2 2 2 2 6 3 3" xfId="41707" xr:uid="{00000000-0005-0000-0000-000029A30000}"/>
    <cellStyle name="Percent 6 2 2 2 2 6 3 4" xfId="41708" xr:uid="{00000000-0005-0000-0000-00002AA30000}"/>
    <cellStyle name="Percent 6 2 2 2 2 6 4" xfId="41709" xr:uid="{00000000-0005-0000-0000-00002BA30000}"/>
    <cellStyle name="Percent 6 2 2 2 2 6 5" xfId="41710" xr:uid="{00000000-0005-0000-0000-00002CA30000}"/>
    <cellStyle name="Percent 6 2 2 2 2 6 6" xfId="41711" xr:uid="{00000000-0005-0000-0000-00002DA30000}"/>
    <cellStyle name="Percent 6 2 2 2 2 7" xfId="41712" xr:uid="{00000000-0005-0000-0000-00002EA30000}"/>
    <cellStyle name="Percent 6 2 2 2 2 7 2" xfId="41713" xr:uid="{00000000-0005-0000-0000-00002FA30000}"/>
    <cellStyle name="Percent 6 2 2 2 2 7 2 2" xfId="41714" xr:uid="{00000000-0005-0000-0000-000030A30000}"/>
    <cellStyle name="Percent 6 2 2 2 2 7 2 3" xfId="41715" xr:uid="{00000000-0005-0000-0000-000031A30000}"/>
    <cellStyle name="Percent 6 2 2 2 2 7 2 4" xfId="41716" xr:uid="{00000000-0005-0000-0000-000032A30000}"/>
    <cellStyle name="Percent 6 2 2 2 2 7 3" xfId="41717" xr:uid="{00000000-0005-0000-0000-000033A30000}"/>
    <cellStyle name="Percent 6 2 2 2 2 7 3 2" xfId="41718" xr:uid="{00000000-0005-0000-0000-000034A30000}"/>
    <cellStyle name="Percent 6 2 2 2 2 7 3 3" xfId="41719" xr:uid="{00000000-0005-0000-0000-000035A30000}"/>
    <cellStyle name="Percent 6 2 2 2 2 7 3 4" xfId="41720" xr:uid="{00000000-0005-0000-0000-000036A30000}"/>
    <cellStyle name="Percent 6 2 2 2 2 7 4" xfId="41721" xr:uid="{00000000-0005-0000-0000-000037A30000}"/>
    <cellStyle name="Percent 6 2 2 2 2 7 5" xfId="41722" xr:uid="{00000000-0005-0000-0000-000038A30000}"/>
    <cellStyle name="Percent 6 2 2 2 2 7 6" xfId="41723" xr:uid="{00000000-0005-0000-0000-000039A30000}"/>
    <cellStyle name="Percent 6 2 2 2 2 8" xfId="41724" xr:uid="{00000000-0005-0000-0000-00003AA30000}"/>
    <cellStyle name="Percent 6 2 2 2 2 8 2" xfId="41725" xr:uid="{00000000-0005-0000-0000-00003BA30000}"/>
    <cellStyle name="Percent 6 2 2 2 2 8 3" xfId="41726" xr:uid="{00000000-0005-0000-0000-00003CA30000}"/>
    <cellStyle name="Percent 6 2 2 2 2 8 4" xfId="41727" xr:uid="{00000000-0005-0000-0000-00003DA30000}"/>
    <cellStyle name="Percent 6 2 2 2 2 9" xfId="41728" xr:uid="{00000000-0005-0000-0000-00003EA30000}"/>
    <cellStyle name="Percent 6 2 2 2 2 9 2" xfId="41729" xr:uid="{00000000-0005-0000-0000-00003FA30000}"/>
    <cellStyle name="Percent 6 2 2 2 2 9 3" xfId="41730" xr:uid="{00000000-0005-0000-0000-000040A30000}"/>
    <cellStyle name="Percent 6 2 2 2 2 9 4" xfId="41731" xr:uid="{00000000-0005-0000-0000-000041A30000}"/>
    <cellStyle name="Percent 6 2 2 2 3" xfId="41732" xr:uid="{00000000-0005-0000-0000-000042A30000}"/>
    <cellStyle name="Percent 6 2 2 2 3 10" xfId="41733" xr:uid="{00000000-0005-0000-0000-000043A30000}"/>
    <cellStyle name="Percent 6 2 2 2 3 2" xfId="41734" xr:uid="{00000000-0005-0000-0000-000044A30000}"/>
    <cellStyle name="Percent 6 2 2 2 3 2 2" xfId="41735" xr:uid="{00000000-0005-0000-0000-000045A30000}"/>
    <cellStyle name="Percent 6 2 2 2 3 2 2 2" xfId="41736" xr:uid="{00000000-0005-0000-0000-000046A30000}"/>
    <cellStyle name="Percent 6 2 2 2 3 2 2 2 2" xfId="41737" xr:uid="{00000000-0005-0000-0000-000047A30000}"/>
    <cellStyle name="Percent 6 2 2 2 3 2 2 2 3" xfId="41738" xr:uid="{00000000-0005-0000-0000-000048A30000}"/>
    <cellStyle name="Percent 6 2 2 2 3 2 2 2 4" xfId="41739" xr:uid="{00000000-0005-0000-0000-000049A30000}"/>
    <cellStyle name="Percent 6 2 2 2 3 2 2 3" xfId="41740" xr:uid="{00000000-0005-0000-0000-00004AA30000}"/>
    <cellStyle name="Percent 6 2 2 2 3 2 2 3 2" xfId="41741" xr:uid="{00000000-0005-0000-0000-00004BA30000}"/>
    <cellStyle name="Percent 6 2 2 2 3 2 2 3 3" xfId="41742" xr:uid="{00000000-0005-0000-0000-00004CA30000}"/>
    <cellStyle name="Percent 6 2 2 2 3 2 2 3 4" xfId="41743" xr:uid="{00000000-0005-0000-0000-00004DA30000}"/>
    <cellStyle name="Percent 6 2 2 2 3 2 2 4" xfId="41744" xr:uid="{00000000-0005-0000-0000-00004EA30000}"/>
    <cellStyle name="Percent 6 2 2 2 3 2 2 5" xfId="41745" xr:uid="{00000000-0005-0000-0000-00004FA30000}"/>
    <cellStyle name="Percent 6 2 2 2 3 2 2 6" xfId="41746" xr:uid="{00000000-0005-0000-0000-000050A30000}"/>
    <cellStyle name="Percent 6 2 2 2 3 2 3" xfId="41747" xr:uid="{00000000-0005-0000-0000-000051A30000}"/>
    <cellStyle name="Percent 6 2 2 2 3 2 3 2" xfId="41748" xr:uid="{00000000-0005-0000-0000-000052A30000}"/>
    <cellStyle name="Percent 6 2 2 2 3 2 3 2 2" xfId="41749" xr:uid="{00000000-0005-0000-0000-000053A30000}"/>
    <cellStyle name="Percent 6 2 2 2 3 2 3 2 3" xfId="41750" xr:uid="{00000000-0005-0000-0000-000054A30000}"/>
    <cellStyle name="Percent 6 2 2 2 3 2 3 2 4" xfId="41751" xr:uid="{00000000-0005-0000-0000-000055A30000}"/>
    <cellStyle name="Percent 6 2 2 2 3 2 3 3" xfId="41752" xr:uid="{00000000-0005-0000-0000-000056A30000}"/>
    <cellStyle name="Percent 6 2 2 2 3 2 3 3 2" xfId="41753" xr:uid="{00000000-0005-0000-0000-000057A30000}"/>
    <cellStyle name="Percent 6 2 2 2 3 2 3 3 3" xfId="41754" xr:uid="{00000000-0005-0000-0000-000058A30000}"/>
    <cellStyle name="Percent 6 2 2 2 3 2 3 3 4" xfId="41755" xr:uid="{00000000-0005-0000-0000-000059A30000}"/>
    <cellStyle name="Percent 6 2 2 2 3 2 3 4" xfId="41756" xr:uid="{00000000-0005-0000-0000-00005AA30000}"/>
    <cellStyle name="Percent 6 2 2 2 3 2 3 5" xfId="41757" xr:uid="{00000000-0005-0000-0000-00005BA30000}"/>
    <cellStyle name="Percent 6 2 2 2 3 2 3 6" xfId="41758" xr:uid="{00000000-0005-0000-0000-00005CA30000}"/>
    <cellStyle name="Percent 6 2 2 2 3 2 4" xfId="41759" xr:uid="{00000000-0005-0000-0000-00005DA30000}"/>
    <cellStyle name="Percent 6 2 2 2 3 2 4 2" xfId="41760" xr:uid="{00000000-0005-0000-0000-00005EA30000}"/>
    <cellStyle name="Percent 6 2 2 2 3 2 4 3" xfId="41761" xr:uid="{00000000-0005-0000-0000-00005FA30000}"/>
    <cellStyle name="Percent 6 2 2 2 3 2 4 4" xfId="41762" xr:uid="{00000000-0005-0000-0000-000060A30000}"/>
    <cellStyle name="Percent 6 2 2 2 3 2 5" xfId="41763" xr:uid="{00000000-0005-0000-0000-000061A30000}"/>
    <cellStyle name="Percent 6 2 2 2 3 2 5 2" xfId="41764" xr:uid="{00000000-0005-0000-0000-000062A30000}"/>
    <cellStyle name="Percent 6 2 2 2 3 2 5 3" xfId="41765" xr:uid="{00000000-0005-0000-0000-000063A30000}"/>
    <cellStyle name="Percent 6 2 2 2 3 2 5 4" xfId="41766" xr:uid="{00000000-0005-0000-0000-000064A30000}"/>
    <cellStyle name="Percent 6 2 2 2 3 2 6" xfId="41767" xr:uid="{00000000-0005-0000-0000-000065A30000}"/>
    <cellStyle name="Percent 6 2 2 2 3 2 7" xfId="41768" xr:uid="{00000000-0005-0000-0000-000066A30000}"/>
    <cellStyle name="Percent 6 2 2 2 3 2 8" xfId="41769" xr:uid="{00000000-0005-0000-0000-000067A30000}"/>
    <cellStyle name="Percent 6 2 2 2 3 3" xfId="41770" xr:uid="{00000000-0005-0000-0000-000068A30000}"/>
    <cellStyle name="Percent 6 2 2 2 3 3 2" xfId="41771" xr:uid="{00000000-0005-0000-0000-000069A30000}"/>
    <cellStyle name="Percent 6 2 2 2 3 3 2 2" xfId="41772" xr:uid="{00000000-0005-0000-0000-00006AA30000}"/>
    <cellStyle name="Percent 6 2 2 2 3 3 2 2 2" xfId="41773" xr:uid="{00000000-0005-0000-0000-00006BA30000}"/>
    <cellStyle name="Percent 6 2 2 2 3 3 2 2 3" xfId="41774" xr:uid="{00000000-0005-0000-0000-00006CA30000}"/>
    <cellStyle name="Percent 6 2 2 2 3 3 2 2 4" xfId="41775" xr:uid="{00000000-0005-0000-0000-00006DA30000}"/>
    <cellStyle name="Percent 6 2 2 2 3 3 2 3" xfId="41776" xr:uid="{00000000-0005-0000-0000-00006EA30000}"/>
    <cellStyle name="Percent 6 2 2 2 3 3 2 3 2" xfId="41777" xr:uid="{00000000-0005-0000-0000-00006FA30000}"/>
    <cellStyle name="Percent 6 2 2 2 3 3 2 3 3" xfId="41778" xr:uid="{00000000-0005-0000-0000-000070A30000}"/>
    <cellStyle name="Percent 6 2 2 2 3 3 2 3 4" xfId="41779" xr:uid="{00000000-0005-0000-0000-000071A30000}"/>
    <cellStyle name="Percent 6 2 2 2 3 3 2 4" xfId="41780" xr:uid="{00000000-0005-0000-0000-000072A30000}"/>
    <cellStyle name="Percent 6 2 2 2 3 3 2 5" xfId="41781" xr:uid="{00000000-0005-0000-0000-000073A30000}"/>
    <cellStyle name="Percent 6 2 2 2 3 3 2 6" xfId="41782" xr:uid="{00000000-0005-0000-0000-000074A30000}"/>
    <cellStyle name="Percent 6 2 2 2 3 3 3" xfId="41783" xr:uid="{00000000-0005-0000-0000-000075A30000}"/>
    <cellStyle name="Percent 6 2 2 2 3 3 3 2" xfId="41784" xr:uid="{00000000-0005-0000-0000-000076A30000}"/>
    <cellStyle name="Percent 6 2 2 2 3 3 3 2 2" xfId="41785" xr:uid="{00000000-0005-0000-0000-000077A30000}"/>
    <cellStyle name="Percent 6 2 2 2 3 3 3 2 3" xfId="41786" xr:uid="{00000000-0005-0000-0000-000078A30000}"/>
    <cellStyle name="Percent 6 2 2 2 3 3 3 2 4" xfId="41787" xr:uid="{00000000-0005-0000-0000-000079A30000}"/>
    <cellStyle name="Percent 6 2 2 2 3 3 3 3" xfId="41788" xr:uid="{00000000-0005-0000-0000-00007AA30000}"/>
    <cellStyle name="Percent 6 2 2 2 3 3 3 3 2" xfId="41789" xr:uid="{00000000-0005-0000-0000-00007BA30000}"/>
    <cellStyle name="Percent 6 2 2 2 3 3 3 3 3" xfId="41790" xr:uid="{00000000-0005-0000-0000-00007CA30000}"/>
    <cellStyle name="Percent 6 2 2 2 3 3 3 3 4" xfId="41791" xr:uid="{00000000-0005-0000-0000-00007DA30000}"/>
    <cellStyle name="Percent 6 2 2 2 3 3 3 4" xfId="41792" xr:uid="{00000000-0005-0000-0000-00007EA30000}"/>
    <cellStyle name="Percent 6 2 2 2 3 3 3 5" xfId="41793" xr:uid="{00000000-0005-0000-0000-00007FA30000}"/>
    <cellStyle name="Percent 6 2 2 2 3 3 3 6" xfId="41794" xr:uid="{00000000-0005-0000-0000-000080A30000}"/>
    <cellStyle name="Percent 6 2 2 2 3 3 4" xfId="41795" xr:uid="{00000000-0005-0000-0000-000081A30000}"/>
    <cellStyle name="Percent 6 2 2 2 3 3 4 2" xfId="41796" xr:uid="{00000000-0005-0000-0000-000082A30000}"/>
    <cellStyle name="Percent 6 2 2 2 3 3 4 3" xfId="41797" xr:uid="{00000000-0005-0000-0000-000083A30000}"/>
    <cellStyle name="Percent 6 2 2 2 3 3 4 4" xfId="41798" xr:uid="{00000000-0005-0000-0000-000084A30000}"/>
    <cellStyle name="Percent 6 2 2 2 3 3 5" xfId="41799" xr:uid="{00000000-0005-0000-0000-000085A30000}"/>
    <cellStyle name="Percent 6 2 2 2 3 3 5 2" xfId="41800" xr:uid="{00000000-0005-0000-0000-000086A30000}"/>
    <cellStyle name="Percent 6 2 2 2 3 3 5 3" xfId="41801" xr:uid="{00000000-0005-0000-0000-000087A30000}"/>
    <cellStyle name="Percent 6 2 2 2 3 3 5 4" xfId="41802" xr:uid="{00000000-0005-0000-0000-000088A30000}"/>
    <cellStyle name="Percent 6 2 2 2 3 3 6" xfId="41803" xr:uid="{00000000-0005-0000-0000-000089A30000}"/>
    <cellStyle name="Percent 6 2 2 2 3 3 7" xfId="41804" xr:uid="{00000000-0005-0000-0000-00008AA30000}"/>
    <cellStyle name="Percent 6 2 2 2 3 3 8" xfId="41805" xr:uid="{00000000-0005-0000-0000-00008BA30000}"/>
    <cellStyle name="Percent 6 2 2 2 3 4" xfId="41806" xr:uid="{00000000-0005-0000-0000-00008CA30000}"/>
    <cellStyle name="Percent 6 2 2 2 3 4 2" xfId="41807" xr:uid="{00000000-0005-0000-0000-00008DA30000}"/>
    <cellStyle name="Percent 6 2 2 2 3 4 2 2" xfId="41808" xr:uid="{00000000-0005-0000-0000-00008EA30000}"/>
    <cellStyle name="Percent 6 2 2 2 3 4 2 3" xfId="41809" xr:uid="{00000000-0005-0000-0000-00008FA30000}"/>
    <cellStyle name="Percent 6 2 2 2 3 4 2 4" xfId="41810" xr:uid="{00000000-0005-0000-0000-000090A30000}"/>
    <cellStyle name="Percent 6 2 2 2 3 4 3" xfId="41811" xr:uid="{00000000-0005-0000-0000-000091A30000}"/>
    <cellStyle name="Percent 6 2 2 2 3 4 3 2" xfId="41812" xr:uid="{00000000-0005-0000-0000-000092A30000}"/>
    <cellStyle name="Percent 6 2 2 2 3 4 3 3" xfId="41813" xr:uid="{00000000-0005-0000-0000-000093A30000}"/>
    <cellStyle name="Percent 6 2 2 2 3 4 3 4" xfId="41814" xr:uid="{00000000-0005-0000-0000-000094A30000}"/>
    <cellStyle name="Percent 6 2 2 2 3 4 4" xfId="41815" xr:uid="{00000000-0005-0000-0000-000095A30000}"/>
    <cellStyle name="Percent 6 2 2 2 3 4 5" xfId="41816" xr:uid="{00000000-0005-0000-0000-000096A30000}"/>
    <cellStyle name="Percent 6 2 2 2 3 4 6" xfId="41817" xr:uid="{00000000-0005-0000-0000-000097A30000}"/>
    <cellStyle name="Percent 6 2 2 2 3 5" xfId="41818" xr:uid="{00000000-0005-0000-0000-000098A30000}"/>
    <cellStyle name="Percent 6 2 2 2 3 5 2" xfId="41819" xr:uid="{00000000-0005-0000-0000-000099A30000}"/>
    <cellStyle name="Percent 6 2 2 2 3 5 2 2" xfId="41820" xr:uid="{00000000-0005-0000-0000-00009AA30000}"/>
    <cellStyle name="Percent 6 2 2 2 3 5 2 3" xfId="41821" xr:uid="{00000000-0005-0000-0000-00009BA30000}"/>
    <cellStyle name="Percent 6 2 2 2 3 5 2 4" xfId="41822" xr:uid="{00000000-0005-0000-0000-00009CA30000}"/>
    <cellStyle name="Percent 6 2 2 2 3 5 3" xfId="41823" xr:uid="{00000000-0005-0000-0000-00009DA30000}"/>
    <cellStyle name="Percent 6 2 2 2 3 5 3 2" xfId="41824" xr:uid="{00000000-0005-0000-0000-00009EA30000}"/>
    <cellStyle name="Percent 6 2 2 2 3 5 3 3" xfId="41825" xr:uid="{00000000-0005-0000-0000-00009FA30000}"/>
    <cellStyle name="Percent 6 2 2 2 3 5 3 4" xfId="41826" xr:uid="{00000000-0005-0000-0000-0000A0A30000}"/>
    <cellStyle name="Percent 6 2 2 2 3 5 4" xfId="41827" xr:uid="{00000000-0005-0000-0000-0000A1A30000}"/>
    <cellStyle name="Percent 6 2 2 2 3 5 5" xfId="41828" xr:uid="{00000000-0005-0000-0000-0000A2A30000}"/>
    <cellStyle name="Percent 6 2 2 2 3 5 6" xfId="41829" xr:uid="{00000000-0005-0000-0000-0000A3A30000}"/>
    <cellStyle name="Percent 6 2 2 2 3 6" xfId="41830" xr:uid="{00000000-0005-0000-0000-0000A4A30000}"/>
    <cellStyle name="Percent 6 2 2 2 3 6 2" xfId="41831" xr:uid="{00000000-0005-0000-0000-0000A5A30000}"/>
    <cellStyle name="Percent 6 2 2 2 3 6 3" xfId="41832" xr:uid="{00000000-0005-0000-0000-0000A6A30000}"/>
    <cellStyle name="Percent 6 2 2 2 3 6 4" xfId="41833" xr:uid="{00000000-0005-0000-0000-0000A7A30000}"/>
    <cellStyle name="Percent 6 2 2 2 3 7" xfId="41834" xr:uid="{00000000-0005-0000-0000-0000A8A30000}"/>
    <cellStyle name="Percent 6 2 2 2 3 7 2" xfId="41835" xr:uid="{00000000-0005-0000-0000-0000A9A30000}"/>
    <cellStyle name="Percent 6 2 2 2 3 7 3" xfId="41836" xr:uid="{00000000-0005-0000-0000-0000AAA30000}"/>
    <cellStyle name="Percent 6 2 2 2 3 7 4" xfId="41837" xr:uid="{00000000-0005-0000-0000-0000ABA30000}"/>
    <cellStyle name="Percent 6 2 2 2 3 8" xfId="41838" xr:uid="{00000000-0005-0000-0000-0000ACA30000}"/>
    <cellStyle name="Percent 6 2 2 2 3 9" xfId="41839" xr:uid="{00000000-0005-0000-0000-0000ADA30000}"/>
    <cellStyle name="Percent 6 2 2 2 4" xfId="41840" xr:uid="{00000000-0005-0000-0000-0000AEA30000}"/>
    <cellStyle name="Percent 6 2 2 2 4 2" xfId="41841" xr:uid="{00000000-0005-0000-0000-0000AFA30000}"/>
    <cellStyle name="Percent 6 2 2 2 4 2 2" xfId="41842" xr:uid="{00000000-0005-0000-0000-0000B0A30000}"/>
    <cellStyle name="Percent 6 2 2 2 4 2 2 2" xfId="41843" xr:uid="{00000000-0005-0000-0000-0000B1A30000}"/>
    <cellStyle name="Percent 6 2 2 2 4 2 2 3" xfId="41844" xr:uid="{00000000-0005-0000-0000-0000B2A30000}"/>
    <cellStyle name="Percent 6 2 2 2 4 2 2 4" xfId="41845" xr:uid="{00000000-0005-0000-0000-0000B3A30000}"/>
    <cellStyle name="Percent 6 2 2 2 4 2 3" xfId="41846" xr:uid="{00000000-0005-0000-0000-0000B4A30000}"/>
    <cellStyle name="Percent 6 2 2 2 4 2 3 2" xfId="41847" xr:uid="{00000000-0005-0000-0000-0000B5A30000}"/>
    <cellStyle name="Percent 6 2 2 2 4 2 3 3" xfId="41848" xr:uid="{00000000-0005-0000-0000-0000B6A30000}"/>
    <cellStyle name="Percent 6 2 2 2 4 2 3 4" xfId="41849" xr:uid="{00000000-0005-0000-0000-0000B7A30000}"/>
    <cellStyle name="Percent 6 2 2 2 4 2 4" xfId="41850" xr:uid="{00000000-0005-0000-0000-0000B8A30000}"/>
    <cellStyle name="Percent 6 2 2 2 4 2 5" xfId="41851" xr:uid="{00000000-0005-0000-0000-0000B9A30000}"/>
    <cellStyle name="Percent 6 2 2 2 4 2 6" xfId="41852" xr:uid="{00000000-0005-0000-0000-0000BAA30000}"/>
    <cellStyle name="Percent 6 2 2 2 4 3" xfId="41853" xr:uid="{00000000-0005-0000-0000-0000BBA30000}"/>
    <cellStyle name="Percent 6 2 2 2 4 3 2" xfId="41854" xr:uid="{00000000-0005-0000-0000-0000BCA30000}"/>
    <cellStyle name="Percent 6 2 2 2 4 3 2 2" xfId="41855" xr:uid="{00000000-0005-0000-0000-0000BDA30000}"/>
    <cellStyle name="Percent 6 2 2 2 4 3 2 3" xfId="41856" xr:uid="{00000000-0005-0000-0000-0000BEA30000}"/>
    <cellStyle name="Percent 6 2 2 2 4 3 2 4" xfId="41857" xr:uid="{00000000-0005-0000-0000-0000BFA30000}"/>
    <cellStyle name="Percent 6 2 2 2 4 3 3" xfId="41858" xr:uid="{00000000-0005-0000-0000-0000C0A30000}"/>
    <cellStyle name="Percent 6 2 2 2 4 3 3 2" xfId="41859" xr:uid="{00000000-0005-0000-0000-0000C1A30000}"/>
    <cellStyle name="Percent 6 2 2 2 4 3 3 3" xfId="41860" xr:uid="{00000000-0005-0000-0000-0000C2A30000}"/>
    <cellStyle name="Percent 6 2 2 2 4 3 3 4" xfId="41861" xr:uid="{00000000-0005-0000-0000-0000C3A30000}"/>
    <cellStyle name="Percent 6 2 2 2 4 3 4" xfId="41862" xr:uid="{00000000-0005-0000-0000-0000C4A30000}"/>
    <cellStyle name="Percent 6 2 2 2 4 3 5" xfId="41863" xr:uid="{00000000-0005-0000-0000-0000C5A30000}"/>
    <cellStyle name="Percent 6 2 2 2 4 3 6" xfId="41864" xr:uid="{00000000-0005-0000-0000-0000C6A30000}"/>
    <cellStyle name="Percent 6 2 2 2 4 4" xfId="41865" xr:uid="{00000000-0005-0000-0000-0000C7A30000}"/>
    <cellStyle name="Percent 6 2 2 2 4 4 2" xfId="41866" xr:uid="{00000000-0005-0000-0000-0000C8A30000}"/>
    <cellStyle name="Percent 6 2 2 2 4 4 3" xfId="41867" xr:uid="{00000000-0005-0000-0000-0000C9A30000}"/>
    <cellStyle name="Percent 6 2 2 2 4 4 4" xfId="41868" xr:uid="{00000000-0005-0000-0000-0000CAA30000}"/>
    <cellStyle name="Percent 6 2 2 2 4 5" xfId="41869" xr:uid="{00000000-0005-0000-0000-0000CBA30000}"/>
    <cellStyle name="Percent 6 2 2 2 4 5 2" xfId="41870" xr:uid="{00000000-0005-0000-0000-0000CCA30000}"/>
    <cellStyle name="Percent 6 2 2 2 4 5 3" xfId="41871" xr:uid="{00000000-0005-0000-0000-0000CDA30000}"/>
    <cellStyle name="Percent 6 2 2 2 4 5 4" xfId="41872" xr:uid="{00000000-0005-0000-0000-0000CEA30000}"/>
    <cellStyle name="Percent 6 2 2 2 4 6" xfId="41873" xr:uid="{00000000-0005-0000-0000-0000CFA30000}"/>
    <cellStyle name="Percent 6 2 2 2 4 7" xfId="41874" xr:uid="{00000000-0005-0000-0000-0000D0A30000}"/>
    <cellStyle name="Percent 6 2 2 2 4 8" xfId="41875" xr:uid="{00000000-0005-0000-0000-0000D1A30000}"/>
    <cellStyle name="Percent 6 2 2 2 5" xfId="41876" xr:uid="{00000000-0005-0000-0000-0000D2A30000}"/>
    <cellStyle name="Percent 6 2 2 2 5 2" xfId="41877" xr:uid="{00000000-0005-0000-0000-0000D3A30000}"/>
    <cellStyle name="Percent 6 2 2 2 5 2 2" xfId="41878" xr:uid="{00000000-0005-0000-0000-0000D4A30000}"/>
    <cellStyle name="Percent 6 2 2 2 5 2 2 2" xfId="41879" xr:uid="{00000000-0005-0000-0000-0000D5A30000}"/>
    <cellStyle name="Percent 6 2 2 2 5 2 2 3" xfId="41880" xr:uid="{00000000-0005-0000-0000-0000D6A30000}"/>
    <cellStyle name="Percent 6 2 2 2 5 2 2 4" xfId="41881" xr:uid="{00000000-0005-0000-0000-0000D7A30000}"/>
    <cellStyle name="Percent 6 2 2 2 5 2 3" xfId="41882" xr:uid="{00000000-0005-0000-0000-0000D8A30000}"/>
    <cellStyle name="Percent 6 2 2 2 5 2 3 2" xfId="41883" xr:uid="{00000000-0005-0000-0000-0000D9A30000}"/>
    <cellStyle name="Percent 6 2 2 2 5 2 3 3" xfId="41884" xr:uid="{00000000-0005-0000-0000-0000DAA30000}"/>
    <cellStyle name="Percent 6 2 2 2 5 2 3 4" xfId="41885" xr:uid="{00000000-0005-0000-0000-0000DBA30000}"/>
    <cellStyle name="Percent 6 2 2 2 5 2 4" xfId="41886" xr:uid="{00000000-0005-0000-0000-0000DCA30000}"/>
    <cellStyle name="Percent 6 2 2 2 5 2 5" xfId="41887" xr:uid="{00000000-0005-0000-0000-0000DDA30000}"/>
    <cellStyle name="Percent 6 2 2 2 5 2 6" xfId="41888" xr:uid="{00000000-0005-0000-0000-0000DEA30000}"/>
    <cellStyle name="Percent 6 2 2 2 5 3" xfId="41889" xr:uid="{00000000-0005-0000-0000-0000DFA30000}"/>
    <cellStyle name="Percent 6 2 2 2 5 3 2" xfId="41890" xr:uid="{00000000-0005-0000-0000-0000E0A30000}"/>
    <cellStyle name="Percent 6 2 2 2 5 3 2 2" xfId="41891" xr:uid="{00000000-0005-0000-0000-0000E1A30000}"/>
    <cellStyle name="Percent 6 2 2 2 5 3 2 3" xfId="41892" xr:uid="{00000000-0005-0000-0000-0000E2A30000}"/>
    <cellStyle name="Percent 6 2 2 2 5 3 2 4" xfId="41893" xr:uid="{00000000-0005-0000-0000-0000E3A30000}"/>
    <cellStyle name="Percent 6 2 2 2 5 3 3" xfId="41894" xr:uid="{00000000-0005-0000-0000-0000E4A30000}"/>
    <cellStyle name="Percent 6 2 2 2 5 3 3 2" xfId="41895" xr:uid="{00000000-0005-0000-0000-0000E5A30000}"/>
    <cellStyle name="Percent 6 2 2 2 5 3 3 3" xfId="41896" xr:uid="{00000000-0005-0000-0000-0000E6A30000}"/>
    <cellStyle name="Percent 6 2 2 2 5 3 3 4" xfId="41897" xr:uid="{00000000-0005-0000-0000-0000E7A30000}"/>
    <cellStyle name="Percent 6 2 2 2 5 3 4" xfId="41898" xr:uid="{00000000-0005-0000-0000-0000E8A30000}"/>
    <cellStyle name="Percent 6 2 2 2 5 3 5" xfId="41899" xr:uid="{00000000-0005-0000-0000-0000E9A30000}"/>
    <cellStyle name="Percent 6 2 2 2 5 3 6" xfId="41900" xr:uid="{00000000-0005-0000-0000-0000EAA30000}"/>
    <cellStyle name="Percent 6 2 2 2 5 4" xfId="41901" xr:uid="{00000000-0005-0000-0000-0000EBA30000}"/>
    <cellStyle name="Percent 6 2 2 2 5 4 2" xfId="41902" xr:uid="{00000000-0005-0000-0000-0000ECA30000}"/>
    <cellStyle name="Percent 6 2 2 2 5 4 3" xfId="41903" xr:uid="{00000000-0005-0000-0000-0000EDA30000}"/>
    <cellStyle name="Percent 6 2 2 2 5 4 4" xfId="41904" xr:uid="{00000000-0005-0000-0000-0000EEA30000}"/>
    <cellStyle name="Percent 6 2 2 2 5 5" xfId="41905" xr:uid="{00000000-0005-0000-0000-0000EFA30000}"/>
    <cellStyle name="Percent 6 2 2 2 5 5 2" xfId="41906" xr:uid="{00000000-0005-0000-0000-0000F0A30000}"/>
    <cellStyle name="Percent 6 2 2 2 5 5 3" xfId="41907" xr:uid="{00000000-0005-0000-0000-0000F1A30000}"/>
    <cellStyle name="Percent 6 2 2 2 5 5 4" xfId="41908" xr:uid="{00000000-0005-0000-0000-0000F2A30000}"/>
    <cellStyle name="Percent 6 2 2 2 5 6" xfId="41909" xr:uid="{00000000-0005-0000-0000-0000F3A30000}"/>
    <cellStyle name="Percent 6 2 2 2 5 7" xfId="41910" xr:uid="{00000000-0005-0000-0000-0000F4A30000}"/>
    <cellStyle name="Percent 6 2 2 2 5 8" xfId="41911" xr:uid="{00000000-0005-0000-0000-0000F5A30000}"/>
    <cellStyle name="Percent 6 2 2 2 6" xfId="41912" xr:uid="{00000000-0005-0000-0000-0000F6A30000}"/>
    <cellStyle name="Percent 6 2 2 2 6 2" xfId="41913" xr:uid="{00000000-0005-0000-0000-0000F7A30000}"/>
    <cellStyle name="Percent 6 2 2 2 6 2 2" xfId="41914" xr:uid="{00000000-0005-0000-0000-0000F8A30000}"/>
    <cellStyle name="Percent 6 2 2 2 6 2 2 2" xfId="41915" xr:uid="{00000000-0005-0000-0000-0000F9A30000}"/>
    <cellStyle name="Percent 6 2 2 2 6 2 2 3" xfId="41916" xr:uid="{00000000-0005-0000-0000-0000FAA30000}"/>
    <cellStyle name="Percent 6 2 2 2 6 2 2 4" xfId="41917" xr:uid="{00000000-0005-0000-0000-0000FBA30000}"/>
    <cellStyle name="Percent 6 2 2 2 6 2 3" xfId="41918" xr:uid="{00000000-0005-0000-0000-0000FCA30000}"/>
    <cellStyle name="Percent 6 2 2 2 6 2 3 2" xfId="41919" xr:uid="{00000000-0005-0000-0000-0000FDA30000}"/>
    <cellStyle name="Percent 6 2 2 2 6 2 3 3" xfId="41920" xr:uid="{00000000-0005-0000-0000-0000FEA30000}"/>
    <cellStyle name="Percent 6 2 2 2 6 2 3 4" xfId="41921" xr:uid="{00000000-0005-0000-0000-0000FFA30000}"/>
    <cellStyle name="Percent 6 2 2 2 6 2 4" xfId="41922" xr:uid="{00000000-0005-0000-0000-000000A40000}"/>
    <cellStyle name="Percent 6 2 2 2 6 2 5" xfId="41923" xr:uid="{00000000-0005-0000-0000-000001A40000}"/>
    <cellStyle name="Percent 6 2 2 2 6 2 6" xfId="41924" xr:uid="{00000000-0005-0000-0000-000002A40000}"/>
    <cellStyle name="Percent 6 2 2 2 6 3" xfId="41925" xr:uid="{00000000-0005-0000-0000-000003A40000}"/>
    <cellStyle name="Percent 6 2 2 2 6 3 2" xfId="41926" xr:uid="{00000000-0005-0000-0000-000004A40000}"/>
    <cellStyle name="Percent 6 2 2 2 6 3 2 2" xfId="41927" xr:uid="{00000000-0005-0000-0000-000005A40000}"/>
    <cellStyle name="Percent 6 2 2 2 6 3 2 3" xfId="41928" xr:uid="{00000000-0005-0000-0000-000006A40000}"/>
    <cellStyle name="Percent 6 2 2 2 6 3 2 4" xfId="41929" xr:uid="{00000000-0005-0000-0000-000007A40000}"/>
    <cellStyle name="Percent 6 2 2 2 6 3 3" xfId="41930" xr:uid="{00000000-0005-0000-0000-000008A40000}"/>
    <cellStyle name="Percent 6 2 2 2 6 3 3 2" xfId="41931" xr:uid="{00000000-0005-0000-0000-000009A40000}"/>
    <cellStyle name="Percent 6 2 2 2 6 3 3 3" xfId="41932" xr:uid="{00000000-0005-0000-0000-00000AA40000}"/>
    <cellStyle name="Percent 6 2 2 2 6 3 3 4" xfId="41933" xr:uid="{00000000-0005-0000-0000-00000BA40000}"/>
    <cellStyle name="Percent 6 2 2 2 6 3 4" xfId="41934" xr:uid="{00000000-0005-0000-0000-00000CA40000}"/>
    <cellStyle name="Percent 6 2 2 2 6 3 5" xfId="41935" xr:uid="{00000000-0005-0000-0000-00000DA40000}"/>
    <cellStyle name="Percent 6 2 2 2 6 3 6" xfId="41936" xr:uid="{00000000-0005-0000-0000-00000EA40000}"/>
    <cellStyle name="Percent 6 2 2 2 6 4" xfId="41937" xr:uid="{00000000-0005-0000-0000-00000FA40000}"/>
    <cellStyle name="Percent 6 2 2 2 6 4 2" xfId="41938" xr:uid="{00000000-0005-0000-0000-000010A40000}"/>
    <cellStyle name="Percent 6 2 2 2 6 4 3" xfId="41939" xr:uid="{00000000-0005-0000-0000-000011A40000}"/>
    <cellStyle name="Percent 6 2 2 2 6 4 4" xfId="41940" xr:uid="{00000000-0005-0000-0000-000012A40000}"/>
    <cellStyle name="Percent 6 2 2 2 6 5" xfId="41941" xr:uid="{00000000-0005-0000-0000-000013A40000}"/>
    <cellStyle name="Percent 6 2 2 2 6 5 2" xfId="41942" xr:uid="{00000000-0005-0000-0000-000014A40000}"/>
    <cellStyle name="Percent 6 2 2 2 6 5 3" xfId="41943" xr:uid="{00000000-0005-0000-0000-000015A40000}"/>
    <cellStyle name="Percent 6 2 2 2 6 5 4" xfId="41944" xr:uid="{00000000-0005-0000-0000-000016A40000}"/>
    <cellStyle name="Percent 6 2 2 2 6 6" xfId="41945" xr:uid="{00000000-0005-0000-0000-000017A40000}"/>
    <cellStyle name="Percent 6 2 2 2 6 7" xfId="41946" xr:uid="{00000000-0005-0000-0000-000018A40000}"/>
    <cellStyle name="Percent 6 2 2 2 6 8" xfId="41947" xr:uid="{00000000-0005-0000-0000-000019A40000}"/>
    <cellStyle name="Percent 6 2 2 2 7" xfId="41948" xr:uid="{00000000-0005-0000-0000-00001AA40000}"/>
    <cellStyle name="Percent 6 2 2 2 7 2" xfId="41949" xr:uid="{00000000-0005-0000-0000-00001BA40000}"/>
    <cellStyle name="Percent 6 2 2 2 7 2 2" xfId="41950" xr:uid="{00000000-0005-0000-0000-00001CA40000}"/>
    <cellStyle name="Percent 6 2 2 2 7 2 3" xfId="41951" xr:uid="{00000000-0005-0000-0000-00001DA40000}"/>
    <cellStyle name="Percent 6 2 2 2 7 2 4" xfId="41952" xr:uid="{00000000-0005-0000-0000-00001EA40000}"/>
    <cellStyle name="Percent 6 2 2 2 7 3" xfId="41953" xr:uid="{00000000-0005-0000-0000-00001FA40000}"/>
    <cellStyle name="Percent 6 2 2 2 7 3 2" xfId="41954" xr:uid="{00000000-0005-0000-0000-000020A40000}"/>
    <cellStyle name="Percent 6 2 2 2 7 3 3" xfId="41955" xr:uid="{00000000-0005-0000-0000-000021A40000}"/>
    <cellStyle name="Percent 6 2 2 2 7 3 4" xfId="41956" xr:uid="{00000000-0005-0000-0000-000022A40000}"/>
    <cellStyle name="Percent 6 2 2 2 7 4" xfId="41957" xr:uid="{00000000-0005-0000-0000-000023A40000}"/>
    <cellStyle name="Percent 6 2 2 2 7 5" xfId="41958" xr:uid="{00000000-0005-0000-0000-000024A40000}"/>
    <cellStyle name="Percent 6 2 2 2 7 6" xfId="41959" xr:uid="{00000000-0005-0000-0000-000025A40000}"/>
    <cellStyle name="Percent 6 2 2 2 8" xfId="41960" xr:uid="{00000000-0005-0000-0000-000026A40000}"/>
    <cellStyle name="Percent 6 2 2 2 8 2" xfId="41961" xr:uid="{00000000-0005-0000-0000-000027A40000}"/>
    <cellStyle name="Percent 6 2 2 2 8 2 2" xfId="41962" xr:uid="{00000000-0005-0000-0000-000028A40000}"/>
    <cellStyle name="Percent 6 2 2 2 8 2 3" xfId="41963" xr:uid="{00000000-0005-0000-0000-000029A40000}"/>
    <cellStyle name="Percent 6 2 2 2 8 2 4" xfId="41964" xr:uid="{00000000-0005-0000-0000-00002AA40000}"/>
    <cellStyle name="Percent 6 2 2 2 8 3" xfId="41965" xr:uid="{00000000-0005-0000-0000-00002BA40000}"/>
    <cellStyle name="Percent 6 2 2 2 8 3 2" xfId="41966" xr:uid="{00000000-0005-0000-0000-00002CA40000}"/>
    <cellStyle name="Percent 6 2 2 2 8 3 3" xfId="41967" xr:uid="{00000000-0005-0000-0000-00002DA40000}"/>
    <cellStyle name="Percent 6 2 2 2 8 3 4" xfId="41968" xr:uid="{00000000-0005-0000-0000-00002EA40000}"/>
    <cellStyle name="Percent 6 2 2 2 8 4" xfId="41969" xr:uid="{00000000-0005-0000-0000-00002FA40000}"/>
    <cellStyle name="Percent 6 2 2 2 8 5" xfId="41970" xr:uid="{00000000-0005-0000-0000-000030A40000}"/>
    <cellStyle name="Percent 6 2 2 2 8 6" xfId="41971" xr:uid="{00000000-0005-0000-0000-000031A40000}"/>
    <cellStyle name="Percent 6 2 2 2 9" xfId="41972" xr:uid="{00000000-0005-0000-0000-000032A40000}"/>
    <cellStyle name="Percent 6 2 2 2 9 2" xfId="41973" xr:uid="{00000000-0005-0000-0000-000033A40000}"/>
    <cellStyle name="Percent 6 2 2 2 9 3" xfId="41974" xr:uid="{00000000-0005-0000-0000-000034A40000}"/>
    <cellStyle name="Percent 6 2 2 2 9 4" xfId="41975" xr:uid="{00000000-0005-0000-0000-000035A40000}"/>
    <cellStyle name="Percent 6 2 2 3" xfId="41976" xr:uid="{00000000-0005-0000-0000-000036A40000}"/>
    <cellStyle name="Percent 6 2 2 3 10" xfId="41977" xr:uid="{00000000-0005-0000-0000-000037A40000}"/>
    <cellStyle name="Percent 6 2 2 3 11" xfId="41978" xr:uid="{00000000-0005-0000-0000-000038A40000}"/>
    <cellStyle name="Percent 6 2 2 3 12" xfId="41979" xr:uid="{00000000-0005-0000-0000-000039A40000}"/>
    <cellStyle name="Percent 6 2 2 3 2" xfId="41980" xr:uid="{00000000-0005-0000-0000-00003AA40000}"/>
    <cellStyle name="Percent 6 2 2 3 2 10" xfId="41981" xr:uid="{00000000-0005-0000-0000-00003BA40000}"/>
    <cellStyle name="Percent 6 2 2 3 2 2" xfId="41982" xr:uid="{00000000-0005-0000-0000-00003CA40000}"/>
    <cellStyle name="Percent 6 2 2 3 2 2 2" xfId="41983" xr:uid="{00000000-0005-0000-0000-00003DA40000}"/>
    <cellStyle name="Percent 6 2 2 3 2 2 2 2" xfId="41984" xr:uid="{00000000-0005-0000-0000-00003EA40000}"/>
    <cellStyle name="Percent 6 2 2 3 2 2 2 2 2" xfId="41985" xr:uid="{00000000-0005-0000-0000-00003FA40000}"/>
    <cellStyle name="Percent 6 2 2 3 2 2 2 2 3" xfId="41986" xr:uid="{00000000-0005-0000-0000-000040A40000}"/>
    <cellStyle name="Percent 6 2 2 3 2 2 2 2 4" xfId="41987" xr:uid="{00000000-0005-0000-0000-000041A40000}"/>
    <cellStyle name="Percent 6 2 2 3 2 2 2 3" xfId="41988" xr:uid="{00000000-0005-0000-0000-000042A40000}"/>
    <cellStyle name="Percent 6 2 2 3 2 2 2 3 2" xfId="41989" xr:uid="{00000000-0005-0000-0000-000043A40000}"/>
    <cellStyle name="Percent 6 2 2 3 2 2 2 3 3" xfId="41990" xr:uid="{00000000-0005-0000-0000-000044A40000}"/>
    <cellStyle name="Percent 6 2 2 3 2 2 2 3 4" xfId="41991" xr:uid="{00000000-0005-0000-0000-000045A40000}"/>
    <cellStyle name="Percent 6 2 2 3 2 2 2 4" xfId="41992" xr:uid="{00000000-0005-0000-0000-000046A40000}"/>
    <cellStyle name="Percent 6 2 2 3 2 2 2 5" xfId="41993" xr:uid="{00000000-0005-0000-0000-000047A40000}"/>
    <cellStyle name="Percent 6 2 2 3 2 2 2 6" xfId="41994" xr:uid="{00000000-0005-0000-0000-000048A40000}"/>
    <cellStyle name="Percent 6 2 2 3 2 2 3" xfId="41995" xr:uid="{00000000-0005-0000-0000-000049A40000}"/>
    <cellStyle name="Percent 6 2 2 3 2 2 3 2" xfId="41996" xr:uid="{00000000-0005-0000-0000-00004AA40000}"/>
    <cellStyle name="Percent 6 2 2 3 2 2 3 2 2" xfId="41997" xr:uid="{00000000-0005-0000-0000-00004BA40000}"/>
    <cellStyle name="Percent 6 2 2 3 2 2 3 2 3" xfId="41998" xr:uid="{00000000-0005-0000-0000-00004CA40000}"/>
    <cellStyle name="Percent 6 2 2 3 2 2 3 2 4" xfId="41999" xr:uid="{00000000-0005-0000-0000-00004DA40000}"/>
    <cellStyle name="Percent 6 2 2 3 2 2 3 3" xfId="42000" xr:uid="{00000000-0005-0000-0000-00004EA40000}"/>
    <cellStyle name="Percent 6 2 2 3 2 2 3 3 2" xfId="42001" xr:uid="{00000000-0005-0000-0000-00004FA40000}"/>
    <cellStyle name="Percent 6 2 2 3 2 2 3 3 3" xfId="42002" xr:uid="{00000000-0005-0000-0000-000050A40000}"/>
    <cellStyle name="Percent 6 2 2 3 2 2 3 3 4" xfId="42003" xr:uid="{00000000-0005-0000-0000-000051A40000}"/>
    <cellStyle name="Percent 6 2 2 3 2 2 3 4" xfId="42004" xr:uid="{00000000-0005-0000-0000-000052A40000}"/>
    <cellStyle name="Percent 6 2 2 3 2 2 3 5" xfId="42005" xr:uid="{00000000-0005-0000-0000-000053A40000}"/>
    <cellStyle name="Percent 6 2 2 3 2 2 3 6" xfId="42006" xr:uid="{00000000-0005-0000-0000-000054A40000}"/>
    <cellStyle name="Percent 6 2 2 3 2 2 4" xfId="42007" xr:uid="{00000000-0005-0000-0000-000055A40000}"/>
    <cellStyle name="Percent 6 2 2 3 2 2 4 2" xfId="42008" xr:uid="{00000000-0005-0000-0000-000056A40000}"/>
    <cellStyle name="Percent 6 2 2 3 2 2 4 3" xfId="42009" xr:uid="{00000000-0005-0000-0000-000057A40000}"/>
    <cellStyle name="Percent 6 2 2 3 2 2 4 4" xfId="42010" xr:uid="{00000000-0005-0000-0000-000058A40000}"/>
    <cellStyle name="Percent 6 2 2 3 2 2 5" xfId="42011" xr:uid="{00000000-0005-0000-0000-000059A40000}"/>
    <cellStyle name="Percent 6 2 2 3 2 2 5 2" xfId="42012" xr:uid="{00000000-0005-0000-0000-00005AA40000}"/>
    <cellStyle name="Percent 6 2 2 3 2 2 5 3" xfId="42013" xr:uid="{00000000-0005-0000-0000-00005BA40000}"/>
    <cellStyle name="Percent 6 2 2 3 2 2 5 4" xfId="42014" xr:uid="{00000000-0005-0000-0000-00005CA40000}"/>
    <cellStyle name="Percent 6 2 2 3 2 2 6" xfId="42015" xr:uid="{00000000-0005-0000-0000-00005DA40000}"/>
    <cellStyle name="Percent 6 2 2 3 2 2 7" xfId="42016" xr:uid="{00000000-0005-0000-0000-00005EA40000}"/>
    <cellStyle name="Percent 6 2 2 3 2 2 8" xfId="42017" xr:uid="{00000000-0005-0000-0000-00005FA40000}"/>
    <cellStyle name="Percent 6 2 2 3 2 3" xfId="42018" xr:uid="{00000000-0005-0000-0000-000060A40000}"/>
    <cellStyle name="Percent 6 2 2 3 2 3 2" xfId="42019" xr:uid="{00000000-0005-0000-0000-000061A40000}"/>
    <cellStyle name="Percent 6 2 2 3 2 3 2 2" xfId="42020" xr:uid="{00000000-0005-0000-0000-000062A40000}"/>
    <cellStyle name="Percent 6 2 2 3 2 3 2 2 2" xfId="42021" xr:uid="{00000000-0005-0000-0000-000063A40000}"/>
    <cellStyle name="Percent 6 2 2 3 2 3 2 2 3" xfId="42022" xr:uid="{00000000-0005-0000-0000-000064A40000}"/>
    <cellStyle name="Percent 6 2 2 3 2 3 2 2 4" xfId="42023" xr:uid="{00000000-0005-0000-0000-000065A40000}"/>
    <cellStyle name="Percent 6 2 2 3 2 3 2 3" xfId="42024" xr:uid="{00000000-0005-0000-0000-000066A40000}"/>
    <cellStyle name="Percent 6 2 2 3 2 3 2 3 2" xfId="42025" xr:uid="{00000000-0005-0000-0000-000067A40000}"/>
    <cellStyle name="Percent 6 2 2 3 2 3 2 3 3" xfId="42026" xr:uid="{00000000-0005-0000-0000-000068A40000}"/>
    <cellStyle name="Percent 6 2 2 3 2 3 2 3 4" xfId="42027" xr:uid="{00000000-0005-0000-0000-000069A40000}"/>
    <cellStyle name="Percent 6 2 2 3 2 3 2 4" xfId="42028" xr:uid="{00000000-0005-0000-0000-00006AA40000}"/>
    <cellStyle name="Percent 6 2 2 3 2 3 2 5" xfId="42029" xr:uid="{00000000-0005-0000-0000-00006BA40000}"/>
    <cellStyle name="Percent 6 2 2 3 2 3 2 6" xfId="42030" xr:uid="{00000000-0005-0000-0000-00006CA40000}"/>
    <cellStyle name="Percent 6 2 2 3 2 3 3" xfId="42031" xr:uid="{00000000-0005-0000-0000-00006DA40000}"/>
    <cellStyle name="Percent 6 2 2 3 2 3 3 2" xfId="42032" xr:uid="{00000000-0005-0000-0000-00006EA40000}"/>
    <cellStyle name="Percent 6 2 2 3 2 3 3 2 2" xfId="42033" xr:uid="{00000000-0005-0000-0000-00006FA40000}"/>
    <cellStyle name="Percent 6 2 2 3 2 3 3 2 3" xfId="42034" xr:uid="{00000000-0005-0000-0000-000070A40000}"/>
    <cellStyle name="Percent 6 2 2 3 2 3 3 2 4" xfId="42035" xr:uid="{00000000-0005-0000-0000-000071A40000}"/>
    <cellStyle name="Percent 6 2 2 3 2 3 3 3" xfId="42036" xr:uid="{00000000-0005-0000-0000-000072A40000}"/>
    <cellStyle name="Percent 6 2 2 3 2 3 3 3 2" xfId="42037" xr:uid="{00000000-0005-0000-0000-000073A40000}"/>
    <cellStyle name="Percent 6 2 2 3 2 3 3 3 3" xfId="42038" xr:uid="{00000000-0005-0000-0000-000074A40000}"/>
    <cellStyle name="Percent 6 2 2 3 2 3 3 3 4" xfId="42039" xr:uid="{00000000-0005-0000-0000-000075A40000}"/>
    <cellStyle name="Percent 6 2 2 3 2 3 3 4" xfId="42040" xr:uid="{00000000-0005-0000-0000-000076A40000}"/>
    <cellStyle name="Percent 6 2 2 3 2 3 3 5" xfId="42041" xr:uid="{00000000-0005-0000-0000-000077A40000}"/>
    <cellStyle name="Percent 6 2 2 3 2 3 3 6" xfId="42042" xr:uid="{00000000-0005-0000-0000-000078A40000}"/>
    <cellStyle name="Percent 6 2 2 3 2 3 4" xfId="42043" xr:uid="{00000000-0005-0000-0000-000079A40000}"/>
    <cellStyle name="Percent 6 2 2 3 2 3 4 2" xfId="42044" xr:uid="{00000000-0005-0000-0000-00007AA40000}"/>
    <cellStyle name="Percent 6 2 2 3 2 3 4 3" xfId="42045" xr:uid="{00000000-0005-0000-0000-00007BA40000}"/>
    <cellStyle name="Percent 6 2 2 3 2 3 4 4" xfId="42046" xr:uid="{00000000-0005-0000-0000-00007CA40000}"/>
    <cellStyle name="Percent 6 2 2 3 2 3 5" xfId="42047" xr:uid="{00000000-0005-0000-0000-00007DA40000}"/>
    <cellStyle name="Percent 6 2 2 3 2 3 5 2" xfId="42048" xr:uid="{00000000-0005-0000-0000-00007EA40000}"/>
    <cellStyle name="Percent 6 2 2 3 2 3 5 3" xfId="42049" xr:uid="{00000000-0005-0000-0000-00007FA40000}"/>
    <cellStyle name="Percent 6 2 2 3 2 3 5 4" xfId="42050" xr:uid="{00000000-0005-0000-0000-000080A40000}"/>
    <cellStyle name="Percent 6 2 2 3 2 3 6" xfId="42051" xr:uid="{00000000-0005-0000-0000-000081A40000}"/>
    <cellStyle name="Percent 6 2 2 3 2 3 7" xfId="42052" xr:uid="{00000000-0005-0000-0000-000082A40000}"/>
    <cellStyle name="Percent 6 2 2 3 2 3 8" xfId="42053" xr:uid="{00000000-0005-0000-0000-000083A40000}"/>
    <cellStyle name="Percent 6 2 2 3 2 4" xfId="42054" xr:uid="{00000000-0005-0000-0000-000084A40000}"/>
    <cellStyle name="Percent 6 2 2 3 2 4 2" xfId="42055" xr:uid="{00000000-0005-0000-0000-000085A40000}"/>
    <cellStyle name="Percent 6 2 2 3 2 4 2 2" xfId="42056" xr:uid="{00000000-0005-0000-0000-000086A40000}"/>
    <cellStyle name="Percent 6 2 2 3 2 4 2 3" xfId="42057" xr:uid="{00000000-0005-0000-0000-000087A40000}"/>
    <cellStyle name="Percent 6 2 2 3 2 4 2 4" xfId="42058" xr:uid="{00000000-0005-0000-0000-000088A40000}"/>
    <cellStyle name="Percent 6 2 2 3 2 4 3" xfId="42059" xr:uid="{00000000-0005-0000-0000-000089A40000}"/>
    <cellStyle name="Percent 6 2 2 3 2 4 3 2" xfId="42060" xr:uid="{00000000-0005-0000-0000-00008AA40000}"/>
    <cellStyle name="Percent 6 2 2 3 2 4 3 3" xfId="42061" xr:uid="{00000000-0005-0000-0000-00008BA40000}"/>
    <cellStyle name="Percent 6 2 2 3 2 4 3 4" xfId="42062" xr:uid="{00000000-0005-0000-0000-00008CA40000}"/>
    <cellStyle name="Percent 6 2 2 3 2 4 4" xfId="42063" xr:uid="{00000000-0005-0000-0000-00008DA40000}"/>
    <cellStyle name="Percent 6 2 2 3 2 4 5" xfId="42064" xr:uid="{00000000-0005-0000-0000-00008EA40000}"/>
    <cellStyle name="Percent 6 2 2 3 2 4 6" xfId="42065" xr:uid="{00000000-0005-0000-0000-00008FA40000}"/>
    <cellStyle name="Percent 6 2 2 3 2 5" xfId="42066" xr:uid="{00000000-0005-0000-0000-000090A40000}"/>
    <cellStyle name="Percent 6 2 2 3 2 5 2" xfId="42067" xr:uid="{00000000-0005-0000-0000-000091A40000}"/>
    <cellStyle name="Percent 6 2 2 3 2 5 2 2" xfId="42068" xr:uid="{00000000-0005-0000-0000-000092A40000}"/>
    <cellStyle name="Percent 6 2 2 3 2 5 2 3" xfId="42069" xr:uid="{00000000-0005-0000-0000-000093A40000}"/>
    <cellStyle name="Percent 6 2 2 3 2 5 2 4" xfId="42070" xr:uid="{00000000-0005-0000-0000-000094A40000}"/>
    <cellStyle name="Percent 6 2 2 3 2 5 3" xfId="42071" xr:uid="{00000000-0005-0000-0000-000095A40000}"/>
    <cellStyle name="Percent 6 2 2 3 2 5 3 2" xfId="42072" xr:uid="{00000000-0005-0000-0000-000096A40000}"/>
    <cellStyle name="Percent 6 2 2 3 2 5 3 3" xfId="42073" xr:uid="{00000000-0005-0000-0000-000097A40000}"/>
    <cellStyle name="Percent 6 2 2 3 2 5 3 4" xfId="42074" xr:uid="{00000000-0005-0000-0000-000098A40000}"/>
    <cellStyle name="Percent 6 2 2 3 2 5 4" xfId="42075" xr:uid="{00000000-0005-0000-0000-000099A40000}"/>
    <cellStyle name="Percent 6 2 2 3 2 5 5" xfId="42076" xr:uid="{00000000-0005-0000-0000-00009AA40000}"/>
    <cellStyle name="Percent 6 2 2 3 2 5 6" xfId="42077" xr:uid="{00000000-0005-0000-0000-00009BA40000}"/>
    <cellStyle name="Percent 6 2 2 3 2 6" xfId="42078" xr:uid="{00000000-0005-0000-0000-00009CA40000}"/>
    <cellStyle name="Percent 6 2 2 3 2 6 2" xfId="42079" xr:uid="{00000000-0005-0000-0000-00009DA40000}"/>
    <cellStyle name="Percent 6 2 2 3 2 6 3" xfId="42080" xr:uid="{00000000-0005-0000-0000-00009EA40000}"/>
    <cellStyle name="Percent 6 2 2 3 2 6 4" xfId="42081" xr:uid="{00000000-0005-0000-0000-00009FA40000}"/>
    <cellStyle name="Percent 6 2 2 3 2 7" xfId="42082" xr:uid="{00000000-0005-0000-0000-0000A0A40000}"/>
    <cellStyle name="Percent 6 2 2 3 2 7 2" xfId="42083" xr:uid="{00000000-0005-0000-0000-0000A1A40000}"/>
    <cellStyle name="Percent 6 2 2 3 2 7 3" xfId="42084" xr:uid="{00000000-0005-0000-0000-0000A2A40000}"/>
    <cellStyle name="Percent 6 2 2 3 2 7 4" xfId="42085" xr:uid="{00000000-0005-0000-0000-0000A3A40000}"/>
    <cellStyle name="Percent 6 2 2 3 2 8" xfId="42086" xr:uid="{00000000-0005-0000-0000-0000A4A40000}"/>
    <cellStyle name="Percent 6 2 2 3 2 9" xfId="42087" xr:uid="{00000000-0005-0000-0000-0000A5A40000}"/>
    <cellStyle name="Percent 6 2 2 3 3" xfId="42088" xr:uid="{00000000-0005-0000-0000-0000A6A40000}"/>
    <cellStyle name="Percent 6 2 2 3 3 2" xfId="42089" xr:uid="{00000000-0005-0000-0000-0000A7A40000}"/>
    <cellStyle name="Percent 6 2 2 3 3 2 2" xfId="42090" xr:uid="{00000000-0005-0000-0000-0000A8A40000}"/>
    <cellStyle name="Percent 6 2 2 3 3 2 2 2" xfId="42091" xr:uid="{00000000-0005-0000-0000-0000A9A40000}"/>
    <cellStyle name="Percent 6 2 2 3 3 2 2 3" xfId="42092" xr:uid="{00000000-0005-0000-0000-0000AAA40000}"/>
    <cellStyle name="Percent 6 2 2 3 3 2 2 4" xfId="42093" xr:uid="{00000000-0005-0000-0000-0000ABA40000}"/>
    <cellStyle name="Percent 6 2 2 3 3 2 3" xfId="42094" xr:uid="{00000000-0005-0000-0000-0000ACA40000}"/>
    <cellStyle name="Percent 6 2 2 3 3 2 3 2" xfId="42095" xr:uid="{00000000-0005-0000-0000-0000ADA40000}"/>
    <cellStyle name="Percent 6 2 2 3 3 2 3 3" xfId="42096" xr:uid="{00000000-0005-0000-0000-0000AEA40000}"/>
    <cellStyle name="Percent 6 2 2 3 3 2 3 4" xfId="42097" xr:uid="{00000000-0005-0000-0000-0000AFA40000}"/>
    <cellStyle name="Percent 6 2 2 3 3 2 4" xfId="42098" xr:uid="{00000000-0005-0000-0000-0000B0A40000}"/>
    <cellStyle name="Percent 6 2 2 3 3 2 5" xfId="42099" xr:uid="{00000000-0005-0000-0000-0000B1A40000}"/>
    <cellStyle name="Percent 6 2 2 3 3 2 6" xfId="42100" xr:uid="{00000000-0005-0000-0000-0000B2A40000}"/>
    <cellStyle name="Percent 6 2 2 3 3 3" xfId="42101" xr:uid="{00000000-0005-0000-0000-0000B3A40000}"/>
    <cellStyle name="Percent 6 2 2 3 3 3 2" xfId="42102" xr:uid="{00000000-0005-0000-0000-0000B4A40000}"/>
    <cellStyle name="Percent 6 2 2 3 3 3 2 2" xfId="42103" xr:uid="{00000000-0005-0000-0000-0000B5A40000}"/>
    <cellStyle name="Percent 6 2 2 3 3 3 2 3" xfId="42104" xr:uid="{00000000-0005-0000-0000-0000B6A40000}"/>
    <cellStyle name="Percent 6 2 2 3 3 3 2 4" xfId="42105" xr:uid="{00000000-0005-0000-0000-0000B7A40000}"/>
    <cellStyle name="Percent 6 2 2 3 3 3 3" xfId="42106" xr:uid="{00000000-0005-0000-0000-0000B8A40000}"/>
    <cellStyle name="Percent 6 2 2 3 3 3 3 2" xfId="42107" xr:uid="{00000000-0005-0000-0000-0000B9A40000}"/>
    <cellStyle name="Percent 6 2 2 3 3 3 3 3" xfId="42108" xr:uid="{00000000-0005-0000-0000-0000BAA40000}"/>
    <cellStyle name="Percent 6 2 2 3 3 3 3 4" xfId="42109" xr:uid="{00000000-0005-0000-0000-0000BBA40000}"/>
    <cellStyle name="Percent 6 2 2 3 3 3 4" xfId="42110" xr:uid="{00000000-0005-0000-0000-0000BCA40000}"/>
    <cellStyle name="Percent 6 2 2 3 3 3 5" xfId="42111" xr:uid="{00000000-0005-0000-0000-0000BDA40000}"/>
    <cellStyle name="Percent 6 2 2 3 3 3 6" xfId="42112" xr:uid="{00000000-0005-0000-0000-0000BEA40000}"/>
    <cellStyle name="Percent 6 2 2 3 3 4" xfId="42113" xr:uid="{00000000-0005-0000-0000-0000BFA40000}"/>
    <cellStyle name="Percent 6 2 2 3 3 4 2" xfId="42114" xr:uid="{00000000-0005-0000-0000-0000C0A40000}"/>
    <cellStyle name="Percent 6 2 2 3 3 4 3" xfId="42115" xr:uid="{00000000-0005-0000-0000-0000C1A40000}"/>
    <cellStyle name="Percent 6 2 2 3 3 4 4" xfId="42116" xr:uid="{00000000-0005-0000-0000-0000C2A40000}"/>
    <cellStyle name="Percent 6 2 2 3 3 5" xfId="42117" xr:uid="{00000000-0005-0000-0000-0000C3A40000}"/>
    <cellStyle name="Percent 6 2 2 3 3 5 2" xfId="42118" xr:uid="{00000000-0005-0000-0000-0000C4A40000}"/>
    <cellStyle name="Percent 6 2 2 3 3 5 3" xfId="42119" xr:uid="{00000000-0005-0000-0000-0000C5A40000}"/>
    <cellStyle name="Percent 6 2 2 3 3 5 4" xfId="42120" xr:uid="{00000000-0005-0000-0000-0000C6A40000}"/>
    <cellStyle name="Percent 6 2 2 3 3 6" xfId="42121" xr:uid="{00000000-0005-0000-0000-0000C7A40000}"/>
    <cellStyle name="Percent 6 2 2 3 3 7" xfId="42122" xr:uid="{00000000-0005-0000-0000-0000C8A40000}"/>
    <cellStyle name="Percent 6 2 2 3 3 8" xfId="42123" xr:uid="{00000000-0005-0000-0000-0000C9A40000}"/>
    <cellStyle name="Percent 6 2 2 3 4" xfId="42124" xr:uid="{00000000-0005-0000-0000-0000CAA40000}"/>
    <cellStyle name="Percent 6 2 2 3 4 2" xfId="42125" xr:uid="{00000000-0005-0000-0000-0000CBA40000}"/>
    <cellStyle name="Percent 6 2 2 3 4 2 2" xfId="42126" xr:uid="{00000000-0005-0000-0000-0000CCA40000}"/>
    <cellStyle name="Percent 6 2 2 3 4 2 2 2" xfId="42127" xr:uid="{00000000-0005-0000-0000-0000CDA40000}"/>
    <cellStyle name="Percent 6 2 2 3 4 2 2 3" xfId="42128" xr:uid="{00000000-0005-0000-0000-0000CEA40000}"/>
    <cellStyle name="Percent 6 2 2 3 4 2 2 4" xfId="42129" xr:uid="{00000000-0005-0000-0000-0000CFA40000}"/>
    <cellStyle name="Percent 6 2 2 3 4 2 3" xfId="42130" xr:uid="{00000000-0005-0000-0000-0000D0A40000}"/>
    <cellStyle name="Percent 6 2 2 3 4 2 3 2" xfId="42131" xr:uid="{00000000-0005-0000-0000-0000D1A40000}"/>
    <cellStyle name="Percent 6 2 2 3 4 2 3 3" xfId="42132" xr:uid="{00000000-0005-0000-0000-0000D2A40000}"/>
    <cellStyle name="Percent 6 2 2 3 4 2 3 4" xfId="42133" xr:uid="{00000000-0005-0000-0000-0000D3A40000}"/>
    <cellStyle name="Percent 6 2 2 3 4 2 4" xfId="42134" xr:uid="{00000000-0005-0000-0000-0000D4A40000}"/>
    <cellStyle name="Percent 6 2 2 3 4 2 5" xfId="42135" xr:uid="{00000000-0005-0000-0000-0000D5A40000}"/>
    <cellStyle name="Percent 6 2 2 3 4 2 6" xfId="42136" xr:uid="{00000000-0005-0000-0000-0000D6A40000}"/>
    <cellStyle name="Percent 6 2 2 3 4 3" xfId="42137" xr:uid="{00000000-0005-0000-0000-0000D7A40000}"/>
    <cellStyle name="Percent 6 2 2 3 4 3 2" xfId="42138" xr:uid="{00000000-0005-0000-0000-0000D8A40000}"/>
    <cellStyle name="Percent 6 2 2 3 4 3 2 2" xfId="42139" xr:uid="{00000000-0005-0000-0000-0000D9A40000}"/>
    <cellStyle name="Percent 6 2 2 3 4 3 2 3" xfId="42140" xr:uid="{00000000-0005-0000-0000-0000DAA40000}"/>
    <cellStyle name="Percent 6 2 2 3 4 3 2 4" xfId="42141" xr:uid="{00000000-0005-0000-0000-0000DBA40000}"/>
    <cellStyle name="Percent 6 2 2 3 4 3 3" xfId="42142" xr:uid="{00000000-0005-0000-0000-0000DCA40000}"/>
    <cellStyle name="Percent 6 2 2 3 4 3 3 2" xfId="42143" xr:uid="{00000000-0005-0000-0000-0000DDA40000}"/>
    <cellStyle name="Percent 6 2 2 3 4 3 3 3" xfId="42144" xr:uid="{00000000-0005-0000-0000-0000DEA40000}"/>
    <cellStyle name="Percent 6 2 2 3 4 3 3 4" xfId="42145" xr:uid="{00000000-0005-0000-0000-0000DFA40000}"/>
    <cellStyle name="Percent 6 2 2 3 4 3 4" xfId="42146" xr:uid="{00000000-0005-0000-0000-0000E0A40000}"/>
    <cellStyle name="Percent 6 2 2 3 4 3 5" xfId="42147" xr:uid="{00000000-0005-0000-0000-0000E1A40000}"/>
    <cellStyle name="Percent 6 2 2 3 4 3 6" xfId="42148" xr:uid="{00000000-0005-0000-0000-0000E2A40000}"/>
    <cellStyle name="Percent 6 2 2 3 4 4" xfId="42149" xr:uid="{00000000-0005-0000-0000-0000E3A40000}"/>
    <cellStyle name="Percent 6 2 2 3 4 4 2" xfId="42150" xr:uid="{00000000-0005-0000-0000-0000E4A40000}"/>
    <cellStyle name="Percent 6 2 2 3 4 4 3" xfId="42151" xr:uid="{00000000-0005-0000-0000-0000E5A40000}"/>
    <cellStyle name="Percent 6 2 2 3 4 4 4" xfId="42152" xr:uid="{00000000-0005-0000-0000-0000E6A40000}"/>
    <cellStyle name="Percent 6 2 2 3 4 5" xfId="42153" xr:uid="{00000000-0005-0000-0000-0000E7A40000}"/>
    <cellStyle name="Percent 6 2 2 3 4 5 2" xfId="42154" xr:uid="{00000000-0005-0000-0000-0000E8A40000}"/>
    <cellStyle name="Percent 6 2 2 3 4 5 3" xfId="42155" xr:uid="{00000000-0005-0000-0000-0000E9A40000}"/>
    <cellStyle name="Percent 6 2 2 3 4 5 4" xfId="42156" xr:uid="{00000000-0005-0000-0000-0000EAA40000}"/>
    <cellStyle name="Percent 6 2 2 3 4 6" xfId="42157" xr:uid="{00000000-0005-0000-0000-0000EBA40000}"/>
    <cellStyle name="Percent 6 2 2 3 4 7" xfId="42158" xr:uid="{00000000-0005-0000-0000-0000ECA40000}"/>
    <cellStyle name="Percent 6 2 2 3 4 8" xfId="42159" xr:uid="{00000000-0005-0000-0000-0000EDA40000}"/>
    <cellStyle name="Percent 6 2 2 3 5" xfId="42160" xr:uid="{00000000-0005-0000-0000-0000EEA40000}"/>
    <cellStyle name="Percent 6 2 2 3 5 2" xfId="42161" xr:uid="{00000000-0005-0000-0000-0000EFA40000}"/>
    <cellStyle name="Percent 6 2 2 3 5 2 2" xfId="42162" xr:uid="{00000000-0005-0000-0000-0000F0A40000}"/>
    <cellStyle name="Percent 6 2 2 3 5 2 2 2" xfId="42163" xr:uid="{00000000-0005-0000-0000-0000F1A40000}"/>
    <cellStyle name="Percent 6 2 2 3 5 2 2 3" xfId="42164" xr:uid="{00000000-0005-0000-0000-0000F2A40000}"/>
    <cellStyle name="Percent 6 2 2 3 5 2 2 4" xfId="42165" xr:uid="{00000000-0005-0000-0000-0000F3A40000}"/>
    <cellStyle name="Percent 6 2 2 3 5 2 3" xfId="42166" xr:uid="{00000000-0005-0000-0000-0000F4A40000}"/>
    <cellStyle name="Percent 6 2 2 3 5 2 3 2" xfId="42167" xr:uid="{00000000-0005-0000-0000-0000F5A40000}"/>
    <cellStyle name="Percent 6 2 2 3 5 2 3 3" xfId="42168" xr:uid="{00000000-0005-0000-0000-0000F6A40000}"/>
    <cellStyle name="Percent 6 2 2 3 5 2 3 4" xfId="42169" xr:uid="{00000000-0005-0000-0000-0000F7A40000}"/>
    <cellStyle name="Percent 6 2 2 3 5 2 4" xfId="42170" xr:uid="{00000000-0005-0000-0000-0000F8A40000}"/>
    <cellStyle name="Percent 6 2 2 3 5 2 5" xfId="42171" xr:uid="{00000000-0005-0000-0000-0000F9A40000}"/>
    <cellStyle name="Percent 6 2 2 3 5 2 6" xfId="42172" xr:uid="{00000000-0005-0000-0000-0000FAA40000}"/>
    <cellStyle name="Percent 6 2 2 3 5 3" xfId="42173" xr:uid="{00000000-0005-0000-0000-0000FBA40000}"/>
    <cellStyle name="Percent 6 2 2 3 5 3 2" xfId="42174" xr:uid="{00000000-0005-0000-0000-0000FCA40000}"/>
    <cellStyle name="Percent 6 2 2 3 5 3 2 2" xfId="42175" xr:uid="{00000000-0005-0000-0000-0000FDA40000}"/>
    <cellStyle name="Percent 6 2 2 3 5 3 2 3" xfId="42176" xr:uid="{00000000-0005-0000-0000-0000FEA40000}"/>
    <cellStyle name="Percent 6 2 2 3 5 3 2 4" xfId="42177" xr:uid="{00000000-0005-0000-0000-0000FFA40000}"/>
    <cellStyle name="Percent 6 2 2 3 5 3 3" xfId="42178" xr:uid="{00000000-0005-0000-0000-000000A50000}"/>
    <cellStyle name="Percent 6 2 2 3 5 3 3 2" xfId="42179" xr:uid="{00000000-0005-0000-0000-000001A50000}"/>
    <cellStyle name="Percent 6 2 2 3 5 3 3 3" xfId="42180" xr:uid="{00000000-0005-0000-0000-000002A50000}"/>
    <cellStyle name="Percent 6 2 2 3 5 3 3 4" xfId="42181" xr:uid="{00000000-0005-0000-0000-000003A50000}"/>
    <cellStyle name="Percent 6 2 2 3 5 3 4" xfId="42182" xr:uid="{00000000-0005-0000-0000-000004A50000}"/>
    <cellStyle name="Percent 6 2 2 3 5 3 5" xfId="42183" xr:uid="{00000000-0005-0000-0000-000005A50000}"/>
    <cellStyle name="Percent 6 2 2 3 5 3 6" xfId="42184" xr:uid="{00000000-0005-0000-0000-000006A50000}"/>
    <cellStyle name="Percent 6 2 2 3 5 4" xfId="42185" xr:uid="{00000000-0005-0000-0000-000007A50000}"/>
    <cellStyle name="Percent 6 2 2 3 5 4 2" xfId="42186" xr:uid="{00000000-0005-0000-0000-000008A50000}"/>
    <cellStyle name="Percent 6 2 2 3 5 4 3" xfId="42187" xr:uid="{00000000-0005-0000-0000-000009A50000}"/>
    <cellStyle name="Percent 6 2 2 3 5 4 4" xfId="42188" xr:uid="{00000000-0005-0000-0000-00000AA50000}"/>
    <cellStyle name="Percent 6 2 2 3 5 5" xfId="42189" xr:uid="{00000000-0005-0000-0000-00000BA50000}"/>
    <cellStyle name="Percent 6 2 2 3 5 5 2" xfId="42190" xr:uid="{00000000-0005-0000-0000-00000CA50000}"/>
    <cellStyle name="Percent 6 2 2 3 5 5 3" xfId="42191" xr:uid="{00000000-0005-0000-0000-00000DA50000}"/>
    <cellStyle name="Percent 6 2 2 3 5 5 4" xfId="42192" xr:uid="{00000000-0005-0000-0000-00000EA50000}"/>
    <cellStyle name="Percent 6 2 2 3 5 6" xfId="42193" xr:uid="{00000000-0005-0000-0000-00000FA50000}"/>
    <cellStyle name="Percent 6 2 2 3 5 7" xfId="42194" xr:uid="{00000000-0005-0000-0000-000010A50000}"/>
    <cellStyle name="Percent 6 2 2 3 5 8" xfId="42195" xr:uid="{00000000-0005-0000-0000-000011A50000}"/>
    <cellStyle name="Percent 6 2 2 3 6" xfId="42196" xr:uid="{00000000-0005-0000-0000-000012A50000}"/>
    <cellStyle name="Percent 6 2 2 3 6 2" xfId="42197" xr:uid="{00000000-0005-0000-0000-000013A50000}"/>
    <cellStyle name="Percent 6 2 2 3 6 2 2" xfId="42198" xr:uid="{00000000-0005-0000-0000-000014A50000}"/>
    <cellStyle name="Percent 6 2 2 3 6 2 3" xfId="42199" xr:uid="{00000000-0005-0000-0000-000015A50000}"/>
    <cellStyle name="Percent 6 2 2 3 6 2 4" xfId="42200" xr:uid="{00000000-0005-0000-0000-000016A50000}"/>
    <cellStyle name="Percent 6 2 2 3 6 3" xfId="42201" xr:uid="{00000000-0005-0000-0000-000017A50000}"/>
    <cellStyle name="Percent 6 2 2 3 6 3 2" xfId="42202" xr:uid="{00000000-0005-0000-0000-000018A50000}"/>
    <cellStyle name="Percent 6 2 2 3 6 3 3" xfId="42203" xr:uid="{00000000-0005-0000-0000-000019A50000}"/>
    <cellStyle name="Percent 6 2 2 3 6 3 4" xfId="42204" xr:uid="{00000000-0005-0000-0000-00001AA50000}"/>
    <cellStyle name="Percent 6 2 2 3 6 4" xfId="42205" xr:uid="{00000000-0005-0000-0000-00001BA50000}"/>
    <cellStyle name="Percent 6 2 2 3 6 5" xfId="42206" xr:uid="{00000000-0005-0000-0000-00001CA50000}"/>
    <cellStyle name="Percent 6 2 2 3 6 6" xfId="42207" xr:uid="{00000000-0005-0000-0000-00001DA50000}"/>
    <cellStyle name="Percent 6 2 2 3 7" xfId="42208" xr:uid="{00000000-0005-0000-0000-00001EA50000}"/>
    <cellStyle name="Percent 6 2 2 3 7 2" xfId="42209" xr:uid="{00000000-0005-0000-0000-00001FA50000}"/>
    <cellStyle name="Percent 6 2 2 3 7 2 2" xfId="42210" xr:uid="{00000000-0005-0000-0000-000020A50000}"/>
    <cellStyle name="Percent 6 2 2 3 7 2 3" xfId="42211" xr:uid="{00000000-0005-0000-0000-000021A50000}"/>
    <cellStyle name="Percent 6 2 2 3 7 2 4" xfId="42212" xr:uid="{00000000-0005-0000-0000-000022A50000}"/>
    <cellStyle name="Percent 6 2 2 3 7 3" xfId="42213" xr:uid="{00000000-0005-0000-0000-000023A50000}"/>
    <cellStyle name="Percent 6 2 2 3 7 3 2" xfId="42214" xr:uid="{00000000-0005-0000-0000-000024A50000}"/>
    <cellStyle name="Percent 6 2 2 3 7 3 3" xfId="42215" xr:uid="{00000000-0005-0000-0000-000025A50000}"/>
    <cellStyle name="Percent 6 2 2 3 7 3 4" xfId="42216" xr:uid="{00000000-0005-0000-0000-000026A50000}"/>
    <cellStyle name="Percent 6 2 2 3 7 4" xfId="42217" xr:uid="{00000000-0005-0000-0000-000027A50000}"/>
    <cellStyle name="Percent 6 2 2 3 7 5" xfId="42218" xr:uid="{00000000-0005-0000-0000-000028A50000}"/>
    <cellStyle name="Percent 6 2 2 3 7 6" xfId="42219" xr:uid="{00000000-0005-0000-0000-000029A50000}"/>
    <cellStyle name="Percent 6 2 2 3 8" xfId="42220" xr:uid="{00000000-0005-0000-0000-00002AA50000}"/>
    <cellStyle name="Percent 6 2 2 3 8 2" xfId="42221" xr:uid="{00000000-0005-0000-0000-00002BA50000}"/>
    <cellStyle name="Percent 6 2 2 3 8 3" xfId="42222" xr:uid="{00000000-0005-0000-0000-00002CA50000}"/>
    <cellStyle name="Percent 6 2 2 3 8 4" xfId="42223" xr:uid="{00000000-0005-0000-0000-00002DA50000}"/>
    <cellStyle name="Percent 6 2 2 3 9" xfId="42224" xr:uid="{00000000-0005-0000-0000-00002EA50000}"/>
    <cellStyle name="Percent 6 2 2 3 9 2" xfId="42225" xr:uid="{00000000-0005-0000-0000-00002FA50000}"/>
    <cellStyle name="Percent 6 2 2 3 9 3" xfId="42226" xr:uid="{00000000-0005-0000-0000-000030A50000}"/>
    <cellStyle name="Percent 6 2 2 3 9 4" xfId="42227" xr:uid="{00000000-0005-0000-0000-000031A50000}"/>
    <cellStyle name="Percent 6 2 2 4" xfId="42228" xr:uid="{00000000-0005-0000-0000-000032A50000}"/>
    <cellStyle name="Percent 6 2 2 4 10" xfId="42229" xr:uid="{00000000-0005-0000-0000-000033A50000}"/>
    <cellStyle name="Percent 6 2 2 4 2" xfId="42230" xr:uid="{00000000-0005-0000-0000-000034A50000}"/>
    <cellStyle name="Percent 6 2 2 4 2 2" xfId="42231" xr:uid="{00000000-0005-0000-0000-000035A50000}"/>
    <cellStyle name="Percent 6 2 2 4 2 2 2" xfId="42232" xr:uid="{00000000-0005-0000-0000-000036A50000}"/>
    <cellStyle name="Percent 6 2 2 4 2 2 2 2" xfId="42233" xr:uid="{00000000-0005-0000-0000-000037A50000}"/>
    <cellStyle name="Percent 6 2 2 4 2 2 2 3" xfId="42234" xr:uid="{00000000-0005-0000-0000-000038A50000}"/>
    <cellStyle name="Percent 6 2 2 4 2 2 2 4" xfId="42235" xr:uid="{00000000-0005-0000-0000-000039A50000}"/>
    <cellStyle name="Percent 6 2 2 4 2 2 3" xfId="42236" xr:uid="{00000000-0005-0000-0000-00003AA50000}"/>
    <cellStyle name="Percent 6 2 2 4 2 2 3 2" xfId="42237" xr:uid="{00000000-0005-0000-0000-00003BA50000}"/>
    <cellStyle name="Percent 6 2 2 4 2 2 3 3" xfId="42238" xr:uid="{00000000-0005-0000-0000-00003CA50000}"/>
    <cellStyle name="Percent 6 2 2 4 2 2 3 4" xfId="42239" xr:uid="{00000000-0005-0000-0000-00003DA50000}"/>
    <cellStyle name="Percent 6 2 2 4 2 2 4" xfId="42240" xr:uid="{00000000-0005-0000-0000-00003EA50000}"/>
    <cellStyle name="Percent 6 2 2 4 2 2 5" xfId="42241" xr:uid="{00000000-0005-0000-0000-00003FA50000}"/>
    <cellStyle name="Percent 6 2 2 4 2 2 6" xfId="42242" xr:uid="{00000000-0005-0000-0000-000040A50000}"/>
    <cellStyle name="Percent 6 2 2 4 2 3" xfId="42243" xr:uid="{00000000-0005-0000-0000-000041A50000}"/>
    <cellStyle name="Percent 6 2 2 4 2 3 2" xfId="42244" xr:uid="{00000000-0005-0000-0000-000042A50000}"/>
    <cellStyle name="Percent 6 2 2 4 2 3 2 2" xfId="42245" xr:uid="{00000000-0005-0000-0000-000043A50000}"/>
    <cellStyle name="Percent 6 2 2 4 2 3 2 3" xfId="42246" xr:uid="{00000000-0005-0000-0000-000044A50000}"/>
    <cellStyle name="Percent 6 2 2 4 2 3 2 4" xfId="42247" xr:uid="{00000000-0005-0000-0000-000045A50000}"/>
    <cellStyle name="Percent 6 2 2 4 2 3 3" xfId="42248" xr:uid="{00000000-0005-0000-0000-000046A50000}"/>
    <cellStyle name="Percent 6 2 2 4 2 3 3 2" xfId="42249" xr:uid="{00000000-0005-0000-0000-000047A50000}"/>
    <cellStyle name="Percent 6 2 2 4 2 3 3 3" xfId="42250" xr:uid="{00000000-0005-0000-0000-000048A50000}"/>
    <cellStyle name="Percent 6 2 2 4 2 3 3 4" xfId="42251" xr:uid="{00000000-0005-0000-0000-000049A50000}"/>
    <cellStyle name="Percent 6 2 2 4 2 3 4" xfId="42252" xr:uid="{00000000-0005-0000-0000-00004AA50000}"/>
    <cellStyle name="Percent 6 2 2 4 2 3 5" xfId="42253" xr:uid="{00000000-0005-0000-0000-00004BA50000}"/>
    <cellStyle name="Percent 6 2 2 4 2 3 6" xfId="42254" xr:uid="{00000000-0005-0000-0000-00004CA50000}"/>
    <cellStyle name="Percent 6 2 2 4 2 4" xfId="42255" xr:uid="{00000000-0005-0000-0000-00004DA50000}"/>
    <cellStyle name="Percent 6 2 2 4 2 4 2" xfId="42256" xr:uid="{00000000-0005-0000-0000-00004EA50000}"/>
    <cellStyle name="Percent 6 2 2 4 2 4 3" xfId="42257" xr:uid="{00000000-0005-0000-0000-00004FA50000}"/>
    <cellStyle name="Percent 6 2 2 4 2 4 4" xfId="42258" xr:uid="{00000000-0005-0000-0000-000050A50000}"/>
    <cellStyle name="Percent 6 2 2 4 2 5" xfId="42259" xr:uid="{00000000-0005-0000-0000-000051A50000}"/>
    <cellStyle name="Percent 6 2 2 4 2 5 2" xfId="42260" xr:uid="{00000000-0005-0000-0000-000052A50000}"/>
    <cellStyle name="Percent 6 2 2 4 2 5 3" xfId="42261" xr:uid="{00000000-0005-0000-0000-000053A50000}"/>
    <cellStyle name="Percent 6 2 2 4 2 5 4" xfId="42262" xr:uid="{00000000-0005-0000-0000-000054A50000}"/>
    <cellStyle name="Percent 6 2 2 4 2 6" xfId="42263" xr:uid="{00000000-0005-0000-0000-000055A50000}"/>
    <cellStyle name="Percent 6 2 2 4 2 7" xfId="42264" xr:uid="{00000000-0005-0000-0000-000056A50000}"/>
    <cellStyle name="Percent 6 2 2 4 2 8" xfId="42265" xr:uid="{00000000-0005-0000-0000-000057A50000}"/>
    <cellStyle name="Percent 6 2 2 4 3" xfId="42266" xr:uid="{00000000-0005-0000-0000-000058A50000}"/>
    <cellStyle name="Percent 6 2 2 4 3 2" xfId="42267" xr:uid="{00000000-0005-0000-0000-000059A50000}"/>
    <cellStyle name="Percent 6 2 2 4 3 2 2" xfId="42268" xr:uid="{00000000-0005-0000-0000-00005AA50000}"/>
    <cellStyle name="Percent 6 2 2 4 3 2 2 2" xfId="42269" xr:uid="{00000000-0005-0000-0000-00005BA50000}"/>
    <cellStyle name="Percent 6 2 2 4 3 2 2 3" xfId="42270" xr:uid="{00000000-0005-0000-0000-00005CA50000}"/>
    <cellStyle name="Percent 6 2 2 4 3 2 2 4" xfId="42271" xr:uid="{00000000-0005-0000-0000-00005DA50000}"/>
    <cellStyle name="Percent 6 2 2 4 3 2 3" xfId="42272" xr:uid="{00000000-0005-0000-0000-00005EA50000}"/>
    <cellStyle name="Percent 6 2 2 4 3 2 3 2" xfId="42273" xr:uid="{00000000-0005-0000-0000-00005FA50000}"/>
    <cellStyle name="Percent 6 2 2 4 3 2 3 3" xfId="42274" xr:uid="{00000000-0005-0000-0000-000060A50000}"/>
    <cellStyle name="Percent 6 2 2 4 3 2 3 4" xfId="42275" xr:uid="{00000000-0005-0000-0000-000061A50000}"/>
    <cellStyle name="Percent 6 2 2 4 3 2 4" xfId="42276" xr:uid="{00000000-0005-0000-0000-000062A50000}"/>
    <cellStyle name="Percent 6 2 2 4 3 2 5" xfId="42277" xr:uid="{00000000-0005-0000-0000-000063A50000}"/>
    <cellStyle name="Percent 6 2 2 4 3 2 6" xfId="42278" xr:uid="{00000000-0005-0000-0000-000064A50000}"/>
    <cellStyle name="Percent 6 2 2 4 3 3" xfId="42279" xr:uid="{00000000-0005-0000-0000-000065A50000}"/>
    <cellStyle name="Percent 6 2 2 4 3 3 2" xfId="42280" xr:uid="{00000000-0005-0000-0000-000066A50000}"/>
    <cellStyle name="Percent 6 2 2 4 3 3 2 2" xfId="42281" xr:uid="{00000000-0005-0000-0000-000067A50000}"/>
    <cellStyle name="Percent 6 2 2 4 3 3 2 3" xfId="42282" xr:uid="{00000000-0005-0000-0000-000068A50000}"/>
    <cellStyle name="Percent 6 2 2 4 3 3 2 4" xfId="42283" xr:uid="{00000000-0005-0000-0000-000069A50000}"/>
    <cellStyle name="Percent 6 2 2 4 3 3 3" xfId="42284" xr:uid="{00000000-0005-0000-0000-00006AA50000}"/>
    <cellStyle name="Percent 6 2 2 4 3 3 3 2" xfId="42285" xr:uid="{00000000-0005-0000-0000-00006BA50000}"/>
    <cellStyle name="Percent 6 2 2 4 3 3 3 3" xfId="42286" xr:uid="{00000000-0005-0000-0000-00006CA50000}"/>
    <cellStyle name="Percent 6 2 2 4 3 3 3 4" xfId="42287" xr:uid="{00000000-0005-0000-0000-00006DA50000}"/>
    <cellStyle name="Percent 6 2 2 4 3 3 4" xfId="42288" xr:uid="{00000000-0005-0000-0000-00006EA50000}"/>
    <cellStyle name="Percent 6 2 2 4 3 3 5" xfId="42289" xr:uid="{00000000-0005-0000-0000-00006FA50000}"/>
    <cellStyle name="Percent 6 2 2 4 3 3 6" xfId="42290" xr:uid="{00000000-0005-0000-0000-000070A50000}"/>
    <cellStyle name="Percent 6 2 2 4 3 4" xfId="42291" xr:uid="{00000000-0005-0000-0000-000071A50000}"/>
    <cellStyle name="Percent 6 2 2 4 3 4 2" xfId="42292" xr:uid="{00000000-0005-0000-0000-000072A50000}"/>
    <cellStyle name="Percent 6 2 2 4 3 4 3" xfId="42293" xr:uid="{00000000-0005-0000-0000-000073A50000}"/>
    <cellStyle name="Percent 6 2 2 4 3 4 4" xfId="42294" xr:uid="{00000000-0005-0000-0000-000074A50000}"/>
    <cellStyle name="Percent 6 2 2 4 3 5" xfId="42295" xr:uid="{00000000-0005-0000-0000-000075A50000}"/>
    <cellStyle name="Percent 6 2 2 4 3 5 2" xfId="42296" xr:uid="{00000000-0005-0000-0000-000076A50000}"/>
    <cellStyle name="Percent 6 2 2 4 3 5 3" xfId="42297" xr:uid="{00000000-0005-0000-0000-000077A50000}"/>
    <cellStyle name="Percent 6 2 2 4 3 5 4" xfId="42298" xr:uid="{00000000-0005-0000-0000-000078A50000}"/>
    <cellStyle name="Percent 6 2 2 4 3 6" xfId="42299" xr:uid="{00000000-0005-0000-0000-000079A50000}"/>
    <cellStyle name="Percent 6 2 2 4 3 7" xfId="42300" xr:uid="{00000000-0005-0000-0000-00007AA50000}"/>
    <cellStyle name="Percent 6 2 2 4 3 8" xfId="42301" xr:uid="{00000000-0005-0000-0000-00007BA50000}"/>
    <cellStyle name="Percent 6 2 2 4 4" xfId="42302" xr:uid="{00000000-0005-0000-0000-00007CA50000}"/>
    <cellStyle name="Percent 6 2 2 4 4 2" xfId="42303" xr:uid="{00000000-0005-0000-0000-00007DA50000}"/>
    <cellStyle name="Percent 6 2 2 4 4 2 2" xfId="42304" xr:uid="{00000000-0005-0000-0000-00007EA50000}"/>
    <cellStyle name="Percent 6 2 2 4 4 2 3" xfId="42305" xr:uid="{00000000-0005-0000-0000-00007FA50000}"/>
    <cellStyle name="Percent 6 2 2 4 4 2 4" xfId="42306" xr:uid="{00000000-0005-0000-0000-000080A50000}"/>
    <cellStyle name="Percent 6 2 2 4 4 3" xfId="42307" xr:uid="{00000000-0005-0000-0000-000081A50000}"/>
    <cellStyle name="Percent 6 2 2 4 4 3 2" xfId="42308" xr:uid="{00000000-0005-0000-0000-000082A50000}"/>
    <cellStyle name="Percent 6 2 2 4 4 3 3" xfId="42309" xr:uid="{00000000-0005-0000-0000-000083A50000}"/>
    <cellStyle name="Percent 6 2 2 4 4 3 4" xfId="42310" xr:uid="{00000000-0005-0000-0000-000084A50000}"/>
    <cellStyle name="Percent 6 2 2 4 4 4" xfId="42311" xr:uid="{00000000-0005-0000-0000-000085A50000}"/>
    <cellStyle name="Percent 6 2 2 4 4 5" xfId="42312" xr:uid="{00000000-0005-0000-0000-000086A50000}"/>
    <cellStyle name="Percent 6 2 2 4 4 6" xfId="42313" xr:uid="{00000000-0005-0000-0000-000087A50000}"/>
    <cellStyle name="Percent 6 2 2 4 5" xfId="42314" xr:uid="{00000000-0005-0000-0000-000088A50000}"/>
    <cellStyle name="Percent 6 2 2 4 5 2" xfId="42315" xr:uid="{00000000-0005-0000-0000-000089A50000}"/>
    <cellStyle name="Percent 6 2 2 4 5 2 2" xfId="42316" xr:uid="{00000000-0005-0000-0000-00008AA50000}"/>
    <cellStyle name="Percent 6 2 2 4 5 2 3" xfId="42317" xr:uid="{00000000-0005-0000-0000-00008BA50000}"/>
    <cellStyle name="Percent 6 2 2 4 5 2 4" xfId="42318" xr:uid="{00000000-0005-0000-0000-00008CA50000}"/>
    <cellStyle name="Percent 6 2 2 4 5 3" xfId="42319" xr:uid="{00000000-0005-0000-0000-00008DA50000}"/>
    <cellStyle name="Percent 6 2 2 4 5 3 2" xfId="42320" xr:uid="{00000000-0005-0000-0000-00008EA50000}"/>
    <cellStyle name="Percent 6 2 2 4 5 3 3" xfId="42321" xr:uid="{00000000-0005-0000-0000-00008FA50000}"/>
    <cellStyle name="Percent 6 2 2 4 5 3 4" xfId="42322" xr:uid="{00000000-0005-0000-0000-000090A50000}"/>
    <cellStyle name="Percent 6 2 2 4 5 4" xfId="42323" xr:uid="{00000000-0005-0000-0000-000091A50000}"/>
    <cellStyle name="Percent 6 2 2 4 5 5" xfId="42324" xr:uid="{00000000-0005-0000-0000-000092A50000}"/>
    <cellStyle name="Percent 6 2 2 4 5 6" xfId="42325" xr:uid="{00000000-0005-0000-0000-000093A50000}"/>
    <cellStyle name="Percent 6 2 2 4 6" xfId="42326" xr:uid="{00000000-0005-0000-0000-000094A50000}"/>
    <cellStyle name="Percent 6 2 2 4 6 2" xfId="42327" xr:uid="{00000000-0005-0000-0000-000095A50000}"/>
    <cellStyle name="Percent 6 2 2 4 6 3" xfId="42328" xr:uid="{00000000-0005-0000-0000-000096A50000}"/>
    <cellStyle name="Percent 6 2 2 4 6 4" xfId="42329" xr:uid="{00000000-0005-0000-0000-000097A50000}"/>
    <cellStyle name="Percent 6 2 2 4 7" xfId="42330" xr:uid="{00000000-0005-0000-0000-000098A50000}"/>
    <cellStyle name="Percent 6 2 2 4 7 2" xfId="42331" xr:uid="{00000000-0005-0000-0000-000099A50000}"/>
    <cellStyle name="Percent 6 2 2 4 7 3" xfId="42332" xr:uid="{00000000-0005-0000-0000-00009AA50000}"/>
    <cellStyle name="Percent 6 2 2 4 7 4" xfId="42333" xr:uid="{00000000-0005-0000-0000-00009BA50000}"/>
    <cellStyle name="Percent 6 2 2 4 8" xfId="42334" xr:uid="{00000000-0005-0000-0000-00009CA50000}"/>
    <cellStyle name="Percent 6 2 2 4 9" xfId="42335" xr:uid="{00000000-0005-0000-0000-00009DA50000}"/>
    <cellStyle name="Percent 6 2 2 5" xfId="42336" xr:uid="{00000000-0005-0000-0000-00009EA50000}"/>
    <cellStyle name="Percent 6 2 2 5 2" xfId="42337" xr:uid="{00000000-0005-0000-0000-00009FA50000}"/>
    <cellStyle name="Percent 6 2 2 5 2 2" xfId="42338" xr:uid="{00000000-0005-0000-0000-0000A0A50000}"/>
    <cellStyle name="Percent 6 2 2 5 2 2 2" xfId="42339" xr:uid="{00000000-0005-0000-0000-0000A1A50000}"/>
    <cellStyle name="Percent 6 2 2 5 2 2 3" xfId="42340" xr:uid="{00000000-0005-0000-0000-0000A2A50000}"/>
    <cellStyle name="Percent 6 2 2 5 2 2 4" xfId="42341" xr:uid="{00000000-0005-0000-0000-0000A3A50000}"/>
    <cellStyle name="Percent 6 2 2 5 2 3" xfId="42342" xr:uid="{00000000-0005-0000-0000-0000A4A50000}"/>
    <cellStyle name="Percent 6 2 2 5 2 3 2" xfId="42343" xr:uid="{00000000-0005-0000-0000-0000A5A50000}"/>
    <cellStyle name="Percent 6 2 2 5 2 3 3" xfId="42344" xr:uid="{00000000-0005-0000-0000-0000A6A50000}"/>
    <cellStyle name="Percent 6 2 2 5 2 3 4" xfId="42345" xr:uid="{00000000-0005-0000-0000-0000A7A50000}"/>
    <cellStyle name="Percent 6 2 2 5 2 4" xfId="42346" xr:uid="{00000000-0005-0000-0000-0000A8A50000}"/>
    <cellStyle name="Percent 6 2 2 5 2 5" xfId="42347" xr:uid="{00000000-0005-0000-0000-0000A9A50000}"/>
    <cellStyle name="Percent 6 2 2 5 2 6" xfId="42348" xr:uid="{00000000-0005-0000-0000-0000AAA50000}"/>
    <cellStyle name="Percent 6 2 2 5 3" xfId="42349" xr:uid="{00000000-0005-0000-0000-0000ABA50000}"/>
    <cellStyle name="Percent 6 2 2 5 3 2" xfId="42350" xr:uid="{00000000-0005-0000-0000-0000ACA50000}"/>
    <cellStyle name="Percent 6 2 2 5 3 2 2" xfId="42351" xr:uid="{00000000-0005-0000-0000-0000ADA50000}"/>
    <cellStyle name="Percent 6 2 2 5 3 2 3" xfId="42352" xr:uid="{00000000-0005-0000-0000-0000AEA50000}"/>
    <cellStyle name="Percent 6 2 2 5 3 2 4" xfId="42353" xr:uid="{00000000-0005-0000-0000-0000AFA50000}"/>
    <cellStyle name="Percent 6 2 2 5 3 3" xfId="42354" xr:uid="{00000000-0005-0000-0000-0000B0A50000}"/>
    <cellStyle name="Percent 6 2 2 5 3 3 2" xfId="42355" xr:uid="{00000000-0005-0000-0000-0000B1A50000}"/>
    <cellStyle name="Percent 6 2 2 5 3 3 3" xfId="42356" xr:uid="{00000000-0005-0000-0000-0000B2A50000}"/>
    <cellStyle name="Percent 6 2 2 5 3 3 4" xfId="42357" xr:uid="{00000000-0005-0000-0000-0000B3A50000}"/>
    <cellStyle name="Percent 6 2 2 5 3 4" xfId="42358" xr:uid="{00000000-0005-0000-0000-0000B4A50000}"/>
    <cellStyle name="Percent 6 2 2 5 3 5" xfId="42359" xr:uid="{00000000-0005-0000-0000-0000B5A50000}"/>
    <cellStyle name="Percent 6 2 2 5 3 6" xfId="42360" xr:uid="{00000000-0005-0000-0000-0000B6A50000}"/>
    <cellStyle name="Percent 6 2 2 5 4" xfId="42361" xr:uid="{00000000-0005-0000-0000-0000B7A50000}"/>
    <cellStyle name="Percent 6 2 2 5 4 2" xfId="42362" xr:uid="{00000000-0005-0000-0000-0000B8A50000}"/>
    <cellStyle name="Percent 6 2 2 5 4 3" xfId="42363" xr:uid="{00000000-0005-0000-0000-0000B9A50000}"/>
    <cellStyle name="Percent 6 2 2 5 4 4" xfId="42364" xr:uid="{00000000-0005-0000-0000-0000BAA50000}"/>
    <cellStyle name="Percent 6 2 2 5 5" xfId="42365" xr:uid="{00000000-0005-0000-0000-0000BBA50000}"/>
    <cellStyle name="Percent 6 2 2 5 5 2" xfId="42366" xr:uid="{00000000-0005-0000-0000-0000BCA50000}"/>
    <cellStyle name="Percent 6 2 2 5 5 3" xfId="42367" xr:uid="{00000000-0005-0000-0000-0000BDA50000}"/>
    <cellStyle name="Percent 6 2 2 5 5 4" xfId="42368" xr:uid="{00000000-0005-0000-0000-0000BEA50000}"/>
    <cellStyle name="Percent 6 2 2 5 6" xfId="42369" xr:uid="{00000000-0005-0000-0000-0000BFA50000}"/>
    <cellStyle name="Percent 6 2 2 5 7" xfId="42370" xr:uid="{00000000-0005-0000-0000-0000C0A50000}"/>
    <cellStyle name="Percent 6 2 2 5 8" xfId="42371" xr:uid="{00000000-0005-0000-0000-0000C1A50000}"/>
    <cellStyle name="Percent 6 2 2 6" xfId="42372" xr:uid="{00000000-0005-0000-0000-0000C2A50000}"/>
    <cellStyle name="Percent 6 2 2 6 2" xfId="42373" xr:uid="{00000000-0005-0000-0000-0000C3A50000}"/>
    <cellStyle name="Percent 6 2 2 6 2 2" xfId="42374" xr:uid="{00000000-0005-0000-0000-0000C4A50000}"/>
    <cellStyle name="Percent 6 2 2 6 2 2 2" xfId="42375" xr:uid="{00000000-0005-0000-0000-0000C5A50000}"/>
    <cellStyle name="Percent 6 2 2 6 2 2 3" xfId="42376" xr:uid="{00000000-0005-0000-0000-0000C6A50000}"/>
    <cellStyle name="Percent 6 2 2 6 2 2 4" xfId="42377" xr:uid="{00000000-0005-0000-0000-0000C7A50000}"/>
    <cellStyle name="Percent 6 2 2 6 2 3" xfId="42378" xr:uid="{00000000-0005-0000-0000-0000C8A50000}"/>
    <cellStyle name="Percent 6 2 2 6 2 3 2" xfId="42379" xr:uid="{00000000-0005-0000-0000-0000C9A50000}"/>
    <cellStyle name="Percent 6 2 2 6 2 3 3" xfId="42380" xr:uid="{00000000-0005-0000-0000-0000CAA50000}"/>
    <cellStyle name="Percent 6 2 2 6 2 3 4" xfId="42381" xr:uid="{00000000-0005-0000-0000-0000CBA50000}"/>
    <cellStyle name="Percent 6 2 2 6 2 4" xfId="42382" xr:uid="{00000000-0005-0000-0000-0000CCA50000}"/>
    <cellStyle name="Percent 6 2 2 6 2 5" xfId="42383" xr:uid="{00000000-0005-0000-0000-0000CDA50000}"/>
    <cellStyle name="Percent 6 2 2 6 2 6" xfId="42384" xr:uid="{00000000-0005-0000-0000-0000CEA50000}"/>
    <cellStyle name="Percent 6 2 2 6 3" xfId="42385" xr:uid="{00000000-0005-0000-0000-0000CFA50000}"/>
    <cellStyle name="Percent 6 2 2 6 3 2" xfId="42386" xr:uid="{00000000-0005-0000-0000-0000D0A50000}"/>
    <cellStyle name="Percent 6 2 2 6 3 2 2" xfId="42387" xr:uid="{00000000-0005-0000-0000-0000D1A50000}"/>
    <cellStyle name="Percent 6 2 2 6 3 2 3" xfId="42388" xr:uid="{00000000-0005-0000-0000-0000D2A50000}"/>
    <cellStyle name="Percent 6 2 2 6 3 2 4" xfId="42389" xr:uid="{00000000-0005-0000-0000-0000D3A50000}"/>
    <cellStyle name="Percent 6 2 2 6 3 3" xfId="42390" xr:uid="{00000000-0005-0000-0000-0000D4A50000}"/>
    <cellStyle name="Percent 6 2 2 6 3 3 2" xfId="42391" xr:uid="{00000000-0005-0000-0000-0000D5A50000}"/>
    <cellStyle name="Percent 6 2 2 6 3 3 3" xfId="42392" xr:uid="{00000000-0005-0000-0000-0000D6A50000}"/>
    <cellStyle name="Percent 6 2 2 6 3 3 4" xfId="42393" xr:uid="{00000000-0005-0000-0000-0000D7A50000}"/>
    <cellStyle name="Percent 6 2 2 6 3 4" xfId="42394" xr:uid="{00000000-0005-0000-0000-0000D8A50000}"/>
    <cellStyle name="Percent 6 2 2 6 3 5" xfId="42395" xr:uid="{00000000-0005-0000-0000-0000D9A50000}"/>
    <cellStyle name="Percent 6 2 2 6 3 6" xfId="42396" xr:uid="{00000000-0005-0000-0000-0000DAA50000}"/>
    <cellStyle name="Percent 6 2 2 6 4" xfId="42397" xr:uid="{00000000-0005-0000-0000-0000DBA50000}"/>
    <cellStyle name="Percent 6 2 2 6 4 2" xfId="42398" xr:uid="{00000000-0005-0000-0000-0000DCA50000}"/>
    <cellStyle name="Percent 6 2 2 6 4 3" xfId="42399" xr:uid="{00000000-0005-0000-0000-0000DDA50000}"/>
    <cellStyle name="Percent 6 2 2 6 4 4" xfId="42400" xr:uid="{00000000-0005-0000-0000-0000DEA50000}"/>
    <cellStyle name="Percent 6 2 2 6 5" xfId="42401" xr:uid="{00000000-0005-0000-0000-0000DFA50000}"/>
    <cellStyle name="Percent 6 2 2 6 5 2" xfId="42402" xr:uid="{00000000-0005-0000-0000-0000E0A50000}"/>
    <cellStyle name="Percent 6 2 2 6 5 3" xfId="42403" xr:uid="{00000000-0005-0000-0000-0000E1A50000}"/>
    <cellStyle name="Percent 6 2 2 6 5 4" xfId="42404" xr:uid="{00000000-0005-0000-0000-0000E2A50000}"/>
    <cellStyle name="Percent 6 2 2 6 6" xfId="42405" xr:uid="{00000000-0005-0000-0000-0000E3A50000}"/>
    <cellStyle name="Percent 6 2 2 6 7" xfId="42406" xr:uid="{00000000-0005-0000-0000-0000E4A50000}"/>
    <cellStyle name="Percent 6 2 2 6 8" xfId="42407" xr:uid="{00000000-0005-0000-0000-0000E5A50000}"/>
    <cellStyle name="Percent 6 2 2 7" xfId="42408" xr:uid="{00000000-0005-0000-0000-0000E6A50000}"/>
    <cellStyle name="Percent 6 2 2 7 2" xfId="42409" xr:uid="{00000000-0005-0000-0000-0000E7A50000}"/>
    <cellStyle name="Percent 6 2 2 7 2 2" xfId="42410" xr:uid="{00000000-0005-0000-0000-0000E8A50000}"/>
    <cellStyle name="Percent 6 2 2 7 2 2 2" xfId="42411" xr:uid="{00000000-0005-0000-0000-0000E9A50000}"/>
    <cellStyle name="Percent 6 2 2 7 2 2 3" xfId="42412" xr:uid="{00000000-0005-0000-0000-0000EAA50000}"/>
    <cellStyle name="Percent 6 2 2 7 2 2 4" xfId="42413" xr:uid="{00000000-0005-0000-0000-0000EBA50000}"/>
    <cellStyle name="Percent 6 2 2 7 2 3" xfId="42414" xr:uid="{00000000-0005-0000-0000-0000ECA50000}"/>
    <cellStyle name="Percent 6 2 2 7 2 3 2" xfId="42415" xr:uid="{00000000-0005-0000-0000-0000EDA50000}"/>
    <cellStyle name="Percent 6 2 2 7 2 3 3" xfId="42416" xr:uid="{00000000-0005-0000-0000-0000EEA50000}"/>
    <cellStyle name="Percent 6 2 2 7 2 3 4" xfId="42417" xr:uid="{00000000-0005-0000-0000-0000EFA50000}"/>
    <cellStyle name="Percent 6 2 2 7 2 4" xfId="42418" xr:uid="{00000000-0005-0000-0000-0000F0A50000}"/>
    <cellStyle name="Percent 6 2 2 7 2 5" xfId="42419" xr:uid="{00000000-0005-0000-0000-0000F1A50000}"/>
    <cellStyle name="Percent 6 2 2 7 2 6" xfId="42420" xr:uid="{00000000-0005-0000-0000-0000F2A50000}"/>
    <cellStyle name="Percent 6 2 2 7 3" xfId="42421" xr:uid="{00000000-0005-0000-0000-0000F3A50000}"/>
    <cellStyle name="Percent 6 2 2 7 3 2" xfId="42422" xr:uid="{00000000-0005-0000-0000-0000F4A50000}"/>
    <cellStyle name="Percent 6 2 2 7 3 2 2" xfId="42423" xr:uid="{00000000-0005-0000-0000-0000F5A50000}"/>
    <cellStyle name="Percent 6 2 2 7 3 2 3" xfId="42424" xr:uid="{00000000-0005-0000-0000-0000F6A50000}"/>
    <cellStyle name="Percent 6 2 2 7 3 2 4" xfId="42425" xr:uid="{00000000-0005-0000-0000-0000F7A50000}"/>
    <cellStyle name="Percent 6 2 2 7 3 3" xfId="42426" xr:uid="{00000000-0005-0000-0000-0000F8A50000}"/>
    <cellStyle name="Percent 6 2 2 7 3 3 2" xfId="42427" xr:uid="{00000000-0005-0000-0000-0000F9A50000}"/>
    <cellStyle name="Percent 6 2 2 7 3 3 3" xfId="42428" xr:uid="{00000000-0005-0000-0000-0000FAA50000}"/>
    <cellStyle name="Percent 6 2 2 7 3 3 4" xfId="42429" xr:uid="{00000000-0005-0000-0000-0000FBA50000}"/>
    <cellStyle name="Percent 6 2 2 7 3 4" xfId="42430" xr:uid="{00000000-0005-0000-0000-0000FCA50000}"/>
    <cellStyle name="Percent 6 2 2 7 3 5" xfId="42431" xr:uid="{00000000-0005-0000-0000-0000FDA50000}"/>
    <cellStyle name="Percent 6 2 2 7 3 6" xfId="42432" xr:uid="{00000000-0005-0000-0000-0000FEA50000}"/>
    <cellStyle name="Percent 6 2 2 7 4" xfId="42433" xr:uid="{00000000-0005-0000-0000-0000FFA50000}"/>
    <cellStyle name="Percent 6 2 2 7 4 2" xfId="42434" xr:uid="{00000000-0005-0000-0000-000000A60000}"/>
    <cellStyle name="Percent 6 2 2 7 4 3" xfId="42435" xr:uid="{00000000-0005-0000-0000-000001A60000}"/>
    <cellStyle name="Percent 6 2 2 7 4 4" xfId="42436" xr:uid="{00000000-0005-0000-0000-000002A60000}"/>
    <cellStyle name="Percent 6 2 2 7 5" xfId="42437" xr:uid="{00000000-0005-0000-0000-000003A60000}"/>
    <cellStyle name="Percent 6 2 2 7 5 2" xfId="42438" xr:uid="{00000000-0005-0000-0000-000004A60000}"/>
    <cellStyle name="Percent 6 2 2 7 5 3" xfId="42439" xr:uid="{00000000-0005-0000-0000-000005A60000}"/>
    <cellStyle name="Percent 6 2 2 7 5 4" xfId="42440" xr:uid="{00000000-0005-0000-0000-000006A60000}"/>
    <cellStyle name="Percent 6 2 2 7 6" xfId="42441" xr:uid="{00000000-0005-0000-0000-000007A60000}"/>
    <cellStyle name="Percent 6 2 2 7 7" xfId="42442" xr:uid="{00000000-0005-0000-0000-000008A60000}"/>
    <cellStyle name="Percent 6 2 2 7 8" xfId="42443" xr:uid="{00000000-0005-0000-0000-000009A60000}"/>
    <cellStyle name="Percent 6 2 2 8" xfId="42444" xr:uid="{00000000-0005-0000-0000-00000AA60000}"/>
    <cellStyle name="Percent 6 2 2 8 2" xfId="42445" xr:uid="{00000000-0005-0000-0000-00000BA60000}"/>
    <cellStyle name="Percent 6 2 2 8 2 2" xfId="42446" xr:uid="{00000000-0005-0000-0000-00000CA60000}"/>
    <cellStyle name="Percent 6 2 2 8 2 3" xfId="42447" xr:uid="{00000000-0005-0000-0000-00000DA60000}"/>
    <cellStyle name="Percent 6 2 2 8 2 4" xfId="42448" xr:uid="{00000000-0005-0000-0000-00000EA60000}"/>
    <cellStyle name="Percent 6 2 2 8 3" xfId="42449" xr:uid="{00000000-0005-0000-0000-00000FA60000}"/>
    <cellStyle name="Percent 6 2 2 8 3 2" xfId="42450" xr:uid="{00000000-0005-0000-0000-000010A60000}"/>
    <cellStyle name="Percent 6 2 2 8 3 3" xfId="42451" xr:uid="{00000000-0005-0000-0000-000011A60000}"/>
    <cellStyle name="Percent 6 2 2 8 3 4" xfId="42452" xr:uid="{00000000-0005-0000-0000-000012A60000}"/>
    <cellStyle name="Percent 6 2 2 8 4" xfId="42453" xr:uid="{00000000-0005-0000-0000-000013A60000}"/>
    <cellStyle name="Percent 6 2 2 8 5" xfId="42454" xr:uid="{00000000-0005-0000-0000-000014A60000}"/>
    <cellStyle name="Percent 6 2 2 8 6" xfId="42455" xr:uid="{00000000-0005-0000-0000-000015A60000}"/>
    <cellStyle name="Percent 6 2 2 9" xfId="42456" xr:uid="{00000000-0005-0000-0000-000016A60000}"/>
    <cellStyle name="Percent 6 2 2 9 2" xfId="42457" xr:uid="{00000000-0005-0000-0000-000017A60000}"/>
    <cellStyle name="Percent 6 2 2 9 2 2" xfId="42458" xr:uid="{00000000-0005-0000-0000-000018A60000}"/>
    <cellStyle name="Percent 6 2 2 9 2 3" xfId="42459" xr:uid="{00000000-0005-0000-0000-000019A60000}"/>
    <cellStyle name="Percent 6 2 2 9 2 4" xfId="42460" xr:uid="{00000000-0005-0000-0000-00001AA60000}"/>
    <cellStyle name="Percent 6 2 2 9 3" xfId="42461" xr:uid="{00000000-0005-0000-0000-00001BA60000}"/>
    <cellStyle name="Percent 6 2 2 9 3 2" xfId="42462" xr:uid="{00000000-0005-0000-0000-00001CA60000}"/>
    <cellStyle name="Percent 6 2 2 9 3 3" xfId="42463" xr:uid="{00000000-0005-0000-0000-00001DA60000}"/>
    <cellStyle name="Percent 6 2 2 9 3 4" xfId="42464" xr:uid="{00000000-0005-0000-0000-00001EA60000}"/>
    <cellStyle name="Percent 6 2 2 9 4" xfId="42465" xr:uid="{00000000-0005-0000-0000-00001FA60000}"/>
    <cellStyle name="Percent 6 2 2 9 5" xfId="42466" xr:uid="{00000000-0005-0000-0000-000020A60000}"/>
    <cellStyle name="Percent 6 2 2 9 6" xfId="42467" xr:uid="{00000000-0005-0000-0000-000021A60000}"/>
    <cellStyle name="Percent 6 2 3" xfId="42468" xr:uid="{00000000-0005-0000-0000-000022A60000}"/>
    <cellStyle name="Percent 6 2 3 10" xfId="42469" xr:uid="{00000000-0005-0000-0000-000023A60000}"/>
    <cellStyle name="Percent 6 2 3 10 2" xfId="42470" xr:uid="{00000000-0005-0000-0000-000024A60000}"/>
    <cellStyle name="Percent 6 2 3 10 3" xfId="42471" xr:uid="{00000000-0005-0000-0000-000025A60000}"/>
    <cellStyle name="Percent 6 2 3 10 4" xfId="42472" xr:uid="{00000000-0005-0000-0000-000026A60000}"/>
    <cellStyle name="Percent 6 2 3 11" xfId="42473" xr:uid="{00000000-0005-0000-0000-000027A60000}"/>
    <cellStyle name="Percent 6 2 3 11 2" xfId="42474" xr:uid="{00000000-0005-0000-0000-000028A60000}"/>
    <cellStyle name="Percent 6 2 3 11 3" xfId="42475" xr:uid="{00000000-0005-0000-0000-000029A60000}"/>
    <cellStyle name="Percent 6 2 3 11 4" xfId="42476" xr:uid="{00000000-0005-0000-0000-00002AA60000}"/>
    <cellStyle name="Percent 6 2 3 12" xfId="42477" xr:uid="{00000000-0005-0000-0000-00002BA60000}"/>
    <cellStyle name="Percent 6 2 3 13" xfId="42478" xr:uid="{00000000-0005-0000-0000-00002CA60000}"/>
    <cellStyle name="Percent 6 2 3 14" xfId="42479" xr:uid="{00000000-0005-0000-0000-00002DA60000}"/>
    <cellStyle name="Percent 6 2 3 15" xfId="42480" xr:uid="{00000000-0005-0000-0000-00002EA60000}"/>
    <cellStyle name="Percent 6 2 3 16" xfId="42481" xr:uid="{00000000-0005-0000-0000-00002FA60000}"/>
    <cellStyle name="Percent 6 2 3 2" xfId="42482" xr:uid="{00000000-0005-0000-0000-000030A60000}"/>
    <cellStyle name="Percent 6 2 3 2 10" xfId="42483" xr:uid="{00000000-0005-0000-0000-000031A60000}"/>
    <cellStyle name="Percent 6 2 3 2 11" xfId="42484" xr:uid="{00000000-0005-0000-0000-000032A60000}"/>
    <cellStyle name="Percent 6 2 3 2 12" xfId="42485" xr:uid="{00000000-0005-0000-0000-000033A60000}"/>
    <cellStyle name="Percent 6 2 3 2 2" xfId="42486" xr:uid="{00000000-0005-0000-0000-000034A60000}"/>
    <cellStyle name="Percent 6 2 3 2 2 10" xfId="42487" xr:uid="{00000000-0005-0000-0000-000035A60000}"/>
    <cellStyle name="Percent 6 2 3 2 2 2" xfId="42488" xr:uid="{00000000-0005-0000-0000-000036A60000}"/>
    <cellStyle name="Percent 6 2 3 2 2 2 2" xfId="42489" xr:uid="{00000000-0005-0000-0000-000037A60000}"/>
    <cellStyle name="Percent 6 2 3 2 2 2 2 2" xfId="42490" xr:uid="{00000000-0005-0000-0000-000038A60000}"/>
    <cellStyle name="Percent 6 2 3 2 2 2 2 2 2" xfId="42491" xr:uid="{00000000-0005-0000-0000-000039A60000}"/>
    <cellStyle name="Percent 6 2 3 2 2 2 2 2 3" xfId="42492" xr:uid="{00000000-0005-0000-0000-00003AA60000}"/>
    <cellStyle name="Percent 6 2 3 2 2 2 2 2 4" xfId="42493" xr:uid="{00000000-0005-0000-0000-00003BA60000}"/>
    <cellStyle name="Percent 6 2 3 2 2 2 2 3" xfId="42494" xr:uid="{00000000-0005-0000-0000-00003CA60000}"/>
    <cellStyle name="Percent 6 2 3 2 2 2 2 3 2" xfId="42495" xr:uid="{00000000-0005-0000-0000-00003DA60000}"/>
    <cellStyle name="Percent 6 2 3 2 2 2 2 3 3" xfId="42496" xr:uid="{00000000-0005-0000-0000-00003EA60000}"/>
    <cellStyle name="Percent 6 2 3 2 2 2 2 3 4" xfId="42497" xr:uid="{00000000-0005-0000-0000-00003FA60000}"/>
    <cellStyle name="Percent 6 2 3 2 2 2 2 4" xfId="42498" xr:uid="{00000000-0005-0000-0000-000040A60000}"/>
    <cellStyle name="Percent 6 2 3 2 2 2 2 5" xfId="42499" xr:uid="{00000000-0005-0000-0000-000041A60000}"/>
    <cellStyle name="Percent 6 2 3 2 2 2 2 6" xfId="42500" xr:uid="{00000000-0005-0000-0000-000042A60000}"/>
    <cellStyle name="Percent 6 2 3 2 2 2 3" xfId="42501" xr:uid="{00000000-0005-0000-0000-000043A60000}"/>
    <cellStyle name="Percent 6 2 3 2 2 2 3 2" xfId="42502" xr:uid="{00000000-0005-0000-0000-000044A60000}"/>
    <cellStyle name="Percent 6 2 3 2 2 2 3 2 2" xfId="42503" xr:uid="{00000000-0005-0000-0000-000045A60000}"/>
    <cellStyle name="Percent 6 2 3 2 2 2 3 2 3" xfId="42504" xr:uid="{00000000-0005-0000-0000-000046A60000}"/>
    <cellStyle name="Percent 6 2 3 2 2 2 3 2 4" xfId="42505" xr:uid="{00000000-0005-0000-0000-000047A60000}"/>
    <cellStyle name="Percent 6 2 3 2 2 2 3 3" xfId="42506" xr:uid="{00000000-0005-0000-0000-000048A60000}"/>
    <cellStyle name="Percent 6 2 3 2 2 2 3 3 2" xfId="42507" xr:uid="{00000000-0005-0000-0000-000049A60000}"/>
    <cellStyle name="Percent 6 2 3 2 2 2 3 3 3" xfId="42508" xr:uid="{00000000-0005-0000-0000-00004AA60000}"/>
    <cellStyle name="Percent 6 2 3 2 2 2 3 3 4" xfId="42509" xr:uid="{00000000-0005-0000-0000-00004BA60000}"/>
    <cellStyle name="Percent 6 2 3 2 2 2 3 4" xfId="42510" xr:uid="{00000000-0005-0000-0000-00004CA60000}"/>
    <cellStyle name="Percent 6 2 3 2 2 2 3 5" xfId="42511" xr:uid="{00000000-0005-0000-0000-00004DA60000}"/>
    <cellStyle name="Percent 6 2 3 2 2 2 3 6" xfId="42512" xr:uid="{00000000-0005-0000-0000-00004EA60000}"/>
    <cellStyle name="Percent 6 2 3 2 2 2 4" xfId="42513" xr:uid="{00000000-0005-0000-0000-00004FA60000}"/>
    <cellStyle name="Percent 6 2 3 2 2 2 4 2" xfId="42514" xr:uid="{00000000-0005-0000-0000-000050A60000}"/>
    <cellStyle name="Percent 6 2 3 2 2 2 4 3" xfId="42515" xr:uid="{00000000-0005-0000-0000-000051A60000}"/>
    <cellStyle name="Percent 6 2 3 2 2 2 4 4" xfId="42516" xr:uid="{00000000-0005-0000-0000-000052A60000}"/>
    <cellStyle name="Percent 6 2 3 2 2 2 5" xfId="42517" xr:uid="{00000000-0005-0000-0000-000053A60000}"/>
    <cellStyle name="Percent 6 2 3 2 2 2 5 2" xfId="42518" xr:uid="{00000000-0005-0000-0000-000054A60000}"/>
    <cellStyle name="Percent 6 2 3 2 2 2 5 3" xfId="42519" xr:uid="{00000000-0005-0000-0000-000055A60000}"/>
    <cellStyle name="Percent 6 2 3 2 2 2 5 4" xfId="42520" xr:uid="{00000000-0005-0000-0000-000056A60000}"/>
    <cellStyle name="Percent 6 2 3 2 2 2 6" xfId="42521" xr:uid="{00000000-0005-0000-0000-000057A60000}"/>
    <cellStyle name="Percent 6 2 3 2 2 2 7" xfId="42522" xr:uid="{00000000-0005-0000-0000-000058A60000}"/>
    <cellStyle name="Percent 6 2 3 2 2 2 8" xfId="42523" xr:uid="{00000000-0005-0000-0000-000059A60000}"/>
    <cellStyle name="Percent 6 2 3 2 2 3" xfId="42524" xr:uid="{00000000-0005-0000-0000-00005AA60000}"/>
    <cellStyle name="Percent 6 2 3 2 2 3 2" xfId="42525" xr:uid="{00000000-0005-0000-0000-00005BA60000}"/>
    <cellStyle name="Percent 6 2 3 2 2 3 2 2" xfId="42526" xr:uid="{00000000-0005-0000-0000-00005CA60000}"/>
    <cellStyle name="Percent 6 2 3 2 2 3 2 2 2" xfId="42527" xr:uid="{00000000-0005-0000-0000-00005DA60000}"/>
    <cellStyle name="Percent 6 2 3 2 2 3 2 2 3" xfId="42528" xr:uid="{00000000-0005-0000-0000-00005EA60000}"/>
    <cellStyle name="Percent 6 2 3 2 2 3 2 2 4" xfId="42529" xr:uid="{00000000-0005-0000-0000-00005FA60000}"/>
    <cellStyle name="Percent 6 2 3 2 2 3 2 3" xfId="42530" xr:uid="{00000000-0005-0000-0000-000060A60000}"/>
    <cellStyle name="Percent 6 2 3 2 2 3 2 3 2" xfId="42531" xr:uid="{00000000-0005-0000-0000-000061A60000}"/>
    <cellStyle name="Percent 6 2 3 2 2 3 2 3 3" xfId="42532" xr:uid="{00000000-0005-0000-0000-000062A60000}"/>
    <cellStyle name="Percent 6 2 3 2 2 3 2 3 4" xfId="42533" xr:uid="{00000000-0005-0000-0000-000063A60000}"/>
    <cellStyle name="Percent 6 2 3 2 2 3 2 4" xfId="42534" xr:uid="{00000000-0005-0000-0000-000064A60000}"/>
    <cellStyle name="Percent 6 2 3 2 2 3 2 5" xfId="42535" xr:uid="{00000000-0005-0000-0000-000065A60000}"/>
    <cellStyle name="Percent 6 2 3 2 2 3 2 6" xfId="42536" xr:uid="{00000000-0005-0000-0000-000066A60000}"/>
    <cellStyle name="Percent 6 2 3 2 2 3 3" xfId="42537" xr:uid="{00000000-0005-0000-0000-000067A60000}"/>
    <cellStyle name="Percent 6 2 3 2 2 3 3 2" xfId="42538" xr:uid="{00000000-0005-0000-0000-000068A60000}"/>
    <cellStyle name="Percent 6 2 3 2 2 3 3 2 2" xfId="42539" xr:uid="{00000000-0005-0000-0000-000069A60000}"/>
    <cellStyle name="Percent 6 2 3 2 2 3 3 2 3" xfId="42540" xr:uid="{00000000-0005-0000-0000-00006AA60000}"/>
    <cellStyle name="Percent 6 2 3 2 2 3 3 2 4" xfId="42541" xr:uid="{00000000-0005-0000-0000-00006BA60000}"/>
    <cellStyle name="Percent 6 2 3 2 2 3 3 3" xfId="42542" xr:uid="{00000000-0005-0000-0000-00006CA60000}"/>
    <cellStyle name="Percent 6 2 3 2 2 3 3 3 2" xfId="42543" xr:uid="{00000000-0005-0000-0000-00006DA60000}"/>
    <cellStyle name="Percent 6 2 3 2 2 3 3 3 3" xfId="42544" xr:uid="{00000000-0005-0000-0000-00006EA60000}"/>
    <cellStyle name="Percent 6 2 3 2 2 3 3 3 4" xfId="42545" xr:uid="{00000000-0005-0000-0000-00006FA60000}"/>
    <cellStyle name="Percent 6 2 3 2 2 3 3 4" xfId="42546" xr:uid="{00000000-0005-0000-0000-000070A60000}"/>
    <cellStyle name="Percent 6 2 3 2 2 3 3 5" xfId="42547" xr:uid="{00000000-0005-0000-0000-000071A60000}"/>
    <cellStyle name="Percent 6 2 3 2 2 3 3 6" xfId="42548" xr:uid="{00000000-0005-0000-0000-000072A60000}"/>
    <cellStyle name="Percent 6 2 3 2 2 3 4" xfId="42549" xr:uid="{00000000-0005-0000-0000-000073A60000}"/>
    <cellStyle name="Percent 6 2 3 2 2 3 4 2" xfId="42550" xr:uid="{00000000-0005-0000-0000-000074A60000}"/>
    <cellStyle name="Percent 6 2 3 2 2 3 4 3" xfId="42551" xr:uid="{00000000-0005-0000-0000-000075A60000}"/>
    <cellStyle name="Percent 6 2 3 2 2 3 4 4" xfId="42552" xr:uid="{00000000-0005-0000-0000-000076A60000}"/>
    <cellStyle name="Percent 6 2 3 2 2 3 5" xfId="42553" xr:uid="{00000000-0005-0000-0000-000077A60000}"/>
    <cellStyle name="Percent 6 2 3 2 2 3 5 2" xfId="42554" xr:uid="{00000000-0005-0000-0000-000078A60000}"/>
    <cellStyle name="Percent 6 2 3 2 2 3 5 3" xfId="42555" xr:uid="{00000000-0005-0000-0000-000079A60000}"/>
    <cellStyle name="Percent 6 2 3 2 2 3 5 4" xfId="42556" xr:uid="{00000000-0005-0000-0000-00007AA60000}"/>
    <cellStyle name="Percent 6 2 3 2 2 3 6" xfId="42557" xr:uid="{00000000-0005-0000-0000-00007BA60000}"/>
    <cellStyle name="Percent 6 2 3 2 2 3 7" xfId="42558" xr:uid="{00000000-0005-0000-0000-00007CA60000}"/>
    <cellStyle name="Percent 6 2 3 2 2 3 8" xfId="42559" xr:uid="{00000000-0005-0000-0000-00007DA60000}"/>
    <cellStyle name="Percent 6 2 3 2 2 4" xfId="42560" xr:uid="{00000000-0005-0000-0000-00007EA60000}"/>
    <cellStyle name="Percent 6 2 3 2 2 4 2" xfId="42561" xr:uid="{00000000-0005-0000-0000-00007FA60000}"/>
    <cellStyle name="Percent 6 2 3 2 2 4 2 2" xfId="42562" xr:uid="{00000000-0005-0000-0000-000080A60000}"/>
    <cellStyle name="Percent 6 2 3 2 2 4 2 3" xfId="42563" xr:uid="{00000000-0005-0000-0000-000081A60000}"/>
    <cellStyle name="Percent 6 2 3 2 2 4 2 4" xfId="42564" xr:uid="{00000000-0005-0000-0000-000082A60000}"/>
    <cellStyle name="Percent 6 2 3 2 2 4 3" xfId="42565" xr:uid="{00000000-0005-0000-0000-000083A60000}"/>
    <cellStyle name="Percent 6 2 3 2 2 4 3 2" xfId="42566" xr:uid="{00000000-0005-0000-0000-000084A60000}"/>
    <cellStyle name="Percent 6 2 3 2 2 4 3 3" xfId="42567" xr:uid="{00000000-0005-0000-0000-000085A60000}"/>
    <cellStyle name="Percent 6 2 3 2 2 4 3 4" xfId="42568" xr:uid="{00000000-0005-0000-0000-000086A60000}"/>
    <cellStyle name="Percent 6 2 3 2 2 4 4" xfId="42569" xr:uid="{00000000-0005-0000-0000-000087A60000}"/>
    <cellStyle name="Percent 6 2 3 2 2 4 5" xfId="42570" xr:uid="{00000000-0005-0000-0000-000088A60000}"/>
    <cellStyle name="Percent 6 2 3 2 2 4 6" xfId="42571" xr:uid="{00000000-0005-0000-0000-000089A60000}"/>
    <cellStyle name="Percent 6 2 3 2 2 5" xfId="42572" xr:uid="{00000000-0005-0000-0000-00008AA60000}"/>
    <cellStyle name="Percent 6 2 3 2 2 5 2" xfId="42573" xr:uid="{00000000-0005-0000-0000-00008BA60000}"/>
    <cellStyle name="Percent 6 2 3 2 2 5 2 2" xfId="42574" xr:uid="{00000000-0005-0000-0000-00008CA60000}"/>
    <cellStyle name="Percent 6 2 3 2 2 5 2 3" xfId="42575" xr:uid="{00000000-0005-0000-0000-00008DA60000}"/>
    <cellStyle name="Percent 6 2 3 2 2 5 2 4" xfId="42576" xr:uid="{00000000-0005-0000-0000-00008EA60000}"/>
    <cellStyle name="Percent 6 2 3 2 2 5 3" xfId="42577" xr:uid="{00000000-0005-0000-0000-00008FA60000}"/>
    <cellStyle name="Percent 6 2 3 2 2 5 3 2" xfId="42578" xr:uid="{00000000-0005-0000-0000-000090A60000}"/>
    <cellStyle name="Percent 6 2 3 2 2 5 3 3" xfId="42579" xr:uid="{00000000-0005-0000-0000-000091A60000}"/>
    <cellStyle name="Percent 6 2 3 2 2 5 3 4" xfId="42580" xr:uid="{00000000-0005-0000-0000-000092A60000}"/>
    <cellStyle name="Percent 6 2 3 2 2 5 4" xfId="42581" xr:uid="{00000000-0005-0000-0000-000093A60000}"/>
    <cellStyle name="Percent 6 2 3 2 2 5 5" xfId="42582" xr:uid="{00000000-0005-0000-0000-000094A60000}"/>
    <cellStyle name="Percent 6 2 3 2 2 5 6" xfId="42583" xr:uid="{00000000-0005-0000-0000-000095A60000}"/>
    <cellStyle name="Percent 6 2 3 2 2 6" xfId="42584" xr:uid="{00000000-0005-0000-0000-000096A60000}"/>
    <cellStyle name="Percent 6 2 3 2 2 6 2" xfId="42585" xr:uid="{00000000-0005-0000-0000-000097A60000}"/>
    <cellStyle name="Percent 6 2 3 2 2 6 3" xfId="42586" xr:uid="{00000000-0005-0000-0000-000098A60000}"/>
    <cellStyle name="Percent 6 2 3 2 2 6 4" xfId="42587" xr:uid="{00000000-0005-0000-0000-000099A60000}"/>
    <cellStyle name="Percent 6 2 3 2 2 7" xfId="42588" xr:uid="{00000000-0005-0000-0000-00009AA60000}"/>
    <cellStyle name="Percent 6 2 3 2 2 7 2" xfId="42589" xr:uid="{00000000-0005-0000-0000-00009BA60000}"/>
    <cellStyle name="Percent 6 2 3 2 2 7 3" xfId="42590" xr:uid="{00000000-0005-0000-0000-00009CA60000}"/>
    <cellStyle name="Percent 6 2 3 2 2 7 4" xfId="42591" xr:uid="{00000000-0005-0000-0000-00009DA60000}"/>
    <cellStyle name="Percent 6 2 3 2 2 8" xfId="42592" xr:uid="{00000000-0005-0000-0000-00009EA60000}"/>
    <cellStyle name="Percent 6 2 3 2 2 9" xfId="42593" xr:uid="{00000000-0005-0000-0000-00009FA60000}"/>
    <cellStyle name="Percent 6 2 3 2 3" xfId="42594" xr:uid="{00000000-0005-0000-0000-0000A0A60000}"/>
    <cellStyle name="Percent 6 2 3 2 3 2" xfId="42595" xr:uid="{00000000-0005-0000-0000-0000A1A60000}"/>
    <cellStyle name="Percent 6 2 3 2 3 2 2" xfId="42596" xr:uid="{00000000-0005-0000-0000-0000A2A60000}"/>
    <cellStyle name="Percent 6 2 3 2 3 2 2 2" xfId="42597" xr:uid="{00000000-0005-0000-0000-0000A3A60000}"/>
    <cellStyle name="Percent 6 2 3 2 3 2 2 3" xfId="42598" xr:uid="{00000000-0005-0000-0000-0000A4A60000}"/>
    <cellStyle name="Percent 6 2 3 2 3 2 2 4" xfId="42599" xr:uid="{00000000-0005-0000-0000-0000A5A60000}"/>
    <cellStyle name="Percent 6 2 3 2 3 2 3" xfId="42600" xr:uid="{00000000-0005-0000-0000-0000A6A60000}"/>
    <cellStyle name="Percent 6 2 3 2 3 2 3 2" xfId="42601" xr:uid="{00000000-0005-0000-0000-0000A7A60000}"/>
    <cellStyle name="Percent 6 2 3 2 3 2 3 3" xfId="42602" xr:uid="{00000000-0005-0000-0000-0000A8A60000}"/>
    <cellStyle name="Percent 6 2 3 2 3 2 3 4" xfId="42603" xr:uid="{00000000-0005-0000-0000-0000A9A60000}"/>
    <cellStyle name="Percent 6 2 3 2 3 2 4" xfId="42604" xr:uid="{00000000-0005-0000-0000-0000AAA60000}"/>
    <cellStyle name="Percent 6 2 3 2 3 2 5" xfId="42605" xr:uid="{00000000-0005-0000-0000-0000ABA60000}"/>
    <cellStyle name="Percent 6 2 3 2 3 2 6" xfId="42606" xr:uid="{00000000-0005-0000-0000-0000ACA60000}"/>
    <cellStyle name="Percent 6 2 3 2 3 3" xfId="42607" xr:uid="{00000000-0005-0000-0000-0000ADA60000}"/>
    <cellStyle name="Percent 6 2 3 2 3 3 2" xfId="42608" xr:uid="{00000000-0005-0000-0000-0000AEA60000}"/>
    <cellStyle name="Percent 6 2 3 2 3 3 2 2" xfId="42609" xr:uid="{00000000-0005-0000-0000-0000AFA60000}"/>
    <cellStyle name="Percent 6 2 3 2 3 3 2 3" xfId="42610" xr:uid="{00000000-0005-0000-0000-0000B0A60000}"/>
    <cellStyle name="Percent 6 2 3 2 3 3 2 4" xfId="42611" xr:uid="{00000000-0005-0000-0000-0000B1A60000}"/>
    <cellStyle name="Percent 6 2 3 2 3 3 3" xfId="42612" xr:uid="{00000000-0005-0000-0000-0000B2A60000}"/>
    <cellStyle name="Percent 6 2 3 2 3 3 3 2" xfId="42613" xr:uid="{00000000-0005-0000-0000-0000B3A60000}"/>
    <cellStyle name="Percent 6 2 3 2 3 3 3 3" xfId="42614" xr:uid="{00000000-0005-0000-0000-0000B4A60000}"/>
    <cellStyle name="Percent 6 2 3 2 3 3 3 4" xfId="42615" xr:uid="{00000000-0005-0000-0000-0000B5A60000}"/>
    <cellStyle name="Percent 6 2 3 2 3 3 4" xfId="42616" xr:uid="{00000000-0005-0000-0000-0000B6A60000}"/>
    <cellStyle name="Percent 6 2 3 2 3 3 5" xfId="42617" xr:uid="{00000000-0005-0000-0000-0000B7A60000}"/>
    <cellStyle name="Percent 6 2 3 2 3 3 6" xfId="42618" xr:uid="{00000000-0005-0000-0000-0000B8A60000}"/>
    <cellStyle name="Percent 6 2 3 2 3 4" xfId="42619" xr:uid="{00000000-0005-0000-0000-0000B9A60000}"/>
    <cellStyle name="Percent 6 2 3 2 3 4 2" xfId="42620" xr:uid="{00000000-0005-0000-0000-0000BAA60000}"/>
    <cellStyle name="Percent 6 2 3 2 3 4 3" xfId="42621" xr:uid="{00000000-0005-0000-0000-0000BBA60000}"/>
    <cellStyle name="Percent 6 2 3 2 3 4 4" xfId="42622" xr:uid="{00000000-0005-0000-0000-0000BCA60000}"/>
    <cellStyle name="Percent 6 2 3 2 3 5" xfId="42623" xr:uid="{00000000-0005-0000-0000-0000BDA60000}"/>
    <cellStyle name="Percent 6 2 3 2 3 5 2" xfId="42624" xr:uid="{00000000-0005-0000-0000-0000BEA60000}"/>
    <cellStyle name="Percent 6 2 3 2 3 5 3" xfId="42625" xr:uid="{00000000-0005-0000-0000-0000BFA60000}"/>
    <cellStyle name="Percent 6 2 3 2 3 5 4" xfId="42626" xr:uid="{00000000-0005-0000-0000-0000C0A60000}"/>
    <cellStyle name="Percent 6 2 3 2 3 6" xfId="42627" xr:uid="{00000000-0005-0000-0000-0000C1A60000}"/>
    <cellStyle name="Percent 6 2 3 2 3 7" xfId="42628" xr:uid="{00000000-0005-0000-0000-0000C2A60000}"/>
    <cellStyle name="Percent 6 2 3 2 3 8" xfId="42629" xr:uid="{00000000-0005-0000-0000-0000C3A60000}"/>
    <cellStyle name="Percent 6 2 3 2 4" xfId="42630" xr:uid="{00000000-0005-0000-0000-0000C4A60000}"/>
    <cellStyle name="Percent 6 2 3 2 4 2" xfId="42631" xr:uid="{00000000-0005-0000-0000-0000C5A60000}"/>
    <cellStyle name="Percent 6 2 3 2 4 2 2" xfId="42632" xr:uid="{00000000-0005-0000-0000-0000C6A60000}"/>
    <cellStyle name="Percent 6 2 3 2 4 2 2 2" xfId="42633" xr:uid="{00000000-0005-0000-0000-0000C7A60000}"/>
    <cellStyle name="Percent 6 2 3 2 4 2 2 3" xfId="42634" xr:uid="{00000000-0005-0000-0000-0000C8A60000}"/>
    <cellStyle name="Percent 6 2 3 2 4 2 2 4" xfId="42635" xr:uid="{00000000-0005-0000-0000-0000C9A60000}"/>
    <cellStyle name="Percent 6 2 3 2 4 2 3" xfId="42636" xr:uid="{00000000-0005-0000-0000-0000CAA60000}"/>
    <cellStyle name="Percent 6 2 3 2 4 2 3 2" xfId="42637" xr:uid="{00000000-0005-0000-0000-0000CBA60000}"/>
    <cellStyle name="Percent 6 2 3 2 4 2 3 3" xfId="42638" xr:uid="{00000000-0005-0000-0000-0000CCA60000}"/>
    <cellStyle name="Percent 6 2 3 2 4 2 3 4" xfId="42639" xr:uid="{00000000-0005-0000-0000-0000CDA60000}"/>
    <cellStyle name="Percent 6 2 3 2 4 2 4" xfId="42640" xr:uid="{00000000-0005-0000-0000-0000CEA60000}"/>
    <cellStyle name="Percent 6 2 3 2 4 2 5" xfId="42641" xr:uid="{00000000-0005-0000-0000-0000CFA60000}"/>
    <cellStyle name="Percent 6 2 3 2 4 2 6" xfId="42642" xr:uid="{00000000-0005-0000-0000-0000D0A60000}"/>
    <cellStyle name="Percent 6 2 3 2 4 3" xfId="42643" xr:uid="{00000000-0005-0000-0000-0000D1A60000}"/>
    <cellStyle name="Percent 6 2 3 2 4 3 2" xfId="42644" xr:uid="{00000000-0005-0000-0000-0000D2A60000}"/>
    <cellStyle name="Percent 6 2 3 2 4 3 2 2" xfId="42645" xr:uid="{00000000-0005-0000-0000-0000D3A60000}"/>
    <cellStyle name="Percent 6 2 3 2 4 3 2 3" xfId="42646" xr:uid="{00000000-0005-0000-0000-0000D4A60000}"/>
    <cellStyle name="Percent 6 2 3 2 4 3 2 4" xfId="42647" xr:uid="{00000000-0005-0000-0000-0000D5A60000}"/>
    <cellStyle name="Percent 6 2 3 2 4 3 3" xfId="42648" xr:uid="{00000000-0005-0000-0000-0000D6A60000}"/>
    <cellStyle name="Percent 6 2 3 2 4 3 3 2" xfId="42649" xr:uid="{00000000-0005-0000-0000-0000D7A60000}"/>
    <cellStyle name="Percent 6 2 3 2 4 3 3 3" xfId="42650" xr:uid="{00000000-0005-0000-0000-0000D8A60000}"/>
    <cellStyle name="Percent 6 2 3 2 4 3 3 4" xfId="42651" xr:uid="{00000000-0005-0000-0000-0000D9A60000}"/>
    <cellStyle name="Percent 6 2 3 2 4 3 4" xfId="42652" xr:uid="{00000000-0005-0000-0000-0000DAA60000}"/>
    <cellStyle name="Percent 6 2 3 2 4 3 5" xfId="42653" xr:uid="{00000000-0005-0000-0000-0000DBA60000}"/>
    <cellStyle name="Percent 6 2 3 2 4 3 6" xfId="42654" xr:uid="{00000000-0005-0000-0000-0000DCA60000}"/>
    <cellStyle name="Percent 6 2 3 2 4 4" xfId="42655" xr:uid="{00000000-0005-0000-0000-0000DDA60000}"/>
    <cellStyle name="Percent 6 2 3 2 4 4 2" xfId="42656" xr:uid="{00000000-0005-0000-0000-0000DEA60000}"/>
    <cellStyle name="Percent 6 2 3 2 4 4 3" xfId="42657" xr:uid="{00000000-0005-0000-0000-0000DFA60000}"/>
    <cellStyle name="Percent 6 2 3 2 4 4 4" xfId="42658" xr:uid="{00000000-0005-0000-0000-0000E0A60000}"/>
    <cellStyle name="Percent 6 2 3 2 4 5" xfId="42659" xr:uid="{00000000-0005-0000-0000-0000E1A60000}"/>
    <cellStyle name="Percent 6 2 3 2 4 5 2" xfId="42660" xr:uid="{00000000-0005-0000-0000-0000E2A60000}"/>
    <cellStyle name="Percent 6 2 3 2 4 5 3" xfId="42661" xr:uid="{00000000-0005-0000-0000-0000E3A60000}"/>
    <cellStyle name="Percent 6 2 3 2 4 5 4" xfId="42662" xr:uid="{00000000-0005-0000-0000-0000E4A60000}"/>
    <cellStyle name="Percent 6 2 3 2 4 6" xfId="42663" xr:uid="{00000000-0005-0000-0000-0000E5A60000}"/>
    <cellStyle name="Percent 6 2 3 2 4 7" xfId="42664" xr:uid="{00000000-0005-0000-0000-0000E6A60000}"/>
    <cellStyle name="Percent 6 2 3 2 4 8" xfId="42665" xr:uid="{00000000-0005-0000-0000-0000E7A60000}"/>
    <cellStyle name="Percent 6 2 3 2 5" xfId="42666" xr:uid="{00000000-0005-0000-0000-0000E8A60000}"/>
    <cellStyle name="Percent 6 2 3 2 5 2" xfId="42667" xr:uid="{00000000-0005-0000-0000-0000E9A60000}"/>
    <cellStyle name="Percent 6 2 3 2 5 2 2" xfId="42668" xr:uid="{00000000-0005-0000-0000-0000EAA60000}"/>
    <cellStyle name="Percent 6 2 3 2 5 2 2 2" xfId="42669" xr:uid="{00000000-0005-0000-0000-0000EBA60000}"/>
    <cellStyle name="Percent 6 2 3 2 5 2 2 3" xfId="42670" xr:uid="{00000000-0005-0000-0000-0000ECA60000}"/>
    <cellStyle name="Percent 6 2 3 2 5 2 2 4" xfId="42671" xr:uid="{00000000-0005-0000-0000-0000EDA60000}"/>
    <cellStyle name="Percent 6 2 3 2 5 2 3" xfId="42672" xr:uid="{00000000-0005-0000-0000-0000EEA60000}"/>
    <cellStyle name="Percent 6 2 3 2 5 2 3 2" xfId="42673" xr:uid="{00000000-0005-0000-0000-0000EFA60000}"/>
    <cellStyle name="Percent 6 2 3 2 5 2 3 3" xfId="42674" xr:uid="{00000000-0005-0000-0000-0000F0A60000}"/>
    <cellStyle name="Percent 6 2 3 2 5 2 3 4" xfId="42675" xr:uid="{00000000-0005-0000-0000-0000F1A60000}"/>
    <cellStyle name="Percent 6 2 3 2 5 2 4" xfId="42676" xr:uid="{00000000-0005-0000-0000-0000F2A60000}"/>
    <cellStyle name="Percent 6 2 3 2 5 2 5" xfId="42677" xr:uid="{00000000-0005-0000-0000-0000F3A60000}"/>
    <cellStyle name="Percent 6 2 3 2 5 2 6" xfId="42678" xr:uid="{00000000-0005-0000-0000-0000F4A60000}"/>
    <cellStyle name="Percent 6 2 3 2 5 3" xfId="42679" xr:uid="{00000000-0005-0000-0000-0000F5A60000}"/>
    <cellStyle name="Percent 6 2 3 2 5 3 2" xfId="42680" xr:uid="{00000000-0005-0000-0000-0000F6A60000}"/>
    <cellStyle name="Percent 6 2 3 2 5 3 2 2" xfId="42681" xr:uid="{00000000-0005-0000-0000-0000F7A60000}"/>
    <cellStyle name="Percent 6 2 3 2 5 3 2 3" xfId="42682" xr:uid="{00000000-0005-0000-0000-0000F8A60000}"/>
    <cellStyle name="Percent 6 2 3 2 5 3 2 4" xfId="42683" xr:uid="{00000000-0005-0000-0000-0000F9A60000}"/>
    <cellStyle name="Percent 6 2 3 2 5 3 3" xfId="42684" xr:uid="{00000000-0005-0000-0000-0000FAA60000}"/>
    <cellStyle name="Percent 6 2 3 2 5 3 3 2" xfId="42685" xr:uid="{00000000-0005-0000-0000-0000FBA60000}"/>
    <cellStyle name="Percent 6 2 3 2 5 3 3 3" xfId="42686" xr:uid="{00000000-0005-0000-0000-0000FCA60000}"/>
    <cellStyle name="Percent 6 2 3 2 5 3 3 4" xfId="42687" xr:uid="{00000000-0005-0000-0000-0000FDA60000}"/>
    <cellStyle name="Percent 6 2 3 2 5 3 4" xfId="42688" xr:uid="{00000000-0005-0000-0000-0000FEA60000}"/>
    <cellStyle name="Percent 6 2 3 2 5 3 5" xfId="42689" xr:uid="{00000000-0005-0000-0000-0000FFA60000}"/>
    <cellStyle name="Percent 6 2 3 2 5 3 6" xfId="42690" xr:uid="{00000000-0005-0000-0000-000000A70000}"/>
    <cellStyle name="Percent 6 2 3 2 5 4" xfId="42691" xr:uid="{00000000-0005-0000-0000-000001A70000}"/>
    <cellStyle name="Percent 6 2 3 2 5 4 2" xfId="42692" xr:uid="{00000000-0005-0000-0000-000002A70000}"/>
    <cellStyle name="Percent 6 2 3 2 5 4 3" xfId="42693" xr:uid="{00000000-0005-0000-0000-000003A70000}"/>
    <cellStyle name="Percent 6 2 3 2 5 4 4" xfId="42694" xr:uid="{00000000-0005-0000-0000-000004A70000}"/>
    <cellStyle name="Percent 6 2 3 2 5 5" xfId="42695" xr:uid="{00000000-0005-0000-0000-000005A70000}"/>
    <cellStyle name="Percent 6 2 3 2 5 5 2" xfId="42696" xr:uid="{00000000-0005-0000-0000-000006A70000}"/>
    <cellStyle name="Percent 6 2 3 2 5 5 3" xfId="42697" xr:uid="{00000000-0005-0000-0000-000007A70000}"/>
    <cellStyle name="Percent 6 2 3 2 5 5 4" xfId="42698" xr:uid="{00000000-0005-0000-0000-000008A70000}"/>
    <cellStyle name="Percent 6 2 3 2 5 6" xfId="42699" xr:uid="{00000000-0005-0000-0000-000009A70000}"/>
    <cellStyle name="Percent 6 2 3 2 5 7" xfId="42700" xr:uid="{00000000-0005-0000-0000-00000AA70000}"/>
    <cellStyle name="Percent 6 2 3 2 5 8" xfId="42701" xr:uid="{00000000-0005-0000-0000-00000BA70000}"/>
    <cellStyle name="Percent 6 2 3 2 6" xfId="42702" xr:uid="{00000000-0005-0000-0000-00000CA70000}"/>
    <cellStyle name="Percent 6 2 3 2 6 2" xfId="42703" xr:uid="{00000000-0005-0000-0000-00000DA70000}"/>
    <cellStyle name="Percent 6 2 3 2 6 2 2" xfId="42704" xr:uid="{00000000-0005-0000-0000-00000EA70000}"/>
    <cellStyle name="Percent 6 2 3 2 6 2 3" xfId="42705" xr:uid="{00000000-0005-0000-0000-00000FA70000}"/>
    <cellStyle name="Percent 6 2 3 2 6 2 4" xfId="42706" xr:uid="{00000000-0005-0000-0000-000010A70000}"/>
    <cellStyle name="Percent 6 2 3 2 6 3" xfId="42707" xr:uid="{00000000-0005-0000-0000-000011A70000}"/>
    <cellStyle name="Percent 6 2 3 2 6 3 2" xfId="42708" xr:uid="{00000000-0005-0000-0000-000012A70000}"/>
    <cellStyle name="Percent 6 2 3 2 6 3 3" xfId="42709" xr:uid="{00000000-0005-0000-0000-000013A70000}"/>
    <cellStyle name="Percent 6 2 3 2 6 3 4" xfId="42710" xr:uid="{00000000-0005-0000-0000-000014A70000}"/>
    <cellStyle name="Percent 6 2 3 2 6 4" xfId="42711" xr:uid="{00000000-0005-0000-0000-000015A70000}"/>
    <cellStyle name="Percent 6 2 3 2 6 5" xfId="42712" xr:uid="{00000000-0005-0000-0000-000016A70000}"/>
    <cellStyle name="Percent 6 2 3 2 6 6" xfId="42713" xr:uid="{00000000-0005-0000-0000-000017A70000}"/>
    <cellStyle name="Percent 6 2 3 2 7" xfId="42714" xr:uid="{00000000-0005-0000-0000-000018A70000}"/>
    <cellStyle name="Percent 6 2 3 2 7 2" xfId="42715" xr:uid="{00000000-0005-0000-0000-000019A70000}"/>
    <cellStyle name="Percent 6 2 3 2 7 2 2" xfId="42716" xr:uid="{00000000-0005-0000-0000-00001AA70000}"/>
    <cellStyle name="Percent 6 2 3 2 7 2 3" xfId="42717" xr:uid="{00000000-0005-0000-0000-00001BA70000}"/>
    <cellStyle name="Percent 6 2 3 2 7 2 4" xfId="42718" xr:uid="{00000000-0005-0000-0000-00001CA70000}"/>
    <cellStyle name="Percent 6 2 3 2 7 3" xfId="42719" xr:uid="{00000000-0005-0000-0000-00001DA70000}"/>
    <cellStyle name="Percent 6 2 3 2 7 3 2" xfId="42720" xr:uid="{00000000-0005-0000-0000-00001EA70000}"/>
    <cellStyle name="Percent 6 2 3 2 7 3 3" xfId="42721" xr:uid="{00000000-0005-0000-0000-00001FA70000}"/>
    <cellStyle name="Percent 6 2 3 2 7 3 4" xfId="42722" xr:uid="{00000000-0005-0000-0000-000020A70000}"/>
    <cellStyle name="Percent 6 2 3 2 7 4" xfId="42723" xr:uid="{00000000-0005-0000-0000-000021A70000}"/>
    <cellStyle name="Percent 6 2 3 2 7 5" xfId="42724" xr:uid="{00000000-0005-0000-0000-000022A70000}"/>
    <cellStyle name="Percent 6 2 3 2 7 6" xfId="42725" xr:uid="{00000000-0005-0000-0000-000023A70000}"/>
    <cellStyle name="Percent 6 2 3 2 8" xfId="42726" xr:uid="{00000000-0005-0000-0000-000024A70000}"/>
    <cellStyle name="Percent 6 2 3 2 8 2" xfId="42727" xr:uid="{00000000-0005-0000-0000-000025A70000}"/>
    <cellStyle name="Percent 6 2 3 2 8 3" xfId="42728" xr:uid="{00000000-0005-0000-0000-000026A70000}"/>
    <cellStyle name="Percent 6 2 3 2 8 4" xfId="42729" xr:uid="{00000000-0005-0000-0000-000027A70000}"/>
    <cellStyle name="Percent 6 2 3 2 9" xfId="42730" xr:uid="{00000000-0005-0000-0000-000028A70000}"/>
    <cellStyle name="Percent 6 2 3 2 9 2" xfId="42731" xr:uid="{00000000-0005-0000-0000-000029A70000}"/>
    <cellStyle name="Percent 6 2 3 2 9 3" xfId="42732" xr:uid="{00000000-0005-0000-0000-00002AA70000}"/>
    <cellStyle name="Percent 6 2 3 2 9 4" xfId="42733" xr:uid="{00000000-0005-0000-0000-00002BA70000}"/>
    <cellStyle name="Percent 6 2 3 3" xfId="42734" xr:uid="{00000000-0005-0000-0000-00002CA70000}"/>
    <cellStyle name="Percent 6 2 3 3 10" xfId="42735" xr:uid="{00000000-0005-0000-0000-00002DA70000}"/>
    <cellStyle name="Percent 6 2 3 3 2" xfId="42736" xr:uid="{00000000-0005-0000-0000-00002EA70000}"/>
    <cellStyle name="Percent 6 2 3 3 2 2" xfId="42737" xr:uid="{00000000-0005-0000-0000-00002FA70000}"/>
    <cellStyle name="Percent 6 2 3 3 2 2 2" xfId="42738" xr:uid="{00000000-0005-0000-0000-000030A70000}"/>
    <cellStyle name="Percent 6 2 3 3 2 2 2 2" xfId="42739" xr:uid="{00000000-0005-0000-0000-000031A70000}"/>
    <cellStyle name="Percent 6 2 3 3 2 2 2 3" xfId="42740" xr:uid="{00000000-0005-0000-0000-000032A70000}"/>
    <cellStyle name="Percent 6 2 3 3 2 2 2 4" xfId="42741" xr:uid="{00000000-0005-0000-0000-000033A70000}"/>
    <cellStyle name="Percent 6 2 3 3 2 2 3" xfId="42742" xr:uid="{00000000-0005-0000-0000-000034A70000}"/>
    <cellStyle name="Percent 6 2 3 3 2 2 3 2" xfId="42743" xr:uid="{00000000-0005-0000-0000-000035A70000}"/>
    <cellStyle name="Percent 6 2 3 3 2 2 3 3" xfId="42744" xr:uid="{00000000-0005-0000-0000-000036A70000}"/>
    <cellStyle name="Percent 6 2 3 3 2 2 3 4" xfId="42745" xr:uid="{00000000-0005-0000-0000-000037A70000}"/>
    <cellStyle name="Percent 6 2 3 3 2 2 4" xfId="42746" xr:uid="{00000000-0005-0000-0000-000038A70000}"/>
    <cellStyle name="Percent 6 2 3 3 2 2 5" xfId="42747" xr:uid="{00000000-0005-0000-0000-000039A70000}"/>
    <cellStyle name="Percent 6 2 3 3 2 2 6" xfId="42748" xr:uid="{00000000-0005-0000-0000-00003AA70000}"/>
    <cellStyle name="Percent 6 2 3 3 2 3" xfId="42749" xr:uid="{00000000-0005-0000-0000-00003BA70000}"/>
    <cellStyle name="Percent 6 2 3 3 2 3 2" xfId="42750" xr:uid="{00000000-0005-0000-0000-00003CA70000}"/>
    <cellStyle name="Percent 6 2 3 3 2 3 2 2" xfId="42751" xr:uid="{00000000-0005-0000-0000-00003DA70000}"/>
    <cellStyle name="Percent 6 2 3 3 2 3 2 3" xfId="42752" xr:uid="{00000000-0005-0000-0000-00003EA70000}"/>
    <cellStyle name="Percent 6 2 3 3 2 3 2 4" xfId="42753" xr:uid="{00000000-0005-0000-0000-00003FA70000}"/>
    <cellStyle name="Percent 6 2 3 3 2 3 3" xfId="42754" xr:uid="{00000000-0005-0000-0000-000040A70000}"/>
    <cellStyle name="Percent 6 2 3 3 2 3 3 2" xfId="42755" xr:uid="{00000000-0005-0000-0000-000041A70000}"/>
    <cellStyle name="Percent 6 2 3 3 2 3 3 3" xfId="42756" xr:uid="{00000000-0005-0000-0000-000042A70000}"/>
    <cellStyle name="Percent 6 2 3 3 2 3 3 4" xfId="42757" xr:uid="{00000000-0005-0000-0000-000043A70000}"/>
    <cellStyle name="Percent 6 2 3 3 2 3 4" xfId="42758" xr:uid="{00000000-0005-0000-0000-000044A70000}"/>
    <cellStyle name="Percent 6 2 3 3 2 3 5" xfId="42759" xr:uid="{00000000-0005-0000-0000-000045A70000}"/>
    <cellStyle name="Percent 6 2 3 3 2 3 6" xfId="42760" xr:uid="{00000000-0005-0000-0000-000046A70000}"/>
    <cellStyle name="Percent 6 2 3 3 2 4" xfId="42761" xr:uid="{00000000-0005-0000-0000-000047A70000}"/>
    <cellStyle name="Percent 6 2 3 3 2 4 2" xfId="42762" xr:uid="{00000000-0005-0000-0000-000048A70000}"/>
    <cellStyle name="Percent 6 2 3 3 2 4 3" xfId="42763" xr:uid="{00000000-0005-0000-0000-000049A70000}"/>
    <cellStyle name="Percent 6 2 3 3 2 4 4" xfId="42764" xr:uid="{00000000-0005-0000-0000-00004AA70000}"/>
    <cellStyle name="Percent 6 2 3 3 2 5" xfId="42765" xr:uid="{00000000-0005-0000-0000-00004BA70000}"/>
    <cellStyle name="Percent 6 2 3 3 2 5 2" xfId="42766" xr:uid="{00000000-0005-0000-0000-00004CA70000}"/>
    <cellStyle name="Percent 6 2 3 3 2 5 3" xfId="42767" xr:uid="{00000000-0005-0000-0000-00004DA70000}"/>
    <cellStyle name="Percent 6 2 3 3 2 5 4" xfId="42768" xr:uid="{00000000-0005-0000-0000-00004EA70000}"/>
    <cellStyle name="Percent 6 2 3 3 2 6" xfId="42769" xr:uid="{00000000-0005-0000-0000-00004FA70000}"/>
    <cellStyle name="Percent 6 2 3 3 2 7" xfId="42770" xr:uid="{00000000-0005-0000-0000-000050A70000}"/>
    <cellStyle name="Percent 6 2 3 3 2 8" xfId="42771" xr:uid="{00000000-0005-0000-0000-000051A70000}"/>
    <cellStyle name="Percent 6 2 3 3 3" xfId="42772" xr:uid="{00000000-0005-0000-0000-000052A70000}"/>
    <cellStyle name="Percent 6 2 3 3 3 2" xfId="42773" xr:uid="{00000000-0005-0000-0000-000053A70000}"/>
    <cellStyle name="Percent 6 2 3 3 3 2 2" xfId="42774" xr:uid="{00000000-0005-0000-0000-000054A70000}"/>
    <cellStyle name="Percent 6 2 3 3 3 2 2 2" xfId="42775" xr:uid="{00000000-0005-0000-0000-000055A70000}"/>
    <cellStyle name="Percent 6 2 3 3 3 2 2 3" xfId="42776" xr:uid="{00000000-0005-0000-0000-000056A70000}"/>
    <cellStyle name="Percent 6 2 3 3 3 2 2 4" xfId="42777" xr:uid="{00000000-0005-0000-0000-000057A70000}"/>
    <cellStyle name="Percent 6 2 3 3 3 2 3" xfId="42778" xr:uid="{00000000-0005-0000-0000-000058A70000}"/>
    <cellStyle name="Percent 6 2 3 3 3 2 3 2" xfId="42779" xr:uid="{00000000-0005-0000-0000-000059A70000}"/>
    <cellStyle name="Percent 6 2 3 3 3 2 3 3" xfId="42780" xr:uid="{00000000-0005-0000-0000-00005AA70000}"/>
    <cellStyle name="Percent 6 2 3 3 3 2 3 4" xfId="42781" xr:uid="{00000000-0005-0000-0000-00005BA70000}"/>
    <cellStyle name="Percent 6 2 3 3 3 2 4" xfId="42782" xr:uid="{00000000-0005-0000-0000-00005CA70000}"/>
    <cellStyle name="Percent 6 2 3 3 3 2 5" xfId="42783" xr:uid="{00000000-0005-0000-0000-00005DA70000}"/>
    <cellStyle name="Percent 6 2 3 3 3 2 6" xfId="42784" xr:uid="{00000000-0005-0000-0000-00005EA70000}"/>
    <cellStyle name="Percent 6 2 3 3 3 3" xfId="42785" xr:uid="{00000000-0005-0000-0000-00005FA70000}"/>
    <cellStyle name="Percent 6 2 3 3 3 3 2" xfId="42786" xr:uid="{00000000-0005-0000-0000-000060A70000}"/>
    <cellStyle name="Percent 6 2 3 3 3 3 2 2" xfId="42787" xr:uid="{00000000-0005-0000-0000-000061A70000}"/>
    <cellStyle name="Percent 6 2 3 3 3 3 2 3" xfId="42788" xr:uid="{00000000-0005-0000-0000-000062A70000}"/>
    <cellStyle name="Percent 6 2 3 3 3 3 2 4" xfId="42789" xr:uid="{00000000-0005-0000-0000-000063A70000}"/>
    <cellStyle name="Percent 6 2 3 3 3 3 3" xfId="42790" xr:uid="{00000000-0005-0000-0000-000064A70000}"/>
    <cellStyle name="Percent 6 2 3 3 3 3 3 2" xfId="42791" xr:uid="{00000000-0005-0000-0000-000065A70000}"/>
    <cellStyle name="Percent 6 2 3 3 3 3 3 3" xfId="42792" xr:uid="{00000000-0005-0000-0000-000066A70000}"/>
    <cellStyle name="Percent 6 2 3 3 3 3 3 4" xfId="42793" xr:uid="{00000000-0005-0000-0000-000067A70000}"/>
    <cellStyle name="Percent 6 2 3 3 3 3 4" xfId="42794" xr:uid="{00000000-0005-0000-0000-000068A70000}"/>
    <cellStyle name="Percent 6 2 3 3 3 3 5" xfId="42795" xr:uid="{00000000-0005-0000-0000-000069A70000}"/>
    <cellStyle name="Percent 6 2 3 3 3 3 6" xfId="42796" xr:uid="{00000000-0005-0000-0000-00006AA70000}"/>
    <cellStyle name="Percent 6 2 3 3 3 4" xfId="42797" xr:uid="{00000000-0005-0000-0000-00006BA70000}"/>
    <cellStyle name="Percent 6 2 3 3 3 4 2" xfId="42798" xr:uid="{00000000-0005-0000-0000-00006CA70000}"/>
    <cellStyle name="Percent 6 2 3 3 3 4 3" xfId="42799" xr:uid="{00000000-0005-0000-0000-00006DA70000}"/>
    <cellStyle name="Percent 6 2 3 3 3 4 4" xfId="42800" xr:uid="{00000000-0005-0000-0000-00006EA70000}"/>
    <cellStyle name="Percent 6 2 3 3 3 5" xfId="42801" xr:uid="{00000000-0005-0000-0000-00006FA70000}"/>
    <cellStyle name="Percent 6 2 3 3 3 5 2" xfId="42802" xr:uid="{00000000-0005-0000-0000-000070A70000}"/>
    <cellStyle name="Percent 6 2 3 3 3 5 3" xfId="42803" xr:uid="{00000000-0005-0000-0000-000071A70000}"/>
    <cellStyle name="Percent 6 2 3 3 3 5 4" xfId="42804" xr:uid="{00000000-0005-0000-0000-000072A70000}"/>
    <cellStyle name="Percent 6 2 3 3 3 6" xfId="42805" xr:uid="{00000000-0005-0000-0000-000073A70000}"/>
    <cellStyle name="Percent 6 2 3 3 3 7" xfId="42806" xr:uid="{00000000-0005-0000-0000-000074A70000}"/>
    <cellStyle name="Percent 6 2 3 3 3 8" xfId="42807" xr:uid="{00000000-0005-0000-0000-000075A70000}"/>
    <cellStyle name="Percent 6 2 3 3 4" xfId="42808" xr:uid="{00000000-0005-0000-0000-000076A70000}"/>
    <cellStyle name="Percent 6 2 3 3 4 2" xfId="42809" xr:uid="{00000000-0005-0000-0000-000077A70000}"/>
    <cellStyle name="Percent 6 2 3 3 4 2 2" xfId="42810" xr:uid="{00000000-0005-0000-0000-000078A70000}"/>
    <cellStyle name="Percent 6 2 3 3 4 2 3" xfId="42811" xr:uid="{00000000-0005-0000-0000-000079A70000}"/>
    <cellStyle name="Percent 6 2 3 3 4 2 4" xfId="42812" xr:uid="{00000000-0005-0000-0000-00007AA70000}"/>
    <cellStyle name="Percent 6 2 3 3 4 3" xfId="42813" xr:uid="{00000000-0005-0000-0000-00007BA70000}"/>
    <cellStyle name="Percent 6 2 3 3 4 3 2" xfId="42814" xr:uid="{00000000-0005-0000-0000-00007CA70000}"/>
    <cellStyle name="Percent 6 2 3 3 4 3 3" xfId="42815" xr:uid="{00000000-0005-0000-0000-00007DA70000}"/>
    <cellStyle name="Percent 6 2 3 3 4 3 4" xfId="42816" xr:uid="{00000000-0005-0000-0000-00007EA70000}"/>
    <cellStyle name="Percent 6 2 3 3 4 4" xfId="42817" xr:uid="{00000000-0005-0000-0000-00007FA70000}"/>
    <cellStyle name="Percent 6 2 3 3 4 5" xfId="42818" xr:uid="{00000000-0005-0000-0000-000080A70000}"/>
    <cellStyle name="Percent 6 2 3 3 4 6" xfId="42819" xr:uid="{00000000-0005-0000-0000-000081A70000}"/>
    <cellStyle name="Percent 6 2 3 3 5" xfId="42820" xr:uid="{00000000-0005-0000-0000-000082A70000}"/>
    <cellStyle name="Percent 6 2 3 3 5 2" xfId="42821" xr:uid="{00000000-0005-0000-0000-000083A70000}"/>
    <cellStyle name="Percent 6 2 3 3 5 2 2" xfId="42822" xr:uid="{00000000-0005-0000-0000-000084A70000}"/>
    <cellStyle name="Percent 6 2 3 3 5 2 3" xfId="42823" xr:uid="{00000000-0005-0000-0000-000085A70000}"/>
    <cellStyle name="Percent 6 2 3 3 5 2 4" xfId="42824" xr:uid="{00000000-0005-0000-0000-000086A70000}"/>
    <cellStyle name="Percent 6 2 3 3 5 3" xfId="42825" xr:uid="{00000000-0005-0000-0000-000087A70000}"/>
    <cellStyle name="Percent 6 2 3 3 5 3 2" xfId="42826" xr:uid="{00000000-0005-0000-0000-000088A70000}"/>
    <cellStyle name="Percent 6 2 3 3 5 3 3" xfId="42827" xr:uid="{00000000-0005-0000-0000-000089A70000}"/>
    <cellStyle name="Percent 6 2 3 3 5 3 4" xfId="42828" xr:uid="{00000000-0005-0000-0000-00008AA70000}"/>
    <cellStyle name="Percent 6 2 3 3 5 4" xfId="42829" xr:uid="{00000000-0005-0000-0000-00008BA70000}"/>
    <cellStyle name="Percent 6 2 3 3 5 5" xfId="42830" xr:uid="{00000000-0005-0000-0000-00008CA70000}"/>
    <cellStyle name="Percent 6 2 3 3 5 6" xfId="42831" xr:uid="{00000000-0005-0000-0000-00008DA70000}"/>
    <cellStyle name="Percent 6 2 3 3 6" xfId="42832" xr:uid="{00000000-0005-0000-0000-00008EA70000}"/>
    <cellStyle name="Percent 6 2 3 3 6 2" xfId="42833" xr:uid="{00000000-0005-0000-0000-00008FA70000}"/>
    <cellStyle name="Percent 6 2 3 3 6 3" xfId="42834" xr:uid="{00000000-0005-0000-0000-000090A70000}"/>
    <cellStyle name="Percent 6 2 3 3 6 4" xfId="42835" xr:uid="{00000000-0005-0000-0000-000091A70000}"/>
    <cellStyle name="Percent 6 2 3 3 7" xfId="42836" xr:uid="{00000000-0005-0000-0000-000092A70000}"/>
    <cellStyle name="Percent 6 2 3 3 7 2" xfId="42837" xr:uid="{00000000-0005-0000-0000-000093A70000}"/>
    <cellStyle name="Percent 6 2 3 3 7 3" xfId="42838" xr:uid="{00000000-0005-0000-0000-000094A70000}"/>
    <cellStyle name="Percent 6 2 3 3 7 4" xfId="42839" xr:uid="{00000000-0005-0000-0000-000095A70000}"/>
    <cellStyle name="Percent 6 2 3 3 8" xfId="42840" xr:uid="{00000000-0005-0000-0000-000096A70000}"/>
    <cellStyle name="Percent 6 2 3 3 9" xfId="42841" xr:uid="{00000000-0005-0000-0000-000097A70000}"/>
    <cellStyle name="Percent 6 2 3 4" xfId="42842" xr:uid="{00000000-0005-0000-0000-000098A70000}"/>
    <cellStyle name="Percent 6 2 3 4 2" xfId="42843" xr:uid="{00000000-0005-0000-0000-000099A70000}"/>
    <cellStyle name="Percent 6 2 3 4 2 2" xfId="42844" xr:uid="{00000000-0005-0000-0000-00009AA70000}"/>
    <cellStyle name="Percent 6 2 3 4 2 2 2" xfId="42845" xr:uid="{00000000-0005-0000-0000-00009BA70000}"/>
    <cellStyle name="Percent 6 2 3 4 2 2 3" xfId="42846" xr:uid="{00000000-0005-0000-0000-00009CA70000}"/>
    <cellStyle name="Percent 6 2 3 4 2 2 4" xfId="42847" xr:uid="{00000000-0005-0000-0000-00009DA70000}"/>
    <cellStyle name="Percent 6 2 3 4 2 3" xfId="42848" xr:uid="{00000000-0005-0000-0000-00009EA70000}"/>
    <cellStyle name="Percent 6 2 3 4 2 3 2" xfId="42849" xr:uid="{00000000-0005-0000-0000-00009FA70000}"/>
    <cellStyle name="Percent 6 2 3 4 2 3 3" xfId="42850" xr:uid="{00000000-0005-0000-0000-0000A0A70000}"/>
    <cellStyle name="Percent 6 2 3 4 2 3 4" xfId="42851" xr:uid="{00000000-0005-0000-0000-0000A1A70000}"/>
    <cellStyle name="Percent 6 2 3 4 2 4" xfId="42852" xr:uid="{00000000-0005-0000-0000-0000A2A70000}"/>
    <cellStyle name="Percent 6 2 3 4 2 5" xfId="42853" xr:uid="{00000000-0005-0000-0000-0000A3A70000}"/>
    <cellStyle name="Percent 6 2 3 4 2 6" xfId="42854" xr:uid="{00000000-0005-0000-0000-0000A4A70000}"/>
    <cellStyle name="Percent 6 2 3 4 3" xfId="42855" xr:uid="{00000000-0005-0000-0000-0000A5A70000}"/>
    <cellStyle name="Percent 6 2 3 4 3 2" xfId="42856" xr:uid="{00000000-0005-0000-0000-0000A6A70000}"/>
    <cellStyle name="Percent 6 2 3 4 3 2 2" xfId="42857" xr:uid="{00000000-0005-0000-0000-0000A7A70000}"/>
    <cellStyle name="Percent 6 2 3 4 3 2 3" xfId="42858" xr:uid="{00000000-0005-0000-0000-0000A8A70000}"/>
    <cellStyle name="Percent 6 2 3 4 3 2 4" xfId="42859" xr:uid="{00000000-0005-0000-0000-0000A9A70000}"/>
    <cellStyle name="Percent 6 2 3 4 3 3" xfId="42860" xr:uid="{00000000-0005-0000-0000-0000AAA70000}"/>
    <cellStyle name="Percent 6 2 3 4 3 3 2" xfId="42861" xr:uid="{00000000-0005-0000-0000-0000ABA70000}"/>
    <cellStyle name="Percent 6 2 3 4 3 3 3" xfId="42862" xr:uid="{00000000-0005-0000-0000-0000ACA70000}"/>
    <cellStyle name="Percent 6 2 3 4 3 3 4" xfId="42863" xr:uid="{00000000-0005-0000-0000-0000ADA70000}"/>
    <cellStyle name="Percent 6 2 3 4 3 4" xfId="42864" xr:uid="{00000000-0005-0000-0000-0000AEA70000}"/>
    <cellStyle name="Percent 6 2 3 4 3 5" xfId="42865" xr:uid="{00000000-0005-0000-0000-0000AFA70000}"/>
    <cellStyle name="Percent 6 2 3 4 3 6" xfId="42866" xr:uid="{00000000-0005-0000-0000-0000B0A70000}"/>
    <cellStyle name="Percent 6 2 3 4 4" xfId="42867" xr:uid="{00000000-0005-0000-0000-0000B1A70000}"/>
    <cellStyle name="Percent 6 2 3 4 4 2" xfId="42868" xr:uid="{00000000-0005-0000-0000-0000B2A70000}"/>
    <cellStyle name="Percent 6 2 3 4 4 3" xfId="42869" xr:uid="{00000000-0005-0000-0000-0000B3A70000}"/>
    <cellStyle name="Percent 6 2 3 4 4 4" xfId="42870" xr:uid="{00000000-0005-0000-0000-0000B4A70000}"/>
    <cellStyle name="Percent 6 2 3 4 5" xfId="42871" xr:uid="{00000000-0005-0000-0000-0000B5A70000}"/>
    <cellStyle name="Percent 6 2 3 4 5 2" xfId="42872" xr:uid="{00000000-0005-0000-0000-0000B6A70000}"/>
    <cellStyle name="Percent 6 2 3 4 5 3" xfId="42873" xr:uid="{00000000-0005-0000-0000-0000B7A70000}"/>
    <cellStyle name="Percent 6 2 3 4 5 4" xfId="42874" xr:uid="{00000000-0005-0000-0000-0000B8A70000}"/>
    <cellStyle name="Percent 6 2 3 4 6" xfId="42875" xr:uid="{00000000-0005-0000-0000-0000B9A70000}"/>
    <cellStyle name="Percent 6 2 3 4 7" xfId="42876" xr:uid="{00000000-0005-0000-0000-0000BAA70000}"/>
    <cellStyle name="Percent 6 2 3 4 8" xfId="42877" xr:uid="{00000000-0005-0000-0000-0000BBA70000}"/>
    <cellStyle name="Percent 6 2 3 5" xfId="42878" xr:uid="{00000000-0005-0000-0000-0000BCA70000}"/>
    <cellStyle name="Percent 6 2 3 5 2" xfId="42879" xr:uid="{00000000-0005-0000-0000-0000BDA70000}"/>
    <cellStyle name="Percent 6 2 3 5 2 2" xfId="42880" xr:uid="{00000000-0005-0000-0000-0000BEA70000}"/>
    <cellStyle name="Percent 6 2 3 5 2 2 2" xfId="42881" xr:uid="{00000000-0005-0000-0000-0000BFA70000}"/>
    <cellStyle name="Percent 6 2 3 5 2 2 3" xfId="42882" xr:uid="{00000000-0005-0000-0000-0000C0A70000}"/>
    <cellStyle name="Percent 6 2 3 5 2 2 4" xfId="42883" xr:uid="{00000000-0005-0000-0000-0000C1A70000}"/>
    <cellStyle name="Percent 6 2 3 5 2 3" xfId="42884" xr:uid="{00000000-0005-0000-0000-0000C2A70000}"/>
    <cellStyle name="Percent 6 2 3 5 2 3 2" xfId="42885" xr:uid="{00000000-0005-0000-0000-0000C3A70000}"/>
    <cellStyle name="Percent 6 2 3 5 2 3 3" xfId="42886" xr:uid="{00000000-0005-0000-0000-0000C4A70000}"/>
    <cellStyle name="Percent 6 2 3 5 2 3 4" xfId="42887" xr:uid="{00000000-0005-0000-0000-0000C5A70000}"/>
    <cellStyle name="Percent 6 2 3 5 2 4" xfId="42888" xr:uid="{00000000-0005-0000-0000-0000C6A70000}"/>
    <cellStyle name="Percent 6 2 3 5 2 5" xfId="42889" xr:uid="{00000000-0005-0000-0000-0000C7A70000}"/>
    <cellStyle name="Percent 6 2 3 5 2 6" xfId="42890" xr:uid="{00000000-0005-0000-0000-0000C8A70000}"/>
    <cellStyle name="Percent 6 2 3 5 3" xfId="42891" xr:uid="{00000000-0005-0000-0000-0000C9A70000}"/>
    <cellStyle name="Percent 6 2 3 5 3 2" xfId="42892" xr:uid="{00000000-0005-0000-0000-0000CAA70000}"/>
    <cellStyle name="Percent 6 2 3 5 3 2 2" xfId="42893" xr:uid="{00000000-0005-0000-0000-0000CBA70000}"/>
    <cellStyle name="Percent 6 2 3 5 3 2 3" xfId="42894" xr:uid="{00000000-0005-0000-0000-0000CCA70000}"/>
    <cellStyle name="Percent 6 2 3 5 3 2 4" xfId="42895" xr:uid="{00000000-0005-0000-0000-0000CDA70000}"/>
    <cellStyle name="Percent 6 2 3 5 3 3" xfId="42896" xr:uid="{00000000-0005-0000-0000-0000CEA70000}"/>
    <cellStyle name="Percent 6 2 3 5 3 3 2" xfId="42897" xr:uid="{00000000-0005-0000-0000-0000CFA70000}"/>
    <cellStyle name="Percent 6 2 3 5 3 3 3" xfId="42898" xr:uid="{00000000-0005-0000-0000-0000D0A70000}"/>
    <cellStyle name="Percent 6 2 3 5 3 3 4" xfId="42899" xr:uid="{00000000-0005-0000-0000-0000D1A70000}"/>
    <cellStyle name="Percent 6 2 3 5 3 4" xfId="42900" xr:uid="{00000000-0005-0000-0000-0000D2A70000}"/>
    <cellStyle name="Percent 6 2 3 5 3 5" xfId="42901" xr:uid="{00000000-0005-0000-0000-0000D3A70000}"/>
    <cellStyle name="Percent 6 2 3 5 3 6" xfId="42902" xr:uid="{00000000-0005-0000-0000-0000D4A70000}"/>
    <cellStyle name="Percent 6 2 3 5 4" xfId="42903" xr:uid="{00000000-0005-0000-0000-0000D5A70000}"/>
    <cellStyle name="Percent 6 2 3 5 4 2" xfId="42904" xr:uid="{00000000-0005-0000-0000-0000D6A70000}"/>
    <cellStyle name="Percent 6 2 3 5 4 3" xfId="42905" xr:uid="{00000000-0005-0000-0000-0000D7A70000}"/>
    <cellStyle name="Percent 6 2 3 5 4 4" xfId="42906" xr:uid="{00000000-0005-0000-0000-0000D8A70000}"/>
    <cellStyle name="Percent 6 2 3 5 5" xfId="42907" xr:uid="{00000000-0005-0000-0000-0000D9A70000}"/>
    <cellStyle name="Percent 6 2 3 5 5 2" xfId="42908" xr:uid="{00000000-0005-0000-0000-0000DAA70000}"/>
    <cellStyle name="Percent 6 2 3 5 5 3" xfId="42909" xr:uid="{00000000-0005-0000-0000-0000DBA70000}"/>
    <cellStyle name="Percent 6 2 3 5 5 4" xfId="42910" xr:uid="{00000000-0005-0000-0000-0000DCA70000}"/>
    <cellStyle name="Percent 6 2 3 5 6" xfId="42911" xr:uid="{00000000-0005-0000-0000-0000DDA70000}"/>
    <cellStyle name="Percent 6 2 3 5 7" xfId="42912" xr:uid="{00000000-0005-0000-0000-0000DEA70000}"/>
    <cellStyle name="Percent 6 2 3 5 8" xfId="42913" xr:uid="{00000000-0005-0000-0000-0000DFA70000}"/>
    <cellStyle name="Percent 6 2 3 6" xfId="42914" xr:uid="{00000000-0005-0000-0000-0000E0A70000}"/>
    <cellStyle name="Percent 6 2 3 6 2" xfId="42915" xr:uid="{00000000-0005-0000-0000-0000E1A70000}"/>
    <cellStyle name="Percent 6 2 3 6 2 2" xfId="42916" xr:uid="{00000000-0005-0000-0000-0000E2A70000}"/>
    <cellStyle name="Percent 6 2 3 6 2 2 2" xfId="42917" xr:uid="{00000000-0005-0000-0000-0000E3A70000}"/>
    <cellStyle name="Percent 6 2 3 6 2 2 3" xfId="42918" xr:uid="{00000000-0005-0000-0000-0000E4A70000}"/>
    <cellStyle name="Percent 6 2 3 6 2 2 4" xfId="42919" xr:uid="{00000000-0005-0000-0000-0000E5A70000}"/>
    <cellStyle name="Percent 6 2 3 6 2 3" xfId="42920" xr:uid="{00000000-0005-0000-0000-0000E6A70000}"/>
    <cellStyle name="Percent 6 2 3 6 2 3 2" xfId="42921" xr:uid="{00000000-0005-0000-0000-0000E7A70000}"/>
    <cellStyle name="Percent 6 2 3 6 2 3 3" xfId="42922" xr:uid="{00000000-0005-0000-0000-0000E8A70000}"/>
    <cellStyle name="Percent 6 2 3 6 2 3 4" xfId="42923" xr:uid="{00000000-0005-0000-0000-0000E9A70000}"/>
    <cellStyle name="Percent 6 2 3 6 2 4" xfId="42924" xr:uid="{00000000-0005-0000-0000-0000EAA70000}"/>
    <cellStyle name="Percent 6 2 3 6 2 5" xfId="42925" xr:uid="{00000000-0005-0000-0000-0000EBA70000}"/>
    <cellStyle name="Percent 6 2 3 6 2 6" xfId="42926" xr:uid="{00000000-0005-0000-0000-0000ECA70000}"/>
    <cellStyle name="Percent 6 2 3 6 3" xfId="42927" xr:uid="{00000000-0005-0000-0000-0000EDA70000}"/>
    <cellStyle name="Percent 6 2 3 6 3 2" xfId="42928" xr:uid="{00000000-0005-0000-0000-0000EEA70000}"/>
    <cellStyle name="Percent 6 2 3 6 3 2 2" xfId="42929" xr:uid="{00000000-0005-0000-0000-0000EFA70000}"/>
    <cellStyle name="Percent 6 2 3 6 3 2 3" xfId="42930" xr:uid="{00000000-0005-0000-0000-0000F0A70000}"/>
    <cellStyle name="Percent 6 2 3 6 3 2 4" xfId="42931" xr:uid="{00000000-0005-0000-0000-0000F1A70000}"/>
    <cellStyle name="Percent 6 2 3 6 3 3" xfId="42932" xr:uid="{00000000-0005-0000-0000-0000F2A70000}"/>
    <cellStyle name="Percent 6 2 3 6 3 3 2" xfId="42933" xr:uid="{00000000-0005-0000-0000-0000F3A70000}"/>
    <cellStyle name="Percent 6 2 3 6 3 3 3" xfId="42934" xr:uid="{00000000-0005-0000-0000-0000F4A70000}"/>
    <cellStyle name="Percent 6 2 3 6 3 3 4" xfId="42935" xr:uid="{00000000-0005-0000-0000-0000F5A70000}"/>
    <cellStyle name="Percent 6 2 3 6 3 4" xfId="42936" xr:uid="{00000000-0005-0000-0000-0000F6A70000}"/>
    <cellStyle name="Percent 6 2 3 6 3 5" xfId="42937" xr:uid="{00000000-0005-0000-0000-0000F7A70000}"/>
    <cellStyle name="Percent 6 2 3 6 3 6" xfId="42938" xr:uid="{00000000-0005-0000-0000-0000F8A70000}"/>
    <cellStyle name="Percent 6 2 3 6 4" xfId="42939" xr:uid="{00000000-0005-0000-0000-0000F9A70000}"/>
    <cellStyle name="Percent 6 2 3 6 4 2" xfId="42940" xr:uid="{00000000-0005-0000-0000-0000FAA70000}"/>
    <cellStyle name="Percent 6 2 3 6 4 3" xfId="42941" xr:uid="{00000000-0005-0000-0000-0000FBA70000}"/>
    <cellStyle name="Percent 6 2 3 6 4 4" xfId="42942" xr:uid="{00000000-0005-0000-0000-0000FCA70000}"/>
    <cellStyle name="Percent 6 2 3 6 5" xfId="42943" xr:uid="{00000000-0005-0000-0000-0000FDA70000}"/>
    <cellStyle name="Percent 6 2 3 6 5 2" xfId="42944" xr:uid="{00000000-0005-0000-0000-0000FEA70000}"/>
    <cellStyle name="Percent 6 2 3 6 5 3" xfId="42945" xr:uid="{00000000-0005-0000-0000-0000FFA70000}"/>
    <cellStyle name="Percent 6 2 3 6 5 4" xfId="42946" xr:uid="{00000000-0005-0000-0000-000000A80000}"/>
    <cellStyle name="Percent 6 2 3 6 6" xfId="42947" xr:uid="{00000000-0005-0000-0000-000001A80000}"/>
    <cellStyle name="Percent 6 2 3 6 7" xfId="42948" xr:uid="{00000000-0005-0000-0000-000002A80000}"/>
    <cellStyle name="Percent 6 2 3 6 8" xfId="42949" xr:uid="{00000000-0005-0000-0000-000003A80000}"/>
    <cellStyle name="Percent 6 2 3 7" xfId="42950" xr:uid="{00000000-0005-0000-0000-000004A80000}"/>
    <cellStyle name="Percent 6 2 3 7 2" xfId="42951" xr:uid="{00000000-0005-0000-0000-000005A80000}"/>
    <cellStyle name="Percent 6 2 3 7 2 2" xfId="42952" xr:uid="{00000000-0005-0000-0000-000006A80000}"/>
    <cellStyle name="Percent 6 2 3 7 2 3" xfId="42953" xr:uid="{00000000-0005-0000-0000-000007A80000}"/>
    <cellStyle name="Percent 6 2 3 7 2 4" xfId="42954" xr:uid="{00000000-0005-0000-0000-000008A80000}"/>
    <cellStyle name="Percent 6 2 3 7 3" xfId="42955" xr:uid="{00000000-0005-0000-0000-000009A80000}"/>
    <cellStyle name="Percent 6 2 3 7 3 2" xfId="42956" xr:uid="{00000000-0005-0000-0000-00000AA80000}"/>
    <cellStyle name="Percent 6 2 3 7 3 3" xfId="42957" xr:uid="{00000000-0005-0000-0000-00000BA80000}"/>
    <cellStyle name="Percent 6 2 3 7 3 4" xfId="42958" xr:uid="{00000000-0005-0000-0000-00000CA80000}"/>
    <cellStyle name="Percent 6 2 3 7 4" xfId="42959" xr:uid="{00000000-0005-0000-0000-00000DA80000}"/>
    <cellStyle name="Percent 6 2 3 7 5" xfId="42960" xr:uid="{00000000-0005-0000-0000-00000EA80000}"/>
    <cellStyle name="Percent 6 2 3 7 6" xfId="42961" xr:uid="{00000000-0005-0000-0000-00000FA80000}"/>
    <cellStyle name="Percent 6 2 3 8" xfId="42962" xr:uid="{00000000-0005-0000-0000-000010A80000}"/>
    <cellStyle name="Percent 6 2 3 8 2" xfId="42963" xr:uid="{00000000-0005-0000-0000-000011A80000}"/>
    <cellStyle name="Percent 6 2 3 8 2 2" xfId="42964" xr:uid="{00000000-0005-0000-0000-000012A80000}"/>
    <cellStyle name="Percent 6 2 3 8 2 3" xfId="42965" xr:uid="{00000000-0005-0000-0000-000013A80000}"/>
    <cellStyle name="Percent 6 2 3 8 2 4" xfId="42966" xr:uid="{00000000-0005-0000-0000-000014A80000}"/>
    <cellStyle name="Percent 6 2 3 8 3" xfId="42967" xr:uid="{00000000-0005-0000-0000-000015A80000}"/>
    <cellStyle name="Percent 6 2 3 8 3 2" xfId="42968" xr:uid="{00000000-0005-0000-0000-000016A80000}"/>
    <cellStyle name="Percent 6 2 3 8 3 3" xfId="42969" xr:uid="{00000000-0005-0000-0000-000017A80000}"/>
    <cellStyle name="Percent 6 2 3 8 3 4" xfId="42970" xr:uid="{00000000-0005-0000-0000-000018A80000}"/>
    <cellStyle name="Percent 6 2 3 8 4" xfId="42971" xr:uid="{00000000-0005-0000-0000-000019A80000}"/>
    <cellStyle name="Percent 6 2 3 8 5" xfId="42972" xr:uid="{00000000-0005-0000-0000-00001AA80000}"/>
    <cellStyle name="Percent 6 2 3 8 6" xfId="42973" xr:uid="{00000000-0005-0000-0000-00001BA80000}"/>
    <cellStyle name="Percent 6 2 3 9" xfId="42974" xr:uid="{00000000-0005-0000-0000-00001CA80000}"/>
    <cellStyle name="Percent 6 2 3 9 2" xfId="42975" xr:uid="{00000000-0005-0000-0000-00001DA80000}"/>
    <cellStyle name="Percent 6 2 3 9 3" xfId="42976" xr:uid="{00000000-0005-0000-0000-00001EA80000}"/>
    <cellStyle name="Percent 6 2 3 9 4" xfId="42977" xr:uid="{00000000-0005-0000-0000-00001FA80000}"/>
    <cellStyle name="Percent 6 2 4" xfId="42978" xr:uid="{00000000-0005-0000-0000-000020A80000}"/>
    <cellStyle name="Percent 6 2 4 10" xfId="42979" xr:uid="{00000000-0005-0000-0000-000021A80000}"/>
    <cellStyle name="Percent 6 2 4 11" xfId="42980" xr:uid="{00000000-0005-0000-0000-000022A80000}"/>
    <cellStyle name="Percent 6 2 4 12" xfId="42981" xr:uid="{00000000-0005-0000-0000-000023A80000}"/>
    <cellStyle name="Percent 6 2 4 2" xfId="42982" xr:uid="{00000000-0005-0000-0000-000024A80000}"/>
    <cellStyle name="Percent 6 2 4 2 10" xfId="42983" xr:uid="{00000000-0005-0000-0000-000025A80000}"/>
    <cellStyle name="Percent 6 2 4 2 2" xfId="42984" xr:uid="{00000000-0005-0000-0000-000026A80000}"/>
    <cellStyle name="Percent 6 2 4 2 2 2" xfId="42985" xr:uid="{00000000-0005-0000-0000-000027A80000}"/>
    <cellStyle name="Percent 6 2 4 2 2 2 2" xfId="42986" xr:uid="{00000000-0005-0000-0000-000028A80000}"/>
    <cellStyle name="Percent 6 2 4 2 2 2 2 2" xfId="42987" xr:uid="{00000000-0005-0000-0000-000029A80000}"/>
    <cellStyle name="Percent 6 2 4 2 2 2 2 3" xfId="42988" xr:uid="{00000000-0005-0000-0000-00002AA80000}"/>
    <cellStyle name="Percent 6 2 4 2 2 2 2 4" xfId="42989" xr:uid="{00000000-0005-0000-0000-00002BA80000}"/>
    <cellStyle name="Percent 6 2 4 2 2 2 3" xfId="42990" xr:uid="{00000000-0005-0000-0000-00002CA80000}"/>
    <cellStyle name="Percent 6 2 4 2 2 2 3 2" xfId="42991" xr:uid="{00000000-0005-0000-0000-00002DA80000}"/>
    <cellStyle name="Percent 6 2 4 2 2 2 3 3" xfId="42992" xr:uid="{00000000-0005-0000-0000-00002EA80000}"/>
    <cellStyle name="Percent 6 2 4 2 2 2 3 4" xfId="42993" xr:uid="{00000000-0005-0000-0000-00002FA80000}"/>
    <cellStyle name="Percent 6 2 4 2 2 2 4" xfId="42994" xr:uid="{00000000-0005-0000-0000-000030A80000}"/>
    <cellStyle name="Percent 6 2 4 2 2 2 5" xfId="42995" xr:uid="{00000000-0005-0000-0000-000031A80000}"/>
    <cellStyle name="Percent 6 2 4 2 2 2 6" xfId="42996" xr:uid="{00000000-0005-0000-0000-000032A80000}"/>
    <cellStyle name="Percent 6 2 4 2 2 3" xfId="42997" xr:uid="{00000000-0005-0000-0000-000033A80000}"/>
    <cellStyle name="Percent 6 2 4 2 2 3 2" xfId="42998" xr:uid="{00000000-0005-0000-0000-000034A80000}"/>
    <cellStyle name="Percent 6 2 4 2 2 3 2 2" xfId="42999" xr:uid="{00000000-0005-0000-0000-000035A80000}"/>
    <cellStyle name="Percent 6 2 4 2 2 3 2 3" xfId="43000" xr:uid="{00000000-0005-0000-0000-000036A80000}"/>
    <cellStyle name="Percent 6 2 4 2 2 3 2 4" xfId="43001" xr:uid="{00000000-0005-0000-0000-000037A80000}"/>
    <cellStyle name="Percent 6 2 4 2 2 3 3" xfId="43002" xr:uid="{00000000-0005-0000-0000-000038A80000}"/>
    <cellStyle name="Percent 6 2 4 2 2 3 3 2" xfId="43003" xr:uid="{00000000-0005-0000-0000-000039A80000}"/>
    <cellStyle name="Percent 6 2 4 2 2 3 3 3" xfId="43004" xr:uid="{00000000-0005-0000-0000-00003AA80000}"/>
    <cellStyle name="Percent 6 2 4 2 2 3 3 4" xfId="43005" xr:uid="{00000000-0005-0000-0000-00003BA80000}"/>
    <cellStyle name="Percent 6 2 4 2 2 3 4" xfId="43006" xr:uid="{00000000-0005-0000-0000-00003CA80000}"/>
    <cellStyle name="Percent 6 2 4 2 2 3 5" xfId="43007" xr:uid="{00000000-0005-0000-0000-00003DA80000}"/>
    <cellStyle name="Percent 6 2 4 2 2 3 6" xfId="43008" xr:uid="{00000000-0005-0000-0000-00003EA80000}"/>
    <cellStyle name="Percent 6 2 4 2 2 4" xfId="43009" xr:uid="{00000000-0005-0000-0000-00003FA80000}"/>
    <cellStyle name="Percent 6 2 4 2 2 4 2" xfId="43010" xr:uid="{00000000-0005-0000-0000-000040A80000}"/>
    <cellStyle name="Percent 6 2 4 2 2 4 3" xfId="43011" xr:uid="{00000000-0005-0000-0000-000041A80000}"/>
    <cellStyle name="Percent 6 2 4 2 2 4 4" xfId="43012" xr:uid="{00000000-0005-0000-0000-000042A80000}"/>
    <cellStyle name="Percent 6 2 4 2 2 5" xfId="43013" xr:uid="{00000000-0005-0000-0000-000043A80000}"/>
    <cellStyle name="Percent 6 2 4 2 2 5 2" xfId="43014" xr:uid="{00000000-0005-0000-0000-000044A80000}"/>
    <cellStyle name="Percent 6 2 4 2 2 5 3" xfId="43015" xr:uid="{00000000-0005-0000-0000-000045A80000}"/>
    <cellStyle name="Percent 6 2 4 2 2 5 4" xfId="43016" xr:uid="{00000000-0005-0000-0000-000046A80000}"/>
    <cellStyle name="Percent 6 2 4 2 2 6" xfId="43017" xr:uid="{00000000-0005-0000-0000-000047A80000}"/>
    <cellStyle name="Percent 6 2 4 2 2 7" xfId="43018" xr:uid="{00000000-0005-0000-0000-000048A80000}"/>
    <cellStyle name="Percent 6 2 4 2 2 8" xfId="43019" xr:uid="{00000000-0005-0000-0000-000049A80000}"/>
    <cellStyle name="Percent 6 2 4 2 3" xfId="43020" xr:uid="{00000000-0005-0000-0000-00004AA80000}"/>
    <cellStyle name="Percent 6 2 4 2 3 2" xfId="43021" xr:uid="{00000000-0005-0000-0000-00004BA80000}"/>
    <cellStyle name="Percent 6 2 4 2 3 2 2" xfId="43022" xr:uid="{00000000-0005-0000-0000-00004CA80000}"/>
    <cellStyle name="Percent 6 2 4 2 3 2 2 2" xfId="43023" xr:uid="{00000000-0005-0000-0000-00004DA80000}"/>
    <cellStyle name="Percent 6 2 4 2 3 2 2 3" xfId="43024" xr:uid="{00000000-0005-0000-0000-00004EA80000}"/>
    <cellStyle name="Percent 6 2 4 2 3 2 2 4" xfId="43025" xr:uid="{00000000-0005-0000-0000-00004FA80000}"/>
    <cellStyle name="Percent 6 2 4 2 3 2 3" xfId="43026" xr:uid="{00000000-0005-0000-0000-000050A80000}"/>
    <cellStyle name="Percent 6 2 4 2 3 2 3 2" xfId="43027" xr:uid="{00000000-0005-0000-0000-000051A80000}"/>
    <cellStyle name="Percent 6 2 4 2 3 2 3 3" xfId="43028" xr:uid="{00000000-0005-0000-0000-000052A80000}"/>
    <cellStyle name="Percent 6 2 4 2 3 2 3 4" xfId="43029" xr:uid="{00000000-0005-0000-0000-000053A80000}"/>
    <cellStyle name="Percent 6 2 4 2 3 2 4" xfId="43030" xr:uid="{00000000-0005-0000-0000-000054A80000}"/>
    <cellStyle name="Percent 6 2 4 2 3 2 5" xfId="43031" xr:uid="{00000000-0005-0000-0000-000055A80000}"/>
    <cellStyle name="Percent 6 2 4 2 3 2 6" xfId="43032" xr:uid="{00000000-0005-0000-0000-000056A80000}"/>
    <cellStyle name="Percent 6 2 4 2 3 3" xfId="43033" xr:uid="{00000000-0005-0000-0000-000057A80000}"/>
    <cellStyle name="Percent 6 2 4 2 3 3 2" xfId="43034" xr:uid="{00000000-0005-0000-0000-000058A80000}"/>
    <cellStyle name="Percent 6 2 4 2 3 3 2 2" xfId="43035" xr:uid="{00000000-0005-0000-0000-000059A80000}"/>
    <cellStyle name="Percent 6 2 4 2 3 3 2 3" xfId="43036" xr:uid="{00000000-0005-0000-0000-00005AA80000}"/>
    <cellStyle name="Percent 6 2 4 2 3 3 2 4" xfId="43037" xr:uid="{00000000-0005-0000-0000-00005BA80000}"/>
    <cellStyle name="Percent 6 2 4 2 3 3 3" xfId="43038" xr:uid="{00000000-0005-0000-0000-00005CA80000}"/>
    <cellStyle name="Percent 6 2 4 2 3 3 3 2" xfId="43039" xr:uid="{00000000-0005-0000-0000-00005DA80000}"/>
    <cellStyle name="Percent 6 2 4 2 3 3 3 3" xfId="43040" xr:uid="{00000000-0005-0000-0000-00005EA80000}"/>
    <cellStyle name="Percent 6 2 4 2 3 3 3 4" xfId="43041" xr:uid="{00000000-0005-0000-0000-00005FA80000}"/>
    <cellStyle name="Percent 6 2 4 2 3 3 4" xfId="43042" xr:uid="{00000000-0005-0000-0000-000060A80000}"/>
    <cellStyle name="Percent 6 2 4 2 3 3 5" xfId="43043" xr:uid="{00000000-0005-0000-0000-000061A80000}"/>
    <cellStyle name="Percent 6 2 4 2 3 3 6" xfId="43044" xr:uid="{00000000-0005-0000-0000-000062A80000}"/>
    <cellStyle name="Percent 6 2 4 2 3 4" xfId="43045" xr:uid="{00000000-0005-0000-0000-000063A80000}"/>
    <cellStyle name="Percent 6 2 4 2 3 4 2" xfId="43046" xr:uid="{00000000-0005-0000-0000-000064A80000}"/>
    <cellStyle name="Percent 6 2 4 2 3 4 3" xfId="43047" xr:uid="{00000000-0005-0000-0000-000065A80000}"/>
    <cellStyle name="Percent 6 2 4 2 3 4 4" xfId="43048" xr:uid="{00000000-0005-0000-0000-000066A80000}"/>
    <cellStyle name="Percent 6 2 4 2 3 5" xfId="43049" xr:uid="{00000000-0005-0000-0000-000067A80000}"/>
    <cellStyle name="Percent 6 2 4 2 3 5 2" xfId="43050" xr:uid="{00000000-0005-0000-0000-000068A80000}"/>
    <cellStyle name="Percent 6 2 4 2 3 5 3" xfId="43051" xr:uid="{00000000-0005-0000-0000-000069A80000}"/>
    <cellStyle name="Percent 6 2 4 2 3 5 4" xfId="43052" xr:uid="{00000000-0005-0000-0000-00006AA80000}"/>
    <cellStyle name="Percent 6 2 4 2 3 6" xfId="43053" xr:uid="{00000000-0005-0000-0000-00006BA80000}"/>
    <cellStyle name="Percent 6 2 4 2 3 7" xfId="43054" xr:uid="{00000000-0005-0000-0000-00006CA80000}"/>
    <cellStyle name="Percent 6 2 4 2 3 8" xfId="43055" xr:uid="{00000000-0005-0000-0000-00006DA80000}"/>
    <cellStyle name="Percent 6 2 4 2 4" xfId="43056" xr:uid="{00000000-0005-0000-0000-00006EA80000}"/>
    <cellStyle name="Percent 6 2 4 2 4 2" xfId="43057" xr:uid="{00000000-0005-0000-0000-00006FA80000}"/>
    <cellStyle name="Percent 6 2 4 2 4 2 2" xfId="43058" xr:uid="{00000000-0005-0000-0000-000070A80000}"/>
    <cellStyle name="Percent 6 2 4 2 4 2 3" xfId="43059" xr:uid="{00000000-0005-0000-0000-000071A80000}"/>
    <cellStyle name="Percent 6 2 4 2 4 2 4" xfId="43060" xr:uid="{00000000-0005-0000-0000-000072A80000}"/>
    <cellStyle name="Percent 6 2 4 2 4 3" xfId="43061" xr:uid="{00000000-0005-0000-0000-000073A80000}"/>
    <cellStyle name="Percent 6 2 4 2 4 3 2" xfId="43062" xr:uid="{00000000-0005-0000-0000-000074A80000}"/>
    <cellStyle name="Percent 6 2 4 2 4 3 3" xfId="43063" xr:uid="{00000000-0005-0000-0000-000075A80000}"/>
    <cellStyle name="Percent 6 2 4 2 4 3 4" xfId="43064" xr:uid="{00000000-0005-0000-0000-000076A80000}"/>
    <cellStyle name="Percent 6 2 4 2 4 4" xfId="43065" xr:uid="{00000000-0005-0000-0000-000077A80000}"/>
    <cellStyle name="Percent 6 2 4 2 4 5" xfId="43066" xr:uid="{00000000-0005-0000-0000-000078A80000}"/>
    <cellStyle name="Percent 6 2 4 2 4 6" xfId="43067" xr:uid="{00000000-0005-0000-0000-000079A80000}"/>
    <cellStyle name="Percent 6 2 4 2 5" xfId="43068" xr:uid="{00000000-0005-0000-0000-00007AA80000}"/>
    <cellStyle name="Percent 6 2 4 2 5 2" xfId="43069" xr:uid="{00000000-0005-0000-0000-00007BA80000}"/>
    <cellStyle name="Percent 6 2 4 2 5 2 2" xfId="43070" xr:uid="{00000000-0005-0000-0000-00007CA80000}"/>
    <cellStyle name="Percent 6 2 4 2 5 2 3" xfId="43071" xr:uid="{00000000-0005-0000-0000-00007DA80000}"/>
    <cellStyle name="Percent 6 2 4 2 5 2 4" xfId="43072" xr:uid="{00000000-0005-0000-0000-00007EA80000}"/>
    <cellStyle name="Percent 6 2 4 2 5 3" xfId="43073" xr:uid="{00000000-0005-0000-0000-00007FA80000}"/>
    <cellStyle name="Percent 6 2 4 2 5 3 2" xfId="43074" xr:uid="{00000000-0005-0000-0000-000080A80000}"/>
    <cellStyle name="Percent 6 2 4 2 5 3 3" xfId="43075" xr:uid="{00000000-0005-0000-0000-000081A80000}"/>
    <cellStyle name="Percent 6 2 4 2 5 3 4" xfId="43076" xr:uid="{00000000-0005-0000-0000-000082A80000}"/>
    <cellStyle name="Percent 6 2 4 2 5 4" xfId="43077" xr:uid="{00000000-0005-0000-0000-000083A80000}"/>
    <cellStyle name="Percent 6 2 4 2 5 5" xfId="43078" xr:uid="{00000000-0005-0000-0000-000084A80000}"/>
    <cellStyle name="Percent 6 2 4 2 5 6" xfId="43079" xr:uid="{00000000-0005-0000-0000-000085A80000}"/>
    <cellStyle name="Percent 6 2 4 2 6" xfId="43080" xr:uid="{00000000-0005-0000-0000-000086A80000}"/>
    <cellStyle name="Percent 6 2 4 2 6 2" xfId="43081" xr:uid="{00000000-0005-0000-0000-000087A80000}"/>
    <cellStyle name="Percent 6 2 4 2 6 3" xfId="43082" xr:uid="{00000000-0005-0000-0000-000088A80000}"/>
    <cellStyle name="Percent 6 2 4 2 6 4" xfId="43083" xr:uid="{00000000-0005-0000-0000-000089A80000}"/>
    <cellStyle name="Percent 6 2 4 2 7" xfId="43084" xr:uid="{00000000-0005-0000-0000-00008AA80000}"/>
    <cellStyle name="Percent 6 2 4 2 7 2" xfId="43085" xr:uid="{00000000-0005-0000-0000-00008BA80000}"/>
    <cellStyle name="Percent 6 2 4 2 7 3" xfId="43086" xr:uid="{00000000-0005-0000-0000-00008CA80000}"/>
    <cellStyle name="Percent 6 2 4 2 7 4" xfId="43087" xr:uid="{00000000-0005-0000-0000-00008DA80000}"/>
    <cellStyle name="Percent 6 2 4 2 8" xfId="43088" xr:uid="{00000000-0005-0000-0000-00008EA80000}"/>
    <cellStyle name="Percent 6 2 4 2 9" xfId="43089" xr:uid="{00000000-0005-0000-0000-00008FA80000}"/>
    <cellStyle name="Percent 6 2 4 3" xfId="43090" xr:uid="{00000000-0005-0000-0000-000090A80000}"/>
    <cellStyle name="Percent 6 2 4 3 2" xfId="43091" xr:uid="{00000000-0005-0000-0000-000091A80000}"/>
    <cellStyle name="Percent 6 2 4 3 2 2" xfId="43092" xr:uid="{00000000-0005-0000-0000-000092A80000}"/>
    <cellStyle name="Percent 6 2 4 3 2 2 2" xfId="43093" xr:uid="{00000000-0005-0000-0000-000093A80000}"/>
    <cellStyle name="Percent 6 2 4 3 2 2 3" xfId="43094" xr:uid="{00000000-0005-0000-0000-000094A80000}"/>
    <cellStyle name="Percent 6 2 4 3 2 2 4" xfId="43095" xr:uid="{00000000-0005-0000-0000-000095A80000}"/>
    <cellStyle name="Percent 6 2 4 3 2 3" xfId="43096" xr:uid="{00000000-0005-0000-0000-000096A80000}"/>
    <cellStyle name="Percent 6 2 4 3 2 3 2" xfId="43097" xr:uid="{00000000-0005-0000-0000-000097A80000}"/>
    <cellStyle name="Percent 6 2 4 3 2 3 3" xfId="43098" xr:uid="{00000000-0005-0000-0000-000098A80000}"/>
    <cellStyle name="Percent 6 2 4 3 2 3 4" xfId="43099" xr:uid="{00000000-0005-0000-0000-000099A80000}"/>
    <cellStyle name="Percent 6 2 4 3 2 4" xfId="43100" xr:uid="{00000000-0005-0000-0000-00009AA80000}"/>
    <cellStyle name="Percent 6 2 4 3 2 5" xfId="43101" xr:uid="{00000000-0005-0000-0000-00009BA80000}"/>
    <cellStyle name="Percent 6 2 4 3 2 6" xfId="43102" xr:uid="{00000000-0005-0000-0000-00009CA80000}"/>
    <cellStyle name="Percent 6 2 4 3 3" xfId="43103" xr:uid="{00000000-0005-0000-0000-00009DA80000}"/>
    <cellStyle name="Percent 6 2 4 3 3 2" xfId="43104" xr:uid="{00000000-0005-0000-0000-00009EA80000}"/>
    <cellStyle name="Percent 6 2 4 3 3 2 2" xfId="43105" xr:uid="{00000000-0005-0000-0000-00009FA80000}"/>
    <cellStyle name="Percent 6 2 4 3 3 2 3" xfId="43106" xr:uid="{00000000-0005-0000-0000-0000A0A80000}"/>
    <cellStyle name="Percent 6 2 4 3 3 2 4" xfId="43107" xr:uid="{00000000-0005-0000-0000-0000A1A80000}"/>
    <cellStyle name="Percent 6 2 4 3 3 3" xfId="43108" xr:uid="{00000000-0005-0000-0000-0000A2A80000}"/>
    <cellStyle name="Percent 6 2 4 3 3 3 2" xfId="43109" xr:uid="{00000000-0005-0000-0000-0000A3A80000}"/>
    <cellStyle name="Percent 6 2 4 3 3 3 3" xfId="43110" xr:uid="{00000000-0005-0000-0000-0000A4A80000}"/>
    <cellStyle name="Percent 6 2 4 3 3 3 4" xfId="43111" xr:uid="{00000000-0005-0000-0000-0000A5A80000}"/>
    <cellStyle name="Percent 6 2 4 3 3 4" xfId="43112" xr:uid="{00000000-0005-0000-0000-0000A6A80000}"/>
    <cellStyle name="Percent 6 2 4 3 3 5" xfId="43113" xr:uid="{00000000-0005-0000-0000-0000A7A80000}"/>
    <cellStyle name="Percent 6 2 4 3 3 6" xfId="43114" xr:uid="{00000000-0005-0000-0000-0000A8A80000}"/>
    <cellStyle name="Percent 6 2 4 3 4" xfId="43115" xr:uid="{00000000-0005-0000-0000-0000A9A80000}"/>
    <cellStyle name="Percent 6 2 4 3 4 2" xfId="43116" xr:uid="{00000000-0005-0000-0000-0000AAA80000}"/>
    <cellStyle name="Percent 6 2 4 3 4 3" xfId="43117" xr:uid="{00000000-0005-0000-0000-0000ABA80000}"/>
    <cellStyle name="Percent 6 2 4 3 4 4" xfId="43118" xr:uid="{00000000-0005-0000-0000-0000ACA80000}"/>
    <cellStyle name="Percent 6 2 4 3 5" xfId="43119" xr:uid="{00000000-0005-0000-0000-0000ADA80000}"/>
    <cellStyle name="Percent 6 2 4 3 5 2" xfId="43120" xr:uid="{00000000-0005-0000-0000-0000AEA80000}"/>
    <cellStyle name="Percent 6 2 4 3 5 3" xfId="43121" xr:uid="{00000000-0005-0000-0000-0000AFA80000}"/>
    <cellStyle name="Percent 6 2 4 3 5 4" xfId="43122" xr:uid="{00000000-0005-0000-0000-0000B0A80000}"/>
    <cellStyle name="Percent 6 2 4 3 6" xfId="43123" xr:uid="{00000000-0005-0000-0000-0000B1A80000}"/>
    <cellStyle name="Percent 6 2 4 3 7" xfId="43124" xr:uid="{00000000-0005-0000-0000-0000B2A80000}"/>
    <cellStyle name="Percent 6 2 4 3 8" xfId="43125" xr:uid="{00000000-0005-0000-0000-0000B3A80000}"/>
    <cellStyle name="Percent 6 2 4 4" xfId="43126" xr:uid="{00000000-0005-0000-0000-0000B4A80000}"/>
    <cellStyle name="Percent 6 2 4 4 2" xfId="43127" xr:uid="{00000000-0005-0000-0000-0000B5A80000}"/>
    <cellStyle name="Percent 6 2 4 4 2 2" xfId="43128" xr:uid="{00000000-0005-0000-0000-0000B6A80000}"/>
    <cellStyle name="Percent 6 2 4 4 2 2 2" xfId="43129" xr:uid="{00000000-0005-0000-0000-0000B7A80000}"/>
    <cellStyle name="Percent 6 2 4 4 2 2 3" xfId="43130" xr:uid="{00000000-0005-0000-0000-0000B8A80000}"/>
    <cellStyle name="Percent 6 2 4 4 2 2 4" xfId="43131" xr:uid="{00000000-0005-0000-0000-0000B9A80000}"/>
    <cellStyle name="Percent 6 2 4 4 2 3" xfId="43132" xr:uid="{00000000-0005-0000-0000-0000BAA80000}"/>
    <cellStyle name="Percent 6 2 4 4 2 3 2" xfId="43133" xr:uid="{00000000-0005-0000-0000-0000BBA80000}"/>
    <cellStyle name="Percent 6 2 4 4 2 3 3" xfId="43134" xr:uid="{00000000-0005-0000-0000-0000BCA80000}"/>
    <cellStyle name="Percent 6 2 4 4 2 3 4" xfId="43135" xr:uid="{00000000-0005-0000-0000-0000BDA80000}"/>
    <cellStyle name="Percent 6 2 4 4 2 4" xfId="43136" xr:uid="{00000000-0005-0000-0000-0000BEA80000}"/>
    <cellStyle name="Percent 6 2 4 4 2 5" xfId="43137" xr:uid="{00000000-0005-0000-0000-0000BFA80000}"/>
    <cellStyle name="Percent 6 2 4 4 2 6" xfId="43138" xr:uid="{00000000-0005-0000-0000-0000C0A80000}"/>
    <cellStyle name="Percent 6 2 4 4 3" xfId="43139" xr:uid="{00000000-0005-0000-0000-0000C1A80000}"/>
    <cellStyle name="Percent 6 2 4 4 3 2" xfId="43140" xr:uid="{00000000-0005-0000-0000-0000C2A80000}"/>
    <cellStyle name="Percent 6 2 4 4 3 2 2" xfId="43141" xr:uid="{00000000-0005-0000-0000-0000C3A80000}"/>
    <cellStyle name="Percent 6 2 4 4 3 2 3" xfId="43142" xr:uid="{00000000-0005-0000-0000-0000C4A80000}"/>
    <cellStyle name="Percent 6 2 4 4 3 2 4" xfId="43143" xr:uid="{00000000-0005-0000-0000-0000C5A80000}"/>
    <cellStyle name="Percent 6 2 4 4 3 3" xfId="43144" xr:uid="{00000000-0005-0000-0000-0000C6A80000}"/>
    <cellStyle name="Percent 6 2 4 4 3 3 2" xfId="43145" xr:uid="{00000000-0005-0000-0000-0000C7A80000}"/>
    <cellStyle name="Percent 6 2 4 4 3 3 3" xfId="43146" xr:uid="{00000000-0005-0000-0000-0000C8A80000}"/>
    <cellStyle name="Percent 6 2 4 4 3 3 4" xfId="43147" xr:uid="{00000000-0005-0000-0000-0000C9A80000}"/>
    <cellStyle name="Percent 6 2 4 4 3 4" xfId="43148" xr:uid="{00000000-0005-0000-0000-0000CAA80000}"/>
    <cellStyle name="Percent 6 2 4 4 3 5" xfId="43149" xr:uid="{00000000-0005-0000-0000-0000CBA80000}"/>
    <cellStyle name="Percent 6 2 4 4 3 6" xfId="43150" xr:uid="{00000000-0005-0000-0000-0000CCA80000}"/>
    <cellStyle name="Percent 6 2 4 4 4" xfId="43151" xr:uid="{00000000-0005-0000-0000-0000CDA80000}"/>
    <cellStyle name="Percent 6 2 4 4 4 2" xfId="43152" xr:uid="{00000000-0005-0000-0000-0000CEA80000}"/>
    <cellStyle name="Percent 6 2 4 4 4 3" xfId="43153" xr:uid="{00000000-0005-0000-0000-0000CFA80000}"/>
    <cellStyle name="Percent 6 2 4 4 4 4" xfId="43154" xr:uid="{00000000-0005-0000-0000-0000D0A80000}"/>
    <cellStyle name="Percent 6 2 4 4 5" xfId="43155" xr:uid="{00000000-0005-0000-0000-0000D1A80000}"/>
    <cellStyle name="Percent 6 2 4 4 5 2" xfId="43156" xr:uid="{00000000-0005-0000-0000-0000D2A80000}"/>
    <cellStyle name="Percent 6 2 4 4 5 3" xfId="43157" xr:uid="{00000000-0005-0000-0000-0000D3A80000}"/>
    <cellStyle name="Percent 6 2 4 4 5 4" xfId="43158" xr:uid="{00000000-0005-0000-0000-0000D4A80000}"/>
    <cellStyle name="Percent 6 2 4 4 6" xfId="43159" xr:uid="{00000000-0005-0000-0000-0000D5A80000}"/>
    <cellStyle name="Percent 6 2 4 4 7" xfId="43160" xr:uid="{00000000-0005-0000-0000-0000D6A80000}"/>
    <cellStyle name="Percent 6 2 4 4 8" xfId="43161" xr:uid="{00000000-0005-0000-0000-0000D7A80000}"/>
    <cellStyle name="Percent 6 2 4 5" xfId="43162" xr:uid="{00000000-0005-0000-0000-0000D8A80000}"/>
    <cellStyle name="Percent 6 2 4 5 2" xfId="43163" xr:uid="{00000000-0005-0000-0000-0000D9A80000}"/>
    <cellStyle name="Percent 6 2 4 5 2 2" xfId="43164" xr:uid="{00000000-0005-0000-0000-0000DAA80000}"/>
    <cellStyle name="Percent 6 2 4 5 2 2 2" xfId="43165" xr:uid="{00000000-0005-0000-0000-0000DBA80000}"/>
    <cellStyle name="Percent 6 2 4 5 2 2 3" xfId="43166" xr:uid="{00000000-0005-0000-0000-0000DCA80000}"/>
    <cellStyle name="Percent 6 2 4 5 2 2 4" xfId="43167" xr:uid="{00000000-0005-0000-0000-0000DDA80000}"/>
    <cellStyle name="Percent 6 2 4 5 2 3" xfId="43168" xr:uid="{00000000-0005-0000-0000-0000DEA80000}"/>
    <cellStyle name="Percent 6 2 4 5 2 3 2" xfId="43169" xr:uid="{00000000-0005-0000-0000-0000DFA80000}"/>
    <cellStyle name="Percent 6 2 4 5 2 3 3" xfId="43170" xr:uid="{00000000-0005-0000-0000-0000E0A80000}"/>
    <cellStyle name="Percent 6 2 4 5 2 3 4" xfId="43171" xr:uid="{00000000-0005-0000-0000-0000E1A80000}"/>
    <cellStyle name="Percent 6 2 4 5 2 4" xfId="43172" xr:uid="{00000000-0005-0000-0000-0000E2A80000}"/>
    <cellStyle name="Percent 6 2 4 5 2 5" xfId="43173" xr:uid="{00000000-0005-0000-0000-0000E3A80000}"/>
    <cellStyle name="Percent 6 2 4 5 2 6" xfId="43174" xr:uid="{00000000-0005-0000-0000-0000E4A80000}"/>
    <cellStyle name="Percent 6 2 4 5 3" xfId="43175" xr:uid="{00000000-0005-0000-0000-0000E5A80000}"/>
    <cellStyle name="Percent 6 2 4 5 3 2" xfId="43176" xr:uid="{00000000-0005-0000-0000-0000E6A80000}"/>
    <cellStyle name="Percent 6 2 4 5 3 2 2" xfId="43177" xr:uid="{00000000-0005-0000-0000-0000E7A80000}"/>
    <cellStyle name="Percent 6 2 4 5 3 2 3" xfId="43178" xr:uid="{00000000-0005-0000-0000-0000E8A80000}"/>
    <cellStyle name="Percent 6 2 4 5 3 2 4" xfId="43179" xr:uid="{00000000-0005-0000-0000-0000E9A80000}"/>
    <cellStyle name="Percent 6 2 4 5 3 3" xfId="43180" xr:uid="{00000000-0005-0000-0000-0000EAA80000}"/>
    <cellStyle name="Percent 6 2 4 5 3 3 2" xfId="43181" xr:uid="{00000000-0005-0000-0000-0000EBA80000}"/>
    <cellStyle name="Percent 6 2 4 5 3 3 3" xfId="43182" xr:uid="{00000000-0005-0000-0000-0000ECA80000}"/>
    <cellStyle name="Percent 6 2 4 5 3 3 4" xfId="43183" xr:uid="{00000000-0005-0000-0000-0000EDA80000}"/>
    <cellStyle name="Percent 6 2 4 5 3 4" xfId="43184" xr:uid="{00000000-0005-0000-0000-0000EEA80000}"/>
    <cellStyle name="Percent 6 2 4 5 3 5" xfId="43185" xr:uid="{00000000-0005-0000-0000-0000EFA80000}"/>
    <cellStyle name="Percent 6 2 4 5 3 6" xfId="43186" xr:uid="{00000000-0005-0000-0000-0000F0A80000}"/>
    <cellStyle name="Percent 6 2 4 5 4" xfId="43187" xr:uid="{00000000-0005-0000-0000-0000F1A80000}"/>
    <cellStyle name="Percent 6 2 4 5 4 2" xfId="43188" xr:uid="{00000000-0005-0000-0000-0000F2A80000}"/>
    <cellStyle name="Percent 6 2 4 5 4 3" xfId="43189" xr:uid="{00000000-0005-0000-0000-0000F3A80000}"/>
    <cellStyle name="Percent 6 2 4 5 4 4" xfId="43190" xr:uid="{00000000-0005-0000-0000-0000F4A80000}"/>
    <cellStyle name="Percent 6 2 4 5 5" xfId="43191" xr:uid="{00000000-0005-0000-0000-0000F5A80000}"/>
    <cellStyle name="Percent 6 2 4 5 5 2" xfId="43192" xr:uid="{00000000-0005-0000-0000-0000F6A80000}"/>
    <cellStyle name="Percent 6 2 4 5 5 3" xfId="43193" xr:uid="{00000000-0005-0000-0000-0000F7A80000}"/>
    <cellStyle name="Percent 6 2 4 5 5 4" xfId="43194" xr:uid="{00000000-0005-0000-0000-0000F8A80000}"/>
    <cellStyle name="Percent 6 2 4 5 6" xfId="43195" xr:uid="{00000000-0005-0000-0000-0000F9A80000}"/>
    <cellStyle name="Percent 6 2 4 5 7" xfId="43196" xr:uid="{00000000-0005-0000-0000-0000FAA80000}"/>
    <cellStyle name="Percent 6 2 4 5 8" xfId="43197" xr:uid="{00000000-0005-0000-0000-0000FBA80000}"/>
    <cellStyle name="Percent 6 2 4 6" xfId="43198" xr:uid="{00000000-0005-0000-0000-0000FCA80000}"/>
    <cellStyle name="Percent 6 2 4 6 2" xfId="43199" xr:uid="{00000000-0005-0000-0000-0000FDA80000}"/>
    <cellStyle name="Percent 6 2 4 6 2 2" xfId="43200" xr:uid="{00000000-0005-0000-0000-0000FEA80000}"/>
    <cellStyle name="Percent 6 2 4 6 2 3" xfId="43201" xr:uid="{00000000-0005-0000-0000-0000FFA80000}"/>
    <cellStyle name="Percent 6 2 4 6 2 4" xfId="43202" xr:uid="{00000000-0005-0000-0000-000000A90000}"/>
    <cellStyle name="Percent 6 2 4 6 3" xfId="43203" xr:uid="{00000000-0005-0000-0000-000001A90000}"/>
    <cellStyle name="Percent 6 2 4 6 3 2" xfId="43204" xr:uid="{00000000-0005-0000-0000-000002A90000}"/>
    <cellStyle name="Percent 6 2 4 6 3 3" xfId="43205" xr:uid="{00000000-0005-0000-0000-000003A90000}"/>
    <cellStyle name="Percent 6 2 4 6 3 4" xfId="43206" xr:uid="{00000000-0005-0000-0000-000004A90000}"/>
    <cellStyle name="Percent 6 2 4 6 4" xfId="43207" xr:uid="{00000000-0005-0000-0000-000005A90000}"/>
    <cellStyle name="Percent 6 2 4 6 5" xfId="43208" xr:uid="{00000000-0005-0000-0000-000006A90000}"/>
    <cellStyle name="Percent 6 2 4 6 6" xfId="43209" xr:uid="{00000000-0005-0000-0000-000007A90000}"/>
    <cellStyle name="Percent 6 2 4 7" xfId="43210" xr:uid="{00000000-0005-0000-0000-000008A90000}"/>
    <cellStyle name="Percent 6 2 4 7 2" xfId="43211" xr:uid="{00000000-0005-0000-0000-000009A90000}"/>
    <cellStyle name="Percent 6 2 4 7 2 2" xfId="43212" xr:uid="{00000000-0005-0000-0000-00000AA90000}"/>
    <cellStyle name="Percent 6 2 4 7 2 3" xfId="43213" xr:uid="{00000000-0005-0000-0000-00000BA90000}"/>
    <cellStyle name="Percent 6 2 4 7 2 4" xfId="43214" xr:uid="{00000000-0005-0000-0000-00000CA90000}"/>
    <cellStyle name="Percent 6 2 4 7 3" xfId="43215" xr:uid="{00000000-0005-0000-0000-00000DA90000}"/>
    <cellStyle name="Percent 6 2 4 7 3 2" xfId="43216" xr:uid="{00000000-0005-0000-0000-00000EA90000}"/>
    <cellStyle name="Percent 6 2 4 7 3 3" xfId="43217" xr:uid="{00000000-0005-0000-0000-00000FA90000}"/>
    <cellStyle name="Percent 6 2 4 7 3 4" xfId="43218" xr:uid="{00000000-0005-0000-0000-000010A90000}"/>
    <cellStyle name="Percent 6 2 4 7 4" xfId="43219" xr:uid="{00000000-0005-0000-0000-000011A90000}"/>
    <cellStyle name="Percent 6 2 4 7 5" xfId="43220" xr:uid="{00000000-0005-0000-0000-000012A90000}"/>
    <cellStyle name="Percent 6 2 4 7 6" xfId="43221" xr:uid="{00000000-0005-0000-0000-000013A90000}"/>
    <cellStyle name="Percent 6 2 4 8" xfId="43222" xr:uid="{00000000-0005-0000-0000-000014A90000}"/>
    <cellStyle name="Percent 6 2 4 8 2" xfId="43223" xr:uid="{00000000-0005-0000-0000-000015A90000}"/>
    <cellStyle name="Percent 6 2 4 8 3" xfId="43224" xr:uid="{00000000-0005-0000-0000-000016A90000}"/>
    <cellStyle name="Percent 6 2 4 8 4" xfId="43225" xr:uid="{00000000-0005-0000-0000-000017A90000}"/>
    <cellStyle name="Percent 6 2 4 9" xfId="43226" xr:uid="{00000000-0005-0000-0000-000018A90000}"/>
    <cellStyle name="Percent 6 2 4 9 2" xfId="43227" xr:uid="{00000000-0005-0000-0000-000019A90000}"/>
    <cellStyle name="Percent 6 2 4 9 3" xfId="43228" xr:uid="{00000000-0005-0000-0000-00001AA90000}"/>
    <cellStyle name="Percent 6 2 4 9 4" xfId="43229" xr:uid="{00000000-0005-0000-0000-00001BA90000}"/>
    <cellStyle name="Percent 6 2 5" xfId="43230" xr:uid="{00000000-0005-0000-0000-00001CA90000}"/>
    <cellStyle name="Percent 6 2 5 10" xfId="43231" xr:uid="{00000000-0005-0000-0000-00001DA90000}"/>
    <cellStyle name="Percent 6 2 5 2" xfId="43232" xr:uid="{00000000-0005-0000-0000-00001EA90000}"/>
    <cellStyle name="Percent 6 2 5 2 2" xfId="43233" xr:uid="{00000000-0005-0000-0000-00001FA90000}"/>
    <cellStyle name="Percent 6 2 5 2 2 2" xfId="43234" xr:uid="{00000000-0005-0000-0000-000020A90000}"/>
    <cellStyle name="Percent 6 2 5 2 2 2 2" xfId="43235" xr:uid="{00000000-0005-0000-0000-000021A90000}"/>
    <cellStyle name="Percent 6 2 5 2 2 2 3" xfId="43236" xr:uid="{00000000-0005-0000-0000-000022A90000}"/>
    <cellStyle name="Percent 6 2 5 2 2 2 4" xfId="43237" xr:uid="{00000000-0005-0000-0000-000023A90000}"/>
    <cellStyle name="Percent 6 2 5 2 2 3" xfId="43238" xr:uid="{00000000-0005-0000-0000-000024A90000}"/>
    <cellStyle name="Percent 6 2 5 2 2 3 2" xfId="43239" xr:uid="{00000000-0005-0000-0000-000025A90000}"/>
    <cellStyle name="Percent 6 2 5 2 2 3 3" xfId="43240" xr:uid="{00000000-0005-0000-0000-000026A90000}"/>
    <cellStyle name="Percent 6 2 5 2 2 3 4" xfId="43241" xr:uid="{00000000-0005-0000-0000-000027A90000}"/>
    <cellStyle name="Percent 6 2 5 2 2 4" xfId="43242" xr:uid="{00000000-0005-0000-0000-000028A90000}"/>
    <cellStyle name="Percent 6 2 5 2 2 5" xfId="43243" xr:uid="{00000000-0005-0000-0000-000029A90000}"/>
    <cellStyle name="Percent 6 2 5 2 2 6" xfId="43244" xr:uid="{00000000-0005-0000-0000-00002AA90000}"/>
    <cellStyle name="Percent 6 2 5 2 3" xfId="43245" xr:uid="{00000000-0005-0000-0000-00002BA90000}"/>
    <cellStyle name="Percent 6 2 5 2 3 2" xfId="43246" xr:uid="{00000000-0005-0000-0000-00002CA90000}"/>
    <cellStyle name="Percent 6 2 5 2 3 2 2" xfId="43247" xr:uid="{00000000-0005-0000-0000-00002DA90000}"/>
    <cellStyle name="Percent 6 2 5 2 3 2 3" xfId="43248" xr:uid="{00000000-0005-0000-0000-00002EA90000}"/>
    <cellStyle name="Percent 6 2 5 2 3 2 4" xfId="43249" xr:uid="{00000000-0005-0000-0000-00002FA90000}"/>
    <cellStyle name="Percent 6 2 5 2 3 3" xfId="43250" xr:uid="{00000000-0005-0000-0000-000030A90000}"/>
    <cellStyle name="Percent 6 2 5 2 3 3 2" xfId="43251" xr:uid="{00000000-0005-0000-0000-000031A90000}"/>
    <cellStyle name="Percent 6 2 5 2 3 3 3" xfId="43252" xr:uid="{00000000-0005-0000-0000-000032A90000}"/>
    <cellStyle name="Percent 6 2 5 2 3 3 4" xfId="43253" xr:uid="{00000000-0005-0000-0000-000033A90000}"/>
    <cellStyle name="Percent 6 2 5 2 3 4" xfId="43254" xr:uid="{00000000-0005-0000-0000-000034A90000}"/>
    <cellStyle name="Percent 6 2 5 2 3 5" xfId="43255" xr:uid="{00000000-0005-0000-0000-000035A90000}"/>
    <cellStyle name="Percent 6 2 5 2 3 6" xfId="43256" xr:uid="{00000000-0005-0000-0000-000036A90000}"/>
    <cellStyle name="Percent 6 2 5 2 4" xfId="43257" xr:uid="{00000000-0005-0000-0000-000037A90000}"/>
    <cellStyle name="Percent 6 2 5 2 4 2" xfId="43258" xr:uid="{00000000-0005-0000-0000-000038A90000}"/>
    <cellStyle name="Percent 6 2 5 2 4 3" xfId="43259" xr:uid="{00000000-0005-0000-0000-000039A90000}"/>
    <cellStyle name="Percent 6 2 5 2 4 4" xfId="43260" xr:uid="{00000000-0005-0000-0000-00003AA90000}"/>
    <cellStyle name="Percent 6 2 5 2 5" xfId="43261" xr:uid="{00000000-0005-0000-0000-00003BA90000}"/>
    <cellStyle name="Percent 6 2 5 2 5 2" xfId="43262" xr:uid="{00000000-0005-0000-0000-00003CA90000}"/>
    <cellStyle name="Percent 6 2 5 2 5 3" xfId="43263" xr:uid="{00000000-0005-0000-0000-00003DA90000}"/>
    <cellStyle name="Percent 6 2 5 2 5 4" xfId="43264" xr:uid="{00000000-0005-0000-0000-00003EA90000}"/>
    <cellStyle name="Percent 6 2 5 2 6" xfId="43265" xr:uid="{00000000-0005-0000-0000-00003FA90000}"/>
    <cellStyle name="Percent 6 2 5 2 7" xfId="43266" xr:uid="{00000000-0005-0000-0000-000040A90000}"/>
    <cellStyle name="Percent 6 2 5 2 8" xfId="43267" xr:uid="{00000000-0005-0000-0000-000041A90000}"/>
    <cellStyle name="Percent 6 2 5 3" xfId="43268" xr:uid="{00000000-0005-0000-0000-000042A90000}"/>
    <cellStyle name="Percent 6 2 5 3 2" xfId="43269" xr:uid="{00000000-0005-0000-0000-000043A90000}"/>
    <cellStyle name="Percent 6 2 5 3 2 2" xfId="43270" xr:uid="{00000000-0005-0000-0000-000044A90000}"/>
    <cellStyle name="Percent 6 2 5 3 2 2 2" xfId="43271" xr:uid="{00000000-0005-0000-0000-000045A90000}"/>
    <cellStyle name="Percent 6 2 5 3 2 2 3" xfId="43272" xr:uid="{00000000-0005-0000-0000-000046A90000}"/>
    <cellStyle name="Percent 6 2 5 3 2 2 4" xfId="43273" xr:uid="{00000000-0005-0000-0000-000047A90000}"/>
    <cellStyle name="Percent 6 2 5 3 2 3" xfId="43274" xr:uid="{00000000-0005-0000-0000-000048A90000}"/>
    <cellStyle name="Percent 6 2 5 3 2 3 2" xfId="43275" xr:uid="{00000000-0005-0000-0000-000049A90000}"/>
    <cellStyle name="Percent 6 2 5 3 2 3 3" xfId="43276" xr:uid="{00000000-0005-0000-0000-00004AA90000}"/>
    <cellStyle name="Percent 6 2 5 3 2 3 4" xfId="43277" xr:uid="{00000000-0005-0000-0000-00004BA90000}"/>
    <cellStyle name="Percent 6 2 5 3 2 4" xfId="43278" xr:uid="{00000000-0005-0000-0000-00004CA90000}"/>
    <cellStyle name="Percent 6 2 5 3 2 5" xfId="43279" xr:uid="{00000000-0005-0000-0000-00004DA90000}"/>
    <cellStyle name="Percent 6 2 5 3 2 6" xfId="43280" xr:uid="{00000000-0005-0000-0000-00004EA90000}"/>
    <cellStyle name="Percent 6 2 5 3 3" xfId="43281" xr:uid="{00000000-0005-0000-0000-00004FA90000}"/>
    <cellStyle name="Percent 6 2 5 3 3 2" xfId="43282" xr:uid="{00000000-0005-0000-0000-000050A90000}"/>
    <cellStyle name="Percent 6 2 5 3 3 2 2" xfId="43283" xr:uid="{00000000-0005-0000-0000-000051A90000}"/>
    <cellStyle name="Percent 6 2 5 3 3 2 3" xfId="43284" xr:uid="{00000000-0005-0000-0000-000052A90000}"/>
    <cellStyle name="Percent 6 2 5 3 3 2 4" xfId="43285" xr:uid="{00000000-0005-0000-0000-000053A90000}"/>
    <cellStyle name="Percent 6 2 5 3 3 3" xfId="43286" xr:uid="{00000000-0005-0000-0000-000054A90000}"/>
    <cellStyle name="Percent 6 2 5 3 3 3 2" xfId="43287" xr:uid="{00000000-0005-0000-0000-000055A90000}"/>
    <cellStyle name="Percent 6 2 5 3 3 3 3" xfId="43288" xr:uid="{00000000-0005-0000-0000-000056A90000}"/>
    <cellStyle name="Percent 6 2 5 3 3 3 4" xfId="43289" xr:uid="{00000000-0005-0000-0000-000057A90000}"/>
    <cellStyle name="Percent 6 2 5 3 3 4" xfId="43290" xr:uid="{00000000-0005-0000-0000-000058A90000}"/>
    <cellStyle name="Percent 6 2 5 3 3 5" xfId="43291" xr:uid="{00000000-0005-0000-0000-000059A90000}"/>
    <cellStyle name="Percent 6 2 5 3 3 6" xfId="43292" xr:uid="{00000000-0005-0000-0000-00005AA90000}"/>
    <cellStyle name="Percent 6 2 5 3 4" xfId="43293" xr:uid="{00000000-0005-0000-0000-00005BA90000}"/>
    <cellStyle name="Percent 6 2 5 3 4 2" xfId="43294" xr:uid="{00000000-0005-0000-0000-00005CA90000}"/>
    <cellStyle name="Percent 6 2 5 3 4 3" xfId="43295" xr:uid="{00000000-0005-0000-0000-00005DA90000}"/>
    <cellStyle name="Percent 6 2 5 3 4 4" xfId="43296" xr:uid="{00000000-0005-0000-0000-00005EA90000}"/>
    <cellStyle name="Percent 6 2 5 3 5" xfId="43297" xr:uid="{00000000-0005-0000-0000-00005FA90000}"/>
    <cellStyle name="Percent 6 2 5 3 5 2" xfId="43298" xr:uid="{00000000-0005-0000-0000-000060A90000}"/>
    <cellStyle name="Percent 6 2 5 3 5 3" xfId="43299" xr:uid="{00000000-0005-0000-0000-000061A90000}"/>
    <cellStyle name="Percent 6 2 5 3 5 4" xfId="43300" xr:uid="{00000000-0005-0000-0000-000062A90000}"/>
    <cellStyle name="Percent 6 2 5 3 6" xfId="43301" xr:uid="{00000000-0005-0000-0000-000063A90000}"/>
    <cellStyle name="Percent 6 2 5 3 7" xfId="43302" xr:uid="{00000000-0005-0000-0000-000064A90000}"/>
    <cellStyle name="Percent 6 2 5 3 8" xfId="43303" xr:uid="{00000000-0005-0000-0000-000065A90000}"/>
    <cellStyle name="Percent 6 2 5 4" xfId="43304" xr:uid="{00000000-0005-0000-0000-000066A90000}"/>
    <cellStyle name="Percent 6 2 5 4 2" xfId="43305" xr:uid="{00000000-0005-0000-0000-000067A90000}"/>
    <cellStyle name="Percent 6 2 5 4 2 2" xfId="43306" xr:uid="{00000000-0005-0000-0000-000068A90000}"/>
    <cellStyle name="Percent 6 2 5 4 2 3" xfId="43307" xr:uid="{00000000-0005-0000-0000-000069A90000}"/>
    <cellStyle name="Percent 6 2 5 4 2 4" xfId="43308" xr:uid="{00000000-0005-0000-0000-00006AA90000}"/>
    <cellStyle name="Percent 6 2 5 4 3" xfId="43309" xr:uid="{00000000-0005-0000-0000-00006BA90000}"/>
    <cellStyle name="Percent 6 2 5 4 3 2" xfId="43310" xr:uid="{00000000-0005-0000-0000-00006CA90000}"/>
    <cellStyle name="Percent 6 2 5 4 3 3" xfId="43311" xr:uid="{00000000-0005-0000-0000-00006DA90000}"/>
    <cellStyle name="Percent 6 2 5 4 3 4" xfId="43312" xr:uid="{00000000-0005-0000-0000-00006EA90000}"/>
    <cellStyle name="Percent 6 2 5 4 4" xfId="43313" xr:uid="{00000000-0005-0000-0000-00006FA90000}"/>
    <cellStyle name="Percent 6 2 5 4 5" xfId="43314" xr:uid="{00000000-0005-0000-0000-000070A90000}"/>
    <cellStyle name="Percent 6 2 5 4 6" xfId="43315" xr:uid="{00000000-0005-0000-0000-000071A90000}"/>
    <cellStyle name="Percent 6 2 5 5" xfId="43316" xr:uid="{00000000-0005-0000-0000-000072A90000}"/>
    <cellStyle name="Percent 6 2 5 5 2" xfId="43317" xr:uid="{00000000-0005-0000-0000-000073A90000}"/>
    <cellStyle name="Percent 6 2 5 5 2 2" xfId="43318" xr:uid="{00000000-0005-0000-0000-000074A90000}"/>
    <cellStyle name="Percent 6 2 5 5 2 3" xfId="43319" xr:uid="{00000000-0005-0000-0000-000075A90000}"/>
    <cellStyle name="Percent 6 2 5 5 2 4" xfId="43320" xr:uid="{00000000-0005-0000-0000-000076A90000}"/>
    <cellStyle name="Percent 6 2 5 5 3" xfId="43321" xr:uid="{00000000-0005-0000-0000-000077A90000}"/>
    <cellStyle name="Percent 6 2 5 5 3 2" xfId="43322" xr:uid="{00000000-0005-0000-0000-000078A90000}"/>
    <cellStyle name="Percent 6 2 5 5 3 3" xfId="43323" xr:uid="{00000000-0005-0000-0000-000079A90000}"/>
    <cellStyle name="Percent 6 2 5 5 3 4" xfId="43324" xr:uid="{00000000-0005-0000-0000-00007AA90000}"/>
    <cellStyle name="Percent 6 2 5 5 4" xfId="43325" xr:uid="{00000000-0005-0000-0000-00007BA90000}"/>
    <cellStyle name="Percent 6 2 5 5 5" xfId="43326" xr:uid="{00000000-0005-0000-0000-00007CA90000}"/>
    <cellStyle name="Percent 6 2 5 5 6" xfId="43327" xr:uid="{00000000-0005-0000-0000-00007DA90000}"/>
    <cellStyle name="Percent 6 2 5 6" xfId="43328" xr:uid="{00000000-0005-0000-0000-00007EA90000}"/>
    <cellStyle name="Percent 6 2 5 6 2" xfId="43329" xr:uid="{00000000-0005-0000-0000-00007FA90000}"/>
    <cellStyle name="Percent 6 2 5 6 3" xfId="43330" xr:uid="{00000000-0005-0000-0000-000080A90000}"/>
    <cellStyle name="Percent 6 2 5 6 4" xfId="43331" xr:uid="{00000000-0005-0000-0000-000081A90000}"/>
    <cellStyle name="Percent 6 2 5 7" xfId="43332" xr:uid="{00000000-0005-0000-0000-000082A90000}"/>
    <cellStyle name="Percent 6 2 5 7 2" xfId="43333" xr:uid="{00000000-0005-0000-0000-000083A90000}"/>
    <cellStyle name="Percent 6 2 5 7 3" xfId="43334" xr:uid="{00000000-0005-0000-0000-000084A90000}"/>
    <cellStyle name="Percent 6 2 5 7 4" xfId="43335" xr:uid="{00000000-0005-0000-0000-000085A90000}"/>
    <cellStyle name="Percent 6 2 5 8" xfId="43336" xr:uid="{00000000-0005-0000-0000-000086A90000}"/>
    <cellStyle name="Percent 6 2 5 9" xfId="43337" xr:uid="{00000000-0005-0000-0000-000087A90000}"/>
    <cellStyle name="Percent 6 2 6" xfId="43338" xr:uid="{00000000-0005-0000-0000-000088A90000}"/>
    <cellStyle name="Percent 6 2 6 2" xfId="43339" xr:uid="{00000000-0005-0000-0000-000089A90000}"/>
    <cellStyle name="Percent 6 2 6 2 2" xfId="43340" xr:uid="{00000000-0005-0000-0000-00008AA90000}"/>
    <cellStyle name="Percent 6 2 6 2 2 2" xfId="43341" xr:uid="{00000000-0005-0000-0000-00008BA90000}"/>
    <cellStyle name="Percent 6 2 6 2 2 3" xfId="43342" xr:uid="{00000000-0005-0000-0000-00008CA90000}"/>
    <cellStyle name="Percent 6 2 6 2 2 4" xfId="43343" xr:uid="{00000000-0005-0000-0000-00008DA90000}"/>
    <cellStyle name="Percent 6 2 6 2 3" xfId="43344" xr:uid="{00000000-0005-0000-0000-00008EA90000}"/>
    <cellStyle name="Percent 6 2 6 2 3 2" xfId="43345" xr:uid="{00000000-0005-0000-0000-00008FA90000}"/>
    <cellStyle name="Percent 6 2 6 2 3 3" xfId="43346" xr:uid="{00000000-0005-0000-0000-000090A90000}"/>
    <cellStyle name="Percent 6 2 6 2 3 4" xfId="43347" xr:uid="{00000000-0005-0000-0000-000091A90000}"/>
    <cellStyle name="Percent 6 2 6 2 4" xfId="43348" xr:uid="{00000000-0005-0000-0000-000092A90000}"/>
    <cellStyle name="Percent 6 2 6 2 5" xfId="43349" xr:uid="{00000000-0005-0000-0000-000093A90000}"/>
    <cellStyle name="Percent 6 2 6 2 6" xfId="43350" xr:uid="{00000000-0005-0000-0000-000094A90000}"/>
    <cellStyle name="Percent 6 2 6 3" xfId="43351" xr:uid="{00000000-0005-0000-0000-000095A90000}"/>
    <cellStyle name="Percent 6 2 6 3 2" xfId="43352" xr:uid="{00000000-0005-0000-0000-000096A90000}"/>
    <cellStyle name="Percent 6 2 6 3 2 2" xfId="43353" xr:uid="{00000000-0005-0000-0000-000097A90000}"/>
    <cellStyle name="Percent 6 2 6 3 2 3" xfId="43354" xr:uid="{00000000-0005-0000-0000-000098A90000}"/>
    <cellStyle name="Percent 6 2 6 3 2 4" xfId="43355" xr:uid="{00000000-0005-0000-0000-000099A90000}"/>
    <cellStyle name="Percent 6 2 6 3 3" xfId="43356" xr:uid="{00000000-0005-0000-0000-00009AA90000}"/>
    <cellStyle name="Percent 6 2 6 3 3 2" xfId="43357" xr:uid="{00000000-0005-0000-0000-00009BA90000}"/>
    <cellStyle name="Percent 6 2 6 3 3 3" xfId="43358" xr:uid="{00000000-0005-0000-0000-00009CA90000}"/>
    <cellStyle name="Percent 6 2 6 3 3 4" xfId="43359" xr:uid="{00000000-0005-0000-0000-00009DA90000}"/>
    <cellStyle name="Percent 6 2 6 3 4" xfId="43360" xr:uid="{00000000-0005-0000-0000-00009EA90000}"/>
    <cellStyle name="Percent 6 2 6 3 5" xfId="43361" xr:uid="{00000000-0005-0000-0000-00009FA90000}"/>
    <cellStyle name="Percent 6 2 6 3 6" xfId="43362" xr:uid="{00000000-0005-0000-0000-0000A0A90000}"/>
    <cellStyle name="Percent 6 2 6 4" xfId="43363" xr:uid="{00000000-0005-0000-0000-0000A1A90000}"/>
    <cellStyle name="Percent 6 2 6 4 2" xfId="43364" xr:uid="{00000000-0005-0000-0000-0000A2A90000}"/>
    <cellStyle name="Percent 6 2 6 4 3" xfId="43365" xr:uid="{00000000-0005-0000-0000-0000A3A90000}"/>
    <cellStyle name="Percent 6 2 6 4 4" xfId="43366" xr:uid="{00000000-0005-0000-0000-0000A4A90000}"/>
    <cellStyle name="Percent 6 2 6 5" xfId="43367" xr:uid="{00000000-0005-0000-0000-0000A5A90000}"/>
    <cellStyle name="Percent 6 2 6 5 2" xfId="43368" xr:uid="{00000000-0005-0000-0000-0000A6A90000}"/>
    <cellStyle name="Percent 6 2 6 5 3" xfId="43369" xr:uid="{00000000-0005-0000-0000-0000A7A90000}"/>
    <cellStyle name="Percent 6 2 6 5 4" xfId="43370" xr:uid="{00000000-0005-0000-0000-0000A8A90000}"/>
    <cellStyle name="Percent 6 2 6 6" xfId="43371" xr:uid="{00000000-0005-0000-0000-0000A9A90000}"/>
    <cellStyle name="Percent 6 2 6 7" xfId="43372" xr:uid="{00000000-0005-0000-0000-0000AAA90000}"/>
    <cellStyle name="Percent 6 2 6 8" xfId="43373" xr:uid="{00000000-0005-0000-0000-0000ABA90000}"/>
    <cellStyle name="Percent 6 2 7" xfId="43374" xr:uid="{00000000-0005-0000-0000-0000ACA90000}"/>
    <cellStyle name="Percent 6 2 7 2" xfId="43375" xr:uid="{00000000-0005-0000-0000-0000ADA90000}"/>
    <cellStyle name="Percent 6 2 7 2 2" xfId="43376" xr:uid="{00000000-0005-0000-0000-0000AEA90000}"/>
    <cellStyle name="Percent 6 2 7 2 2 2" xfId="43377" xr:uid="{00000000-0005-0000-0000-0000AFA90000}"/>
    <cellStyle name="Percent 6 2 7 2 2 3" xfId="43378" xr:uid="{00000000-0005-0000-0000-0000B0A90000}"/>
    <cellStyle name="Percent 6 2 7 2 2 4" xfId="43379" xr:uid="{00000000-0005-0000-0000-0000B1A90000}"/>
    <cellStyle name="Percent 6 2 7 2 3" xfId="43380" xr:uid="{00000000-0005-0000-0000-0000B2A90000}"/>
    <cellStyle name="Percent 6 2 7 2 3 2" xfId="43381" xr:uid="{00000000-0005-0000-0000-0000B3A90000}"/>
    <cellStyle name="Percent 6 2 7 2 3 3" xfId="43382" xr:uid="{00000000-0005-0000-0000-0000B4A90000}"/>
    <cellStyle name="Percent 6 2 7 2 3 4" xfId="43383" xr:uid="{00000000-0005-0000-0000-0000B5A90000}"/>
    <cellStyle name="Percent 6 2 7 2 4" xfId="43384" xr:uid="{00000000-0005-0000-0000-0000B6A90000}"/>
    <cellStyle name="Percent 6 2 7 2 5" xfId="43385" xr:uid="{00000000-0005-0000-0000-0000B7A90000}"/>
    <cellStyle name="Percent 6 2 7 2 6" xfId="43386" xr:uid="{00000000-0005-0000-0000-0000B8A90000}"/>
    <cellStyle name="Percent 6 2 7 3" xfId="43387" xr:uid="{00000000-0005-0000-0000-0000B9A90000}"/>
    <cellStyle name="Percent 6 2 7 3 2" xfId="43388" xr:uid="{00000000-0005-0000-0000-0000BAA90000}"/>
    <cellStyle name="Percent 6 2 7 3 2 2" xfId="43389" xr:uid="{00000000-0005-0000-0000-0000BBA90000}"/>
    <cellStyle name="Percent 6 2 7 3 2 3" xfId="43390" xr:uid="{00000000-0005-0000-0000-0000BCA90000}"/>
    <cellStyle name="Percent 6 2 7 3 2 4" xfId="43391" xr:uid="{00000000-0005-0000-0000-0000BDA90000}"/>
    <cellStyle name="Percent 6 2 7 3 3" xfId="43392" xr:uid="{00000000-0005-0000-0000-0000BEA90000}"/>
    <cellStyle name="Percent 6 2 7 3 3 2" xfId="43393" xr:uid="{00000000-0005-0000-0000-0000BFA90000}"/>
    <cellStyle name="Percent 6 2 7 3 3 3" xfId="43394" xr:uid="{00000000-0005-0000-0000-0000C0A90000}"/>
    <cellStyle name="Percent 6 2 7 3 3 4" xfId="43395" xr:uid="{00000000-0005-0000-0000-0000C1A90000}"/>
    <cellStyle name="Percent 6 2 7 3 4" xfId="43396" xr:uid="{00000000-0005-0000-0000-0000C2A90000}"/>
    <cellStyle name="Percent 6 2 7 3 5" xfId="43397" xr:uid="{00000000-0005-0000-0000-0000C3A90000}"/>
    <cellStyle name="Percent 6 2 7 3 6" xfId="43398" xr:uid="{00000000-0005-0000-0000-0000C4A90000}"/>
    <cellStyle name="Percent 6 2 7 4" xfId="43399" xr:uid="{00000000-0005-0000-0000-0000C5A90000}"/>
    <cellStyle name="Percent 6 2 7 4 2" xfId="43400" xr:uid="{00000000-0005-0000-0000-0000C6A90000}"/>
    <cellStyle name="Percent 6 2 7 4 3" xfId="43401" xr:uid="{00000000-0005-0000-0000-0000C7A90000}"/>
    <cellStyle name="Percent 6 2 7 4 4" xfId="43402" xr:uid="{00000000-0005-0000-0000-0000C8A90000}"/>
    <cellStyle name="Percent 6 2 7 5" xfId="43403" xr:uid="{00000000-0005-0000-0000-0000C9A90000}"/>
    <cellStyle name="Percent 6 2 7 5 2" xfId="43404" xr:uid="{00000000-0005-0000-0000-0000CAA90000}"/>
    <cellStyle name="Percent 6 2 7 5 3" xfId="43405" xr:uid="{00000000-0005-0000-0000-0000CBA90000}"/>
    <cellStyle name="Percent 6 2 7 5 4" xfId="43406" xr:uid="{00000000-0005-0000-0000-0000CCA90000}"/>
    <cellStyle name="Percent 6 2 7 6" xfId="43407" xr:uid="{00000000-0005-0000-0000-0000CDA90000}"/>
    <cellStyle name="Percent 6 2 7 7" xfId="43408" xr:uid="{00000000-0005-0000-0000-0000CEA90000}"/>
    <cellStyle name="Percent 6 2 7 8" xfId="43409" xr:uid="{00000000-0005-0000-0000-0000CFA90000}"/>
    <cellStyle name="Percent 6 2 8" xfId="43410" xr:uid="{00000000-0005-0000-0000-0000D0A90000}"/>
    <cellStyle name="Percent 6 2 8 2" xfId="43411" xr:uid="{00000000-0005-0000-0000-0000D1A90000}"/>
    <cellStyle name="Percent 6 2 8 2 2" xfId="43412" xr:uid="{00000000-0005-0000-0000-0000D2A90000}"/>
    <cellStyle name="Percent 6 2 8 2 2 2" xfId="43413" xr:uid="{00000000-0005-0000-0000-0000D3A90000}"/>
    <cellStyle name="Percent 6 2 8 2 2 3" xfId="43414" xr:uid="{00000000-0005-0000-0000-0000D4A90000}"/>
    <cellStyle name="Percent 6 2 8 2 2 4" xfId="43415" xr:uid="{00000000-0005-0000-0000-0000D5A90000}"/>
    <cellStyle name="Percent 6 2 8 2 3" xfId="43416" xr:uid="{00000000-0005-0000-0000-0000D6A90000}"/>
    <cellStyle name="Percent 6 2 8 2 3 2" xfId="43417" xr:uid="{00000000-0005-0000-0000-0000D7A90000}"/>
    <cellStyle name="Percent 6 2 8 2 3 3" xfId="43418" xr:uid="{00000000-0005-0000-0000-0000D8A90000}"/>
    <cellStyle name="Percent 6 2 8 2 3 4" xfId="43419" xr:uid="{00000000-0005-0000-0000-0000D9A90000}"/>
    <cellStyle name="Percent 6 2 8 2 4" xfId="43420" xr:uid="{00000000-0005-0000-0000-0000DAA90000}"/>
    <cellStyle name="Percent 6 2 8 2 5" xfId="43421" xr:uid="{00000000-0005-0000-0000-0000DBA90000}"/>
    <cellStyle name="Percent 6 2 8 2 6" xfId="43422" xr:uid="{00000000-0005-0000-0000-0000DCA90000}"/>
    <cellStyle name="Percent 6 2 8 3" xfId="43423" xr:uid="{00000000-0005-0000-0000-0000DDA90000}"/>
    <cellStyle name="Percent 6 2 8 3 2" xfId="43424" xr:uid="{00000000-0005-0000-0000-0000DEA90000}"/>
    <cellStyle name="Percent 6 2 8 3 2 2" xfId="43425" xr:uid="{00000000-0005-0000-0000-0000DFA90000}"/>
    <cellStyle name="Percent 6 2 8 3 2 3" xfId="43426" xr:uid="{00000000-0005-0000-0000-0000E0A90000}"/>
    <cellStyle name="Percent 6 2 8 3 2 4" xfId="43427" xr:uid="{00000000-0005-0000-0000-0000E1A90000}"/>
    <cellStyle name="Percent 6 2 8 3 3" xfId="43428" xr:uid="{00000000-0005-0000-0000-0000E2A90000}"/>
    <cellStyle name="Percent 6 2 8 3 3 2" xfId="43429" xr:uid="{00000000-0005-0000-0000-0000E3A90000}"/>
    <cellStyle name="Percent 6 2 8 3 3 3" xfId="43430" xr:uid="{00000000-0005-0000-0000-0000E4A90000}"/>
    <cellStyle name="Percent 6 2 8 3 3 4" xfId="43431" xr:uid="{00000000-0005-0000-0000-0000E5A90000}"/>
    <cellStyle name="Percent 6 2 8 3 4" xfId="43432" xr:uid="{00000000-0005-0000-0000-0000E6A90000}"/>
    <cellStyle name="Percent 6 2 8 3 5" xfId="43433" xr:uid="{00000000-0005-0000-0000-0000E7A90000}"/>
    <cellStyle name="Percent 6 2 8 3 6" xfId="43434" xr:uid="{00000000-0005-0000-0000-0000E8A90000}"/>
    <cellStyle name="Percent 6 2 8 4" xfId="43435" xr:uid="{00000000-0005-0000-0000-0000E9A90000}"/>
    <cellStyle name="Percent 6 2 8 4 2" xfId="43436" xr:uid="{00000000-0005-0000-0000-0000EAA90000}"/>
    <cellStyle name="Percent 6 2 8 4 3" xfId="43437" xr:uid="{00000000-0005-0000-0000-0000EBA90000}"/>
    <cellStyle name="Percent 6 2 8 4 4" xfId="43438" xr:uid="{00000000-0005-0000-0000-0000ECA90000}"/>
    <cellStyle name="Percent 6 2 8 5" xfId="43439" xr:uid="{00000000-0005-0000-0000-0000EDA90000}"/>
    <cellStyle name="Percent 6 2 8 5 2" xfId="43440" xr:uid="{00000000-0005-0000-0000-0000EEA90000}"/>
    <cellStyle name="Percent 6 2 8 5 3" xfId="43441" xr:uid="{00000000-0005-0000-0000-0000EFA90000}"/>
    <cellStyle name="Percent 6 2 8 5 4" xfId="43442" xr:uid="{00000000-0005-0000-0000-0000F0A90000}"/>
    <cellStyle name="Percent 6 2 8 6" xfId="43443" xr:uid="{00000000-0005-0000-0000-0000F1A90000}"/>
    <cellStyle name="Percent 6 2 8 7" xfId="43444" xr:uid="{00000000-0005-0000-0000-0000F2A90000}"/>
    <cellStyle name="Percent 6 2 8 8" xfId="43445" xr:uid="{00000000-0005-0000-0000-0000F3A90000}"/>
    <cellStyle name="Percent 6 2 9" xfId="43446" xr:uid="{00000000-0005-0000-0000-0000F4A90000}"/>
    <cellStyle name="Percent 6 2 9 2" xfId="43447" xr:uid="{00000000-0005-0000-0000-0000F5A90000}"/>
    <cellStyle name="Percent 6 2 9 2 2" xfId="43448" xr:uid="{00000000-0005-0000-0000-0000F6A90000}"/>
    <cellStyle name="Percent 6 2 9 2 3" xfId="43449" xr:uid="{00000000-0005-0000-0000-0000F7A90000}"/>
    <cellStyle name="Percent 6 2 9 2 4" xfId="43450" xr:uid="{00000000-0005-0000-0000-0000F8A90000}"/>
    <cellStyle name="Percent 6 2 9 3" xfId="43451" xr:uid="{00000000-0005-0000-0000-0000F9A90000}"/>
    <cellStyle name="Percent 6 2 9 3 2" xfId="43452" xr:uid="{00000000-0005-0000-0000-0000FAA90000}"/>
    <cellStyle name="Percent 6 2 9 3 3" xfId="43453" xr:uid="{00000000-0005-0000-0000-0000FBA90000}"/>
    <cellStyle name="Percent 6 2 9 3 4" xfId="43454" xr:uid="{00000000-0005-0000-0000-0000FCA90000}"/>
    <cellStyle name="Percent 6 2 9 4" xfId="43455" xr:uid="{00000000-0005-0000-0000-0000FDA90000}"/>
    <cellStyle name="Percent 6 2 9 5" xfId="43456" xr:uid="{00000000-0005-0000-0000-0000FEA90000}"/>
    <cellStyle name="Percent 6 2 9 6" xfId="43457" xr:uid="{00000000-0005-0000-0000-0000FFA90000}"/>
    <cellStyle name="Percent 6 20" xfId="52340" xr:uid="{990799DB-F9DC-49BB-A15B-A7A60FE6A4BF}"/>
    <cellStyle name="Percent 6 3" xfId="43458" xr:uid="{00000000-0005-0000-0000-000000AA0000}"/>
    <cellStyle name="Percent 6 3 10" xfId="43459" xr:uid="{00000000-0005-0000-0000-000001AA0000}"/>
    <cellStyle name="Percent 6 3 10 2" xfId="43460" xr:uid="{00000000-0005-0000-0000-000002AA0000}"/>
    <cellStyle name="Percent 6 3 10 3" xfId="43461" xr:uid="{00000000-0005-0000-0000-000003AA0000}"/>
    <cellStyle name="Percent 6 3 10 4" xfId="43462" xr:uid="{00000000-0005-0000-0000-000004AA0000}"/>
    <cellStyle name="Percent 6 3 11" xfId="43463" xr:uid="{00000000-0005-0000-0000-000005AA0000}"/>
    <cellStyle name="Percent 6 3 11 2" xfId="43464" xr:uid="{00000000-0005-0000-0000-000006AA0000}"/>
    <cellStyle name="Percent 6 3 11 3" xfId="43465" xr:uid="{00000000-0005-0000-0000-000007AA0000}"/>
    <cellStyle name="Percent 6 3 11 4" xfId="43466" xr:uid="{00000000-0005-0000-0000-000008AA0000}"/>
    <cellStyle name="Percent 6 3 12" xfId="43467" xr:uid="{00000000-0005-0000-0000-000009AA0000}"/>
    <cellStyle name="Percent 6 3 12 2" xfId="43468" xr:uid="{00000000-0005-0000-0000-00000AAA0000}"/>
    <cellStyle name="Percent 6 3 12 3" xfId="43469" xr:uid="{00000000-0005-0000-0000-00000BAA0000}"/>
    <cellStyle name="Percent 6 3 12 4" xfId="43470" xr:uid="{00000000-0005-0000-0000-00000CAA0000}"/>
    <cellStyle name="Percent 6 3 12 5" xfId="43471" xr:uid="{00000000-0005-0000-0000-00000DAA0000}"/>
    <cellStyle name="Percent 6 3 13" xfId="43472" xr:uid="{00000000-0005-0000-0000-00000EAA0000}"/>
    <cellStyle name="Percent 6 3 14" xfId="43473" xr:uid="{00000000-0005-0000-0000-00000FAA0000}"/>
    <cellStyle name="Percent 6 3 15" xfId="43474" xr:uid="{00000000-0005-0000-0000-000010AA0000}"/>
    <cellStyle name="Percent 6 3 16" xfId="43475" xr:uid="{00000000-0005-0000-0000-000011AA0000}"/>
    <cellStyle name="Percent 6 3 17" xfId="43476" xr:uid="{00000000-0005-0000-0000-000012AA0000}"/>
    <cellStyle name="Percent 6 3 2" xfId="43477" xr:uid="{00000000-0005-0000-0000-000013AA0000}"/>
    <cellStyle name="Percent 6 3 2 10" xfId="43478" xr:uid="{00000000-0005-0000-0000-000014AA0000}"/>
    <cellStyle name="Percent 6 3 2 10 2" xfId="43479" xr:uid="{00000000-0005-0000-0000-000015AA0000}"/>
    <cellStyle name="Percent 6 3 2 10 3" xfId="43480" xr:uid="{00000000-0005-0000-0000-000016AA0000}"/>
    <cellStyle name="Percent 6 3 2 10 4" xfId="43481" xr:uid="{00000000-0005-0000-0000-000017AA0000}"/>
    <cellStyle name="Percent 6 3 2 11" xfId="43482" xr:uid="{00000000-0005-0000-0000-000018AA0000}"/>
    <cellStyle name="Percent 6 3 2 11 2" xfId="43483" xr:uid="{00000000-0005-0000-0000-000019AA0000}"/>
    <cellStyle name="Percent 6 3 2 11 3" xfId="43484" xr:uid="{00000000-0005-0000-0000-00001AAA0000}"/>
    <cellStyle name="Percent 6 3 2 11 4" xfId="43485" xr:uid="{00000000-0005-0000-0000-00001BAA0000}"/>
    <cellStyle name="Percent 6 3 2 11 5" xfId="43486" xr:uid="{00000000-0005-0000-0000-00001CAA0000}"/>
    <cellStyle name="Percent 6 3 2 12" xfId="43487" xr:uid="{00000000-0005-0000-0000-00001DAA0000}"/>
    <cellStyle name="Percent 6 3 2 13" xfId="43488" xr:uid="{00000000-0005-0000-0000-00001EAA0000}"/>
    <cellStyle name="Percent 6 3 2 14" xfId="43489" xr:uid="{00000000-0005-0000-0000-00001FAA0000}"/>
    <cellStyle name="Percent 6 3 2 15" xfId="43490" xr:uid="{00000000-0005-0000-0000-000020AA0000}"/>
    <cellStyle name="Percent 6 3 2 16" xfId="43491" xr:uid="{00000000-0005-0000-0000-000021AA0000}"/>
    <cellStyle name="Percent 6 3 2 2" xfId="43492" xr:uid="{00000000-0005-0000-0000-000022AA0000}"/>
    <cellStyle name="Percent 6 3 2 2 10" xfId="43493" xr:uid="{00000000-0005-0000-0000-000023AA0000}"/>
    <cellStyle name="Percent 6 3 2 2 11" xfId="43494" xr:uid="{00000000-0005-0000-0000-000024AA0000}"/>
    <cellStyle name="Percent 6 3 2 2 12" xfId="43495" xr:uid="{00000000-0005-0000-0000-000025AA0000}"/>
    <cellStyle name="Percent 6 3 2 2 2" xfId="43496" xr:uid="{00000000-0005-0000-0000-000026AA0000}"/>
    <cellStyle name="Percent 6 3 2 2 2 10" xfId="43497" xr:uid="{00000000-0005-0000-0000-000027AA0000}"/>
    <cellStyle name="Percent 6 3 2 2 2 2" xfId="43498" xr:uid="{00000000-0005-0000-0000-000028AA0000}"/>
    <cellStyle name="Percent 6 3 2 2 2 2 2" xfId="43499" xr:uid="{00000000-0005-0000-0000-000029AA0000}"/>
    <cellStyle name="Percent 6 3 2 2 2 2 2 2" xfId="43500" xr:uid="{00000000-0005-0000-0000-00002AAA0000}"/>
    <cellStyle name="Percent 6 3 2 2 2 2 2 2 2" xfId="43501" xr:uid="{00000000-0005-0000-0000-00002BAA0000}"/>
    <cellStyle name="Percent 6 3 2 2 2 2 2 2 3" xfId="43502" xr:uid="{00000000-0005-0000-0000-00002CAA0000}"/>
    <cellStyle name="Percent 6 3 2 2 2 2 2 2 4" xfId="43503" xr:uid="{00000000-0005-0000-0000-00002DAA0000}"/>
    <cellStyle name="Percent 6 3 2 2 2 2 2 3" xfId="43504" xr:uid="{00000000-0005-0000-0000-00002EAA0000}"/>
    <cellStyle name="Percent 6 3 2 2 2 2 2 3 2" xfId="43505" xr:uid="{00000000-0005-0000-0000-00002FAA0000}"/>
    <cellStyle name="Percent 6 3 2 2 2 2 2 3 3" xfId="43506" xr:uid="{00000000-0005-0000-0000-000030AA0000}"/>
    <cellStyle name="Percent 6 3 2 2 2 2 2 3 4" xfId="43507" xr:uid="{00000000-0005-0000-0000-000031AA0000}"/>
    <cellStyle name="Percent 6 3 2 2 2 2 2 4" xfId="43508" xr:uid="{00000000-0005-0000-0000-000032AA0000}"/>
    <cellStyle name="Percent 6 3 2 2 2 2 2 5" xfId="43509" xr:uid="{00000000-0005-0000-0000-000033AA0000}"/>
    <cellStyle name="Percent 6 3 2 2 2 2 2 6" xfId="43510" xr:uid="{00000000-0005-0000-0000-000034AA0000}"/>
    <cellStyle name="Percent 6 3 2 2 2 2 3" xfId="43511" xr:uid="{00000000-0005-0000-0000-000035AA0000}"/>
    <cellStyle name="Percent 6 3 2 2 2 2 3 2" xfId="43512" xr:uid="{00000000-0005-0000-0000-000036AA0000}"/>
    <cellStyle name="Percent 6 3 2 2 2 2 3 2 2" xfId="43513" xr:uid="{00000000-0005-0000-0000-000037AA0000}"/>
    <cellStyle name="Percent 6 3 2 2 2 2 3 2 3" xfId="43514" xr:uid="{00000000-0005-0000-0000-000038AA0000}"/>
    <cellStyle name="Percent 6 3 2 2 2 2 3 2 4" xfId="43515" xr:uid="{00000000-0005-0000-0000-000039AA0000}"/>
    <cellStyle name="Percent 6 3 2 2 2 2 3 3" xfId="43516" xr:uid="{00000000-0005-0000-0000-00003AAA0000}"/>
    <cellStyle name="Percent 6 3 2 2 2 2 3 3 2" xfId="43517" xr:uid="{00000000-0005-0000-0000-00003BAA0000}"/>
    <cellStyle name="Percent 6 3 2 2 2 2 3 3 3" xfId="43518" xr:uid="{00000000-0005-0000-0000-00003CAA0000}"/>
    <cellStyle name="Percent 6 3 2 2 2 2 3 3 4" xfId="43519" xr:uid="{00000000-0005-0000-0000-00003DAA0000}"/>
    <cellStyle name="Percent 6 3 2 2 2 2 3 4" xfId="43520" xr:uid="{00000000-0005-0000-0000-00003EAA0000}"/>
    <cellStyle name="Percent 6 3 2 2 2 2 3 5" xfId="43521" xr:uid="{00000000-0005-0000-0000-00003FAA0000}"/>
    <cellStyle name="Percent 6 3 2 2 2 2 3 6" xfId="43522" xr:uid="{00000000-0005-0000-0000-000040AA0000}"/>
    <cellStyle name="Percent 6 3 2 2 2 2 4" xfId="43523" xr:uid="{00000000-0005-0000-0000-000041AA0000}"/>
    <cellStyle name="Percent 6 3 2 2 2 2 4 2" xfId="43524" xr:uid="{00000000-0005-0000-0000-000042AA0000}"/>
    <cellStyle name="Percent 6 3 2 2 2 2 4 3" xfId="43525" xr:uid="{00000000-0005-0000-0000-000043AA0000}"/>
    <cellStyle name="Percent 6 3 2 2 2 2 4 4" xfId="43526" xr:uid="{00000000-0005-0000-0000-000044AA0000}"/>
    <cellStyle name="Percent 6 3 2 2 2 2 5" xfId="43527" xr:uid="{00000000-0005-0000-0000-000045AA0000}"/>
    <cellStyle name="Percent 6 3 2 2 2 2 5 2" xfId="43528" xr:uid="{00000000-0005-0000-0000-000046AA0000}"/>
    <cellStyle name="Percent 6 3 2 2 2 2 5 3" xfId="43529" xr:uid="{00000000-0005-0000-0000-000047AA0000}"/>
    <cellStyle name="Percent 6 3 2 2 2 2 5 4" xfId="43530" xr:uid="{00000000-0005-0000-0000-000048AA0000}"/>
    <cellStyle name="Percent 6 3 2 2 2 2 6" xfId="43531" xr:uid="{00000000-0005-0000-0000-000049AA0000}"/>
    <cellStyle name="Percent 6 3 2 2 2 2 7" xfId="43532" xr:uid="{00000000-0005-0000-0000-00004AAA0000}"/>
    <cellStyle name="Percent 6 3 2 2 2 2 8" xfId="43533" xr:uid="{00000000-0005-0000-0000-00004BAA0000}"/>
    <cellStyle name="Percent 6 3 2 2 2 3" xfId="43534" xr:uid="{00000000-0005-0000-0000-00004CAA0000}"/>
    <cellStyle name="Percent 6 3 2 2 2 3 2" xfId="43535" xr:uid="{00000000-0005-0000-0000-00004DAA0000}"/>
    <cellStyle name="Percent 6 3 2 2 2 3 2 2" xfId="43536" xr:uid="{00000000-0005-0000-0000-00004EAA0000}"/>
    <cellStyle name="Percent 6 3 2 2 2 3 2 2 2" xfId="43537" xr:uid="{00000000-0005-0000-0000-00004FAA0000}"/>
    <cellStyle name="Percent 6 3 2 2 2 3 2 2 3" xfId="43538" xr:uid="{00000000-0005-0000-0000-000050AA0000}"/>
    <cellStyle name="Percent 6 3 2 2 2 3 2 2 4" xfId="43539" xr:uid="{00000000-0005-0000-0000-000051AA0000}"/>
    <cellStyle name="Percent 6 3 2 2 2 3 2 3" xfId="43540" xr:uid="{00000000-0005-0000-0000-000052AA0000}"/>
    <cellStyle name="Percent 6 3 2 2 2 3 2 3 2" xfId="43541" xr:uid="{00000000-0005-0000-0000-000053AA0000}"/>
    <cellStyle name="Percent 6 3 2 2 2 3 2 3 3" xfId="43542" xr:uid="{00000000-0005-0000-0000-000054AA0000}"/>
    <cellStyle name="Percent 6 3 2 2 2 3 2 3 4" xfId="43543" xr:uid="{00000000-0005-0000-0000-000055AA0000}"/>
    <cellStyle name="Percent 6 3 2 2 2 3 2 4" xfId="43544" xr:uid="{00000000-0005-0000-0000-000056AA0000}"/>
    <cellStyle name="Percent 6 3 2 2 2 3 2 5" xfId="43545" xr:uid="{00000000-0005-0000-0000-000057AA0000}"/>
    <cellStyle name="Percent 6 3 2 2 2 3 2 6" xfId="43546" xr:uid="{00000000-0005-0000-0000-000058AA0000}"/>
    <cellStyle name="Percent 6 3 2 2 2 3 3" xfId="43547" xr:uid="{00000000-0005-0000-0000-000059AA0000}"/>
    <cellStyle name="Percent 6 3 2 2 2 3 3 2" xfId="43548" xr:uid="{00000000-0005-0000-0000-00005AAA0000}"/>
    <cellStyle name="Percent 6 3 2 2 2 3 3 2 2" xfId="43549" xr:uid="{00000000-0005-0000-0000-00005BAA0000}"/>
    <cellStyle name="Percent 6 3 2 2 2 3 3 2 3" xfId="43550" xr:uid="{00000000-0005-0000-0000-00005CAA0000}"/>
    <cellStyle name="Percent 6 3 2 2 2 3 3 2 4" xfId="43551" xr:uid="{00000000-0005-0000-0000-00005DAA0000}"/>
    <cellStyle name="Percent 6 3 2 2 2 3 3 3" xfId="43552" xr:uid="{00000000-0005-0000-0000-00005EAA0000}"/>
    <cellStyle name="Percent 6 3 2 2 2 3 3 3 2" xfId="43553" xr:uid="{00000000-0005-0000-0000-00005FAA0000}"/>
    <cellStyle name="Percent 6 3 2 2 2 3 3 3 3" xfId="43554" xr:uid="{00000000-0005-0000-0000-000060AA0000}"/>
    <cellStyle name="Percent 6 3 2 2 2 3 3 3 4" xfId="43555" xr:uid="{00000000-0005-0000-0000-000061AA0000}"/>
    <cellStyle name="Percent 6 3 2 2 2 3 3 4" xfId="43556" xr:uid="{00000000-0005-0000-0000-000062AA0000}"/>
    <cellStyle name="Percent 6 3 2 2 2 3 3 5" xfId="43557" xr:uid="{00000000-0005-0000-0000-000063AA0000}"/>
    <cellStyle name="Percent 6 3 2 2 2 3 3 6" xfId="43558" xr:uid="{00000000-0005-0000-0000-000064AA0000}"/>
    <cellStyle name="Percent 6 3 2 2 2 3 4" xfId="43559" xr:uid="{00000000-0005-0000-0000-000065AA0000}"/>
    <cellStyle name="Percent 6 3 2 2 2 3 4 2" xfId="43560" xr:uid="{00000000-0005-0000-0000-000066AA0000}"/>
    <cellStyle name="Percent 6 3 2 2 2 3 4 3" xfId="43561" xr:uid="{00000000-0005-0000-0000-000067AA0000}"/>
    <cellStyle name="Percent 6 3 2 2 2 3 4 4" xfId="43562" xr:uid="{00000000-0005-0000-0000-000068AA0000}"/>
    <cellStyle name="Percent 6 3 2 2 2 3 5" xfId="43563" xr:uid="{00000000-0005-0000-0000-000069AA0000}"/>
    <cellStyle name="Percent 6 3 2 2 2 3 5 2" xfId="43564" xr:uid="{00000000-0005-0000-0000-00006AAA0000}"/>
    <cellStyle name="Percent 6 3 2 2 2 3 5 3" xfId="43565" xr:uid="{00000000-0005-0000-0000-00006BAA0000}"/>
    <cellStyle name="Percent 6 3 2 2 2 3 5 4" xfId="43566" xr:uid="{00000000-0005-0000-0000-00006CAA0000}"/>
    <cellStyle name="Percent 6 3 2 2 2 3 6" xfId="43567" xr:uid="{00000000-0005-0000-0000-00006DAA0000}"/>
    <cellStyle name="Percent 6 3 2 2 2 3 7" xfId="43568" xr:uid="{00000000-0005-0000-0000-00006EAA0000}"/>
    <cellStyle name="Percent 6 3 2 2 2 3 8" xfId="43569" xr:uid="{00000000-0005-0000-0000-00006FAA0000}"/>
    <cellStyle name="Percent 6 3 2 2 2 4" xfId="43570" xr:uid="{00000000-0005-0000-0000-000070AA0000}"/>
    <cellStyle name="Percent 6 3 2 2 2 4 2" xfId="43571" xr:uid="{00000000-0005-0000-0000-000071AA0000}"/>
    <cellStyle name="Percent 6 3 2 2 2 4 2 2" xfId="43572" xr:uid="{00000000-0005-0000-0000-000072AA0000}"/>
    <cellStyle name="Percent 6 3 2 2 2 4 2 3" xfId="43573" xr:uid="{00000000-0005-0000-0000-000073AA0000}"/>
    <cellStyle name="Percent 6 3 2 2 2 4 2 4" xfId="43574" xr:uid="{00000000-0005-0000-0000-000074AA0000}"/>
    <cellStyle name="Percent 6 3 2 2 2 4 3" xfId="43575" xr:uid="{00000000-0005-0000-0000-000075AA0000}"/>
    <cellStyle name="Percent 6 3 2 2 2 4 3 2" xfId="43576" xr:uid="{00000000-0005-0000-0000-000076AA0000}"/>
    <cellStyle name="Percent 6 3 2 2 2 4 3 3" xfId="43577" xr:uid="{00000000-0005-0000-0000-000077AA0000}"/>
    <cellStyle name="Percent 6 3 2 2 2 4 3 4" xfId="43578" xr:uid="{00000000-0005-0000-0000-000078AA0000}"/>
    <cellStyle name="Percent 6 3 2 2 2 4 4" xfId="43579" xr:uid="{00000000-0005-0000-0000-000079AA0000}"/>
    <cellStyle name="Percent 6 3 2 2 2 4 5" xfId="43580" xr:uid="{00000000-0005-0000-0000-00007AAA0000}"/>
    <cellStyle name="Percent 6 3 2 2 2 4 6" xfId="43581" xr:uid="{00000000-0005-0000-0000-00007BAA0000}"/>
    <cellStyle name="Percent 6 3 2 2 2 5" xfId="43582" xr:uid="{00000000-0005-0000-0000-00007CAA0000}"/>
    <cellStyle name="Percent 6 3 2 2 2 5 2" xfId="43583" xr:uid="{00000000-0005-0000-0000-00007DAA0000}"/>
    <cellStyle name="Percent 6 3 2 2 2 5 2 2" xfId="43584" xr:uid="{00000000-0005-0000-0000-00007EAA0000}"/>
    <cellStyle name="Percent 6 3 2 2 2 5 2 3" xfId="43585" xr:uid="{00000000-0005-0000-0000-00007FAA0000}"/>
    <cellStyle name="Percent 6 3 2 2 2 5 2 4" xfId="43586" xr:uid="{00000000-0005-0000-0000-000080AA0000}"/>
    <cellStyle name="Percent 6 3 2 2 2 5 3" xfId="43587" xr:uid="{00000000-0005-0000-0000-000081AA0000}"/>
    <cellStyle name="Percent 6 3 2 2 2 5 3 2" xfId="43588" xr:uid="{00000000-0005-0000-0000-000082AA0000}"/>
    <cellStyle name="Percent 6 3 2 2 2 5 3 3" xfId="43589" xr:uid="{00000000-0005-0000-0000-000083AA0000}"/>
    <cellStyle name="Percent 6 3 2 2 2 5 3 4" xfId="43590" xr:uid="{00000000-0005-0000-0000-000084AA0000}"/>
    <cellStyle name="Percent 6 3 2 2 2 5 4" xfId="43591" xr:uid="{00000000-0005-0000-0000-000085AA0000}"/>
    <cellStyle name="Percent 6 3 2 2 2 5 5" xfId="43592" xr:uid="{00000000-0005-0000-0000-000086AA0000}"/>
    <cellStyle name="Percent 6 3 2 2 2 5 6" xfId="43593" xr:uid="{00000000-0005-0000-0000-000087AA0000}"/>
    <cellStyle name="Percent 6 3 2 2 2 6" xfId="43594" xr:uid="{00000000-0005-0000-0000-000088AA0000}"/>
    <cellStyle name="Percent 6 3 2 2 2 6 2" xfId="43595" xr:uid="{00000000-0005-0000-0000-000089AA0000}"/>
    <cellStyle name="Percent 6 3 2 2 2 6 3" xfId="43596" xr:uid="{00000000-0005-0000-0000-00008AAA0000}"/>
    <cellStyle name="Percent 6 3 2 2 2 6 4" xfId="43597" xr:uid="{00000000-0005-0000-0000-00008BAA0000}"/>
    <cellStyle name="Percent 6 3 2 2 2 7" xfId="43598" xr:uid="{00000000-0005-0000-0000-00008CAA0000}"/>
    <cellStyle name="Percent 6 3 2 2 2 7 2" xfId="43599" xr:uid="{00000000-0005-0000-0000-00008DAA0000}"/>
    <cellStyle name="Percent 6 3 2 2 2 7 3" xfId="43600" xr:uid="{00000000-0005-0000-0000-00008EAA0000}"/>
    <cellStyle name="Percent 6 3 2 2 2 7 4" xfId="43601" xr:uid="{00000000-0005-0000-0000-00008FAA0000}"/>
    <cellStyle name="Percent 6 3 2 2 2 8" xfId="43602" xr:uid="{00000000-0005-0000-0000-000090AA0000}"/>
    <cellStyle name="Percent 6 3 2 2 2 9" xfId="43603" xr:uid="{00000000-0005-0000-0000-000091AA0000}"/>
    <cellStyle name="Percent 6 3 2 2 3" xfId="43604" xr:uid="{00000000-0005-0000-0000-000092AA0000}"/>
    <cellStyle name="Percent 6 3 2 2 3 2" xfId="43605" xr:uid="{00000000-0005-0000-0000-000093AA0000}"/>
    <cellStyle name="Percent 6 3 2 2 3 2 2" xfId="43606" xr:uid="{00000000-0005-0000-0000-000094AA0000}"/>
    <cellStyle name="Percent 6 3 2 2 3 2 2 2" xfId="43607" xr:uid="{00000000-0005-0000-0000-000095AA0000}"/>
    <cellStyle name="Percent 6 3 2 2 3 2 2 3" xfId="43608" xr:uid="{00000000-0005-0000-0000-000096AA0000}"/>
    <cellStyle name="Percent 6 3 2 2 3 2 2 4" xfId="43609" xr:uid="{00000000-0005-0000-0000-000097AA0000}"/>
    <cellStyle name="Percent 6 3 2 2 3 2 3" xfId="43610" xr:uid="{00000000-0005-0000-0000-000098AA0000}"/>
    <cellStyle name="Percent 6 3 2 2 3 2 3 2" xfId="43611" xr:uid="{00000000-0005-0000-0000-000099AA0000}"/>
    <cellStyle name="Percent 6 3 2 2 3 2 3 3" xfId="43612" xr:uid="{00000000-0005-0000-0000-00009AAA0000}"/>
    <cellStyle name="Percent 6 3 2 2 3 2 3 4" xfId="43613" xr:uid="{00000000-0005-0000-0000-00009BAA0000}"/>
    <cellStyle name="Percent 6 3 2 2 3 2 4" xfId="43614" xr:uid="{00000000-0005-0000-0000-00009CAA0000}"/>
    <cellStyle name="Percent 6 3 2 2 3 2 5" xfId="43615" xr:uid="{00000000-0005-0000-0000-00009DAA0000}"/>
    <cellStyle name="Percent 6 3 2 2 3 2 6" xfId="43616" xr:uid="{00000000-0005-0000-0000-00009EAA0000}"/>
    <cellStyle name="Percent 6 3 2 2 3 3" xfId="43617" xr:uid="{00000000-0005-0000-0000-00009FAA0000}"/>
    <cellStyle name="Percent 6 3 2 2 3 3 2" xfId="43618" xr:uid="{00000000-0005-0000-0000-0000A0AA0000}"/>
    <cellStyle name="Percent 6 3 2 2 3 3 2 2" xfId="43619" xr:uid="{00000000-0005-0000-0000-0000A1AA0000}"/>
    <cellStyle name="Percent 6 3 2 2 3 3 2 3" xfId="43620" xr:uid="{00000000-0005-0000-0000-0000A2AA0000}"/>
    <cellStyle name="Percent 6 3 2 2 3 3 2 4" xfId="43621" xr:uid="{00000000-0005-0000-0000-0000A3AA0000}"/>
    <cellStyle name="Percent 6 3 2 2 3 3 3" xfId="43622" xr:uid="{00000000-0005-0000-0000-0000A4AA0000}"/>
    <cellStyle name="Percent 6 3 2 2 3 3 3 2" xfId="43623" xr:uid="{00000000-0005-0000-0000-0000A5AA0000}"/>
    <cellStyle name="Percent 6 3 2 2 3 3 3 3" xfId="43624" xr:uid="{00000000-0005-0000-0000-0000A6AA0000}"/>
    <cellStyle name="Percent 6 3 2 2 3 3 3 4" xfId="43625" xr:uid="{00000000-0005-0000-0000-0000A7AA0000}"/>
    <cellStyle name="Percent 6 3 2 2 3 3 4" xfId="43626" xr:uid="{00000000-0005-0000-0000-0000A8AA0000}"/>
    <cellStyle name="Percent 6 3 2 2 3 3 5" xfId="43627" xr:uid="{00000000-0005-0000-0000-0000A9AA0000}"/>
    <cellStyle name="Percent 6 3 2 2 3 3 6" xfId="43628" xr:uid="{00000000-0005-0000-0000-0000AAAA0000}"/>
    <cellStyle name="Percent 6 3 2 2 3 4" xfId="43629" xr:uid="{00000000-0005-0000-0000-0000ABAA0000}"/>
    <cellStyle name="Percent 6 3 2 2 3 4 2" xfId="43630" xr:uid="{00000000-0005-0000-0000-0000ACAA0000}"/>
    <cellStyle name="Percent 6 3 2 2 3 4 3" xfId="43631" xr:uid="{00000000-0005-0000-0000-0000ADAA0000}"/>
    <cellStyle name="Percent 6 3 2 2 3 4 4" xfId="43632" xr:uid="{00000000-0005-0000-0000-0000AEAA0000}"/>
    <cellStyle name="Percent 6 3 2 2 3 5" xfId="43633" xr:uid="{00000000-0005-0000-0000-0000AFAA0000}"/>
    <cellStyle name="Percent 6 3 2 2 3 5 2" xfId="43634" xr:uid="{00000000-0005-0000-0000-0000B0AA0000}"/>
    <cellStyle name="Percent 6 3 2 2 3 5 3" xfId="43635" xr:uid="{00000000-0005-0000-0000-0000B1AA0000}"/>
    <cellStyle name="Percent 6 3 2 2 3 5 4" xfId="43636" xr:uid="{00000000-0005-0000-0000-0000B2AA0000}"/>
    <cellStyle name="Percent 6 3 2 2 3 6" xfId="43637" xr:uid="{00000000-0005-0000-0000-0000B3AA0000}"/>
    <cellStyle name="Percent 6 3 2 2 3 7" xfId="43638" xr:uid="{00000000-0005-0000-0000-0000B4AA0000}"/>
    <cellStyle name="Percent 6 3 2 2 3 8" xfId="43639" xr:uid="{00000000-0005-0000-0000-0000B5AA0000}"/>
    <cellStyle name="Percent 6 3 2 2 4" xfId="43640" xr:uid="{00000000-0005-0000-0000-0000B6AA0000}"/>
    <cellStyle name="Percent 6 3 2 2 4 2" xfId="43641" xr:uid="{00000000-0005-0000-0000-0000B7AA0000}"/>
    <cellStyle name="Percent 6 3 2 2 4 2 2" xfId="43642" xr:uid="{00000000-0005-0000-0000-0000B8AA0000}"/>
    <cellStyle name="Percent 6 3 2 2 4 2 2 2" xfId="43643" xr:uid="{00000000-0005-0000-0000-0000B9AA0000}"/>
    <cellStyle name="Percent 6 3 2 2 4 2 2 3" xfId="43644" xr:uid="{00000000-0005-0000-0000-0000BAAA0000}"/>
    <cellStyle name="Percent 6 3 2 2 4 2 2 4" xfId="43645" xr:uid="{00000000-0005-0000-0000-0000BBAA0000}"/>
    <cellStyle name="Percent 6 3 2 2 4 2 3" xfId="43646" xr:uid="{00000000-0005-0000-0000-0000BCAA0000}"/>
    <cellStyle name="Percent 6 3 2 2 4 2 3 2" xfId="43647" xr:uid="{00000000-0005-0000-0000-0000BDAA0000}"/>
    <cellStyle name="Percent 6 3 2 2 4 2 3 3" xfId="43648" xr:uid="{00000000-0005-0000-0000-0000BEAA0000}"/>
    <cellStyle name="Percent 6 3 2 2 4 2 3 4" xfId="43649" xr:uid="{00000000-0005-0000-0000-0000BFAA0000}"/>
    <cellStyle name="Percent 6 3 2 2 4 2 4" xfId="43650" xr:uid="{00000000-0005-0000-0000-0000C0AA0000}"/>
    <cellStyle name="Percent 6 3 2 2 4 2 5" xfId="43651" xr:uid="{00000000-0005-0000-0000-0000C1AA0000}"/>
    <cellStyle name="Percent 6 3 2 2 4 2 6" xfId="43652" xr:uid="{00000000-0005-0000-0000-0000C2AA0000}"/>
    <cellStyle name="Percent 6 3 2 2 4 3" xfId="43653" xr:uid="{00000000-0005-0000-0000-0000C3AA0000}"/>
    <cellStyle name="Percent 6 3 2 2 4 3 2" xfId="43654" xr:uid="{00000000-0005-0000-0000-0000C4AA0000}"/>
    <cellStyle name="Percent 6 3 2 2 4 3 2 2" xfId="43655" xr:uid="{00000000-0005-0000-0000-0000C5AA0000}"/>
    <cellStyle name="Percent 6 3 2 2 4 3 2 3" xfId="43656" xr:uid="{00000000-0005-0000-0000-0000C6AA0000}"/>
    <cellStyle name="Percent 6 3 2 2 4 3 2 4" xfId="43657" xr:uid="{00000000-0005-0000-0000-0000C7AA0000}"/>
    <cellStyle name="Percent 6 3 2 2 4 3 3" xfId="43658" xr:uid="{00000000-0005-0000-0000-0000C8AA0000}"/>
    <cellStyle name="Percent 6 3 2 2 4 3 3 2" xfId="43659" xr:uid="{00000000-0005-0000-0000-0000C9AA0000}"/>
    <cellStyle name="Percent 6 3 2 2 4 3 3 3" xfId="43660" xr:uid="{00000000-0005-0000-0000-0000CAAA0000}"/>
    <cellStyle name="Percent 6 3 2 2 4 3 3 4" xfId="43661" xr:uid="{00000000-0005-0000-0000-0000CBAA0000}"/>
    <cellStyle name="Percent 6 3 2 2 4 3 4" xfId="43662" xr:uid="{00000000-0005-0000-0000-0000CCAA0000}"/>
    <cellStyle name="Percent 6 3 2 2 4 3 5" xfId="43663" xr:uid="{00000000-0005-0000-0000-0000CDAA0000}"/>
    <cellStyle name="Percent 6 3 2 2 4 3 6" xfId="43664" xr:uid="{00000000-0005-0000-0000-0000CEAA0000}"/>
    <cellStyle name="Percent 6 3 2 2 4 4" xfId="43665" xr:uid="{00000000-0005-0000-0000-0000CFAA0000}"/>
    <cellStyle name="Percent 6 3 2 2 4 4 2" xfId="43666" xr:uid="{00000000-0005-0000-0000-0000D0AA0000}"/>
    <cellStyle name="Percent 6 3 2 2 4 4 3" xfId="43667" xr:uid="{00000000-0005-0000-0000-0000D1AA0000}"/>
    <cellStyle name="Percent 6 3 2 2 4 4 4" xfId="43668" xr:uid="{00000000-0005-0000-0000-0000D2AA0000}"/>
    <cellStyle name="Percent 6 3 2 2 4 5" xfId="43669" xr:uid="{00000000-0005-0000-0000-0000D3AA0000}"/>
    <cellStyle name="Percent 6 3 2 2 4 5 2" xfId="43670" xr:uid="{00000000-0005-0000-0000-0000D4AA0000}"/>
    <cellStyle name="Percent 6 3 2 2 4 5 3" xfId="43671" xr:uid="{00000000-0005-0000-0000-0000D5AA0000}"/>
    <cellStyle name="Percent 6 3 2 2 4 5 4" xfId="43672" xr:uid="{00000000-0005-0000-0000-0000D6AA0000}"/>
    <cellStyle name="Percent 6 3 2 2 4 6" xfId="43673" xr:uid="{00000000-0005-0000-0000-0000D7AA0000}"/>
    <cellStyle name="Percent 6 3 2 2 4 7" xfId="43674" xr:uid="{00000000-0005-0000-0000-0000D8AA0000}"/>
    <cellStyle name="Percent 6 3 2 2 4 8" xfId="43675" xr:uid="{00000000-0005-0000-0000-0000D9AA0000}"/>
    <cellStyle name="Percent 6 3 2 2 5" xfId="43676" xr:uid="{00000000-0005-0000-0000-0000DAAA0000}"/>
    <cellStyle name="Percent 6 3 2 2 5 2" xfId="43677" xr:uid="{00000000-0005-0000-0000-0000DBAA0000}"/>
    <cellStyle name="Percent 6 3 2 2 5 2 2" xfId="43678" xr:uid="{00000000-0005-0000-0000-0000DCAA0000}"/>
    <cellStyle name="Percent 6 3 2 2 5 2 2 2" xfId="43679" xr:uid="{00000000-0005-0000-0000-0000DDAA0000}"/>
    <cellStyle name="Percent 6 3 2 2 5 2 2 3" xfId="43680" xr:uid="{00000000-0005-0000-0000-0000DEAA0000}"/>
    <cellStyle name="Percent 6 3 2 2 5 2 2 4" xfId="43681" xr:uid="{00000000-0005-0000-0000-0000DFAA0000}"/>
    <cellStyle name="Percent 6 3 2 2 5 2 3" xfId="43682" xr:uid="{00000000-0005-0000-0000-0000E0AA0000}"/>
    <cellStyle name="Percent 6 3 2 2 5 2 3 2" xfId="43683" xr:uid="{00000000-0005-0000-0000-0000E1AA0000}"/>
    <cellStyle name="Percent 6 3 2 2 5 2 3 3" xfId="43684" xr:uid="{00000000-0005-0000-0000-0000E2AA0000}"/>
    <cellStyle name="Percent 6 3 2 2 5 2 3 4" xfId="43685" xr:uid="{00000000-0005-0000-0000-0000E3AA0000}"/>
    <cellStyle name="Percent 6 3 2 2 5 2 4" xfId="43686" xr:uid="{00000000-0005-0000-0000-0000E4AA0000}"/>
    <cellStyle name="Percent 6 3 2 2 5 2 5" xfId="43687" xr:uid="{00000000-0005-0000-0000-0000E5AA0000}"/>
    <cellStyle name="Percent 6 3 2 2 5 2 6" xfId="43688" xr:uid="{00000000-0005-0000-0000-0000E6AA0000}"/>
    <cellStyle name="Percent 6 3 2 2 5 3" xfId="43689" xr:uid="{00000000-0005-0000-0000-0000E7AA0000}"/>
    <cellStyle name="Percent 6 3 2 2 5 3 2" xfId="43690" xr:uid="{00000000-0005-0000-0000-0000E8AA0000}"/>
    <cellStyle name="Percent 6 3 2 2 5 3 2 2" xfId="43691" xr:uid="{00000000-0005-0000-0000-0000E9AA0000}"/>
    <cellStyle name="Percent 6 3 2 2 5 3 2 3" xfId="43692" xr:uid="{00000000-0005-0000-0000-0000EAAA0000}"/>
    <cellStyle name="Percent 6 3 2 2 5 3 2 4" xfId="43693" xr:uid="{00000000-0005-0000-0000-0000EBAA0000}"/>
    <cellStyle name="Percent 6 3 2 2 5 3 3" xfId="43694" xr:uid="{00000000-0005-0000-0000-0000ECAA0000}"/>
    <cellStyle name="Percent 6 3 2 2 5 3 3 2" xfId="43695" xr:uid="{00000000-0005-0000-0000-0000EDAA0000}"/>
    <cellStyle name="Percent 6 3 2 2 5 3 3 3" xfId="43696" xr:uid="{00000000-0005-0000-0000-0000EEAA0000}"/>
    <cellStyle name="Percent 6 3 2 2 5 3 3 4" xfId="43697" xr:uid="{00000000-0005-0000-0000-0000EFAA0000}"/>
    <cellStyle name="Percent 6 3 2 2 5 3 4" xfId="43698" xr:uid="{00000000-0005-0000-0000-0000F0AA0000}"/>
    <cellStyle name="Percent 6 3 2 2 5 3 5" xfId="43699" xr:uid="{00000000-0005-0000-0000-0000F1AA0000}"/>
    <cellStyle name="Percent 6 3 2 2 5 3 6" xfId="43700" xr:uid="{00000000-0005-0000-0000-0000F2AA0000}"/>
    <cellStyle name="Percent 6 3 2 2 5 4" xfId="43701" xr:uid="{00000000-0005-0000-0000-0000F3AA0000}"/>
    <cellStyle name="Percent 6 3 2 2 5 4 2" xfId="43702" xr:uid="{00000000-0005-0000-0000-0000F4AA0000}"/>
    <cellStyle name="Percent 6 3 2 2 5 4 3" xfId="43703" xr:uid="{00000000-0005-0000-0000-0000F5AA0000}"/>
    <cellStyle name="Percent 6 3 2 2 5 4 4" xfId="43704" xr:uid="{00000000-0005-0000-0000-0000F6AA0000}"/>
    <cellStyle name="Percent 6 3 2 2 5 5" xfId="43705" xr:uid="{00000000-0005-0000-0000-0000F7AA0000}"/>
    <cellStyle name="Percent 6 3 2 2 5 5 2" xfId="43706" xr:uid="{00000000-0005-0000-0000-0000F8AA0000}"/>
    <cellStyle name="Percent 6 3 2 2 5 5 3" xfId="43707" xr:uid="{00000000-0005-0000-0000-0000F9AA0000}"/>
    <cellStyle name="Percent 6 3 2 2 5 5 4" xfId="43708" xr:uid="{00000000-0005-0000-0000-0000FAAA0000}"/>
    <cellStyle name="Percent 6 3 2 2 5 6" xfId="43709" xr:uid="{00000000-0005-0000-0000-0000FBAA0000}"/>
    <cellStyle name="Percent 6 3 2 2 5 7" xfId="43710" xr:uid="{00000000-0005-0000-0000-0000FCAA0000}"/>
    <cellStyle name="Percent 6 3 2 2 5 8" xfId="43711" xr:uid="{00000000-0005-0000-0000-0000FDAA0000}"/>
    <cellStyle name="Percent 6 3 2 2 6" xfId="43712" xr:uid="{00000000-0005-0000-0000-0000FEAA0000}"/>
    <cellStyle name="Percent 6 3 2 2 6 2" xfId="43713" xr:uid="{00000000-0005-0000-0000-0000FFAA0000}"/>
    <cellStyle name="Percent 6 3 2 2 6 2 2" xfId="43714" xr:uid="{00000000-0005-0000-0000-000000AB0000}"/>
    <cellStyle name="Percent 6 3 2 2 6 2 3" xfId="43715" xr:uid="{00000000-0005-0000-0000-000001AB0000}"/>
    <cellStyle name="Percent 6 3 2 2 6 2 4" xfId="43716" xr:uid="{00000000-0005-0000-0000-000002AB0000}"/>
    <cellStyle name="Percent 6 3 2 2 6 3" xfId="43717" xr:uid="{00000000-0005-0000-0000-000003AB0000}"/>
    <cellStyle name="Percent 6 3 2 2 6 3 2" xfId="43718" xr:uid="{00000000-0005-0000-0000-000004AB0000}"/>
    <cellStyle name="Percent 6 3 2 2 6 3 3" xfId="43719" xr:uid="{00000000-0005-0000-0000-000005AB0000}"/>
    <cellStyle name="Percent 6 3 2 2 6 3 4" xfId="43720" xr:uid="{00000000-0005-0000-0000-000006AB0000}"/>
    <cellStyle name="Percent 6 3 2 2 6 4" xfId="43721" xr:uid="{00000000-0005-0000-0000-000007AB0000}"/>
    <cellStyle name="Percent 6 3 2 2 6 5" xfId="43722" xr:uid="{00000000-0005-0000-0000-000008AB0000}"/>
    <cellStyle name="Percent 6 3 2 2 6 6" xfId="43723" xr:uid="{00000000-0005-0000-0000-000009AB0000}"/>
    <cellStyle name="Percent 6 3 2 2 7" xfId="43724" xr:uid="{00000000-0005-0000-0000-00000AAB0000}"/>
    <cellStyle name="Percent 6 3 2 2 7 2" xfId="43725" xr:uid="{00000000-0005-0000-0000-00000BAB0000}"/>
    <cellStyle name="Percent 6 3 2 2 7 2 2" xfId="43726" xr:uid="{00000000-0005-0000-0000-00000CAB0000}"/>
    <cellStyle name="Percent 6 3 2 2 7 2 3" xfId="43727" xr:uid="{00000000-0005-0000-0000-00000DAB0000}"/>
    <cellStyle name="Percent 6 3 2 2 7 2 4" xfId="43728" xr:uid="{00000000-0005-0000-0000-00000EAB0000}"/>
    <cellStyle name="Percent 6 3 2 2 7 3" xfId="43729" xr:uid="{00000000-0005-0000-0000-00000FAB0000}"/>
    <cellStyle name="Percent 6 3 2 2 7 3 2" xfId="43730" xr:uid="{00000000-0005-0000-0000-000010AB0000}"/>
    <cellStyle name="Percent 6 3 2 2 7 3 3" xfId="43731" xr:uid="{00000000-0005-0000-0000-000011AB0000}"/>
    <cellStyle name="Percent 6 3 2 2 7 3 4" xfId="43732" xr:uid="{00000000-0005-0000-0000-000012AB0000}"/>
    <cellStyle name="Percent 6 3 2 2 7 4" xfId="43733" xr:uid="{00000000-0005-0000-0000-000013AB0000}"/>
    <cellStyle name="Percent 6 3 2 2 7 5" xfId="43734" xr:uid="{00000000-0005-0000-0000-000014AB0000}"/>
    <cellStyle name="Percent 6 3 2 2 7 6" xfId="43735" xr:uid="{00000000-0005-0000-0000-000015AB0000}"/>
    <cellStyle name="Percent 6 3 2 2 8" xfId="43736" xr:uid="{00000000-0005-0000-0000-000016AB0000}"/>
    <cellStyle name="Percent 6 3 2 2 8 2" xfId="43737" xr:uid="{00000000-0005-0000-0000-000017AB0000}"/>
    <cellStyle name="Percent 6 3 2 2 8 3" xfId="43738" xr:uid="{00000000-0005-0000-0000-000018AB0000}"/>
    <cellStyle name="Percent 6 3 2 2 8 4" xfId="43739" xr:uid="{00000000-0005-0000-0000-000019AB0000}"/>
    <cellStyle name="Percent 6 3 2 2 9" xfId="43740" xr:uid="{00000000-0005-0000-0000-00001AAB0000}"/>
    <cellStyle name="Percent 6 3 2 2 9 2" xfId="43741" xr:uid="{00000000-0005-0000-0000-00001BAB0000}"/>
    <cellStyle name="Percent 6 3 2 2 9 3" xfId="43742" xr:uid="{00000000-0005-0000-0000-00001CAB0000}"/>
    <cellStyle name="Percent 6 3 2 2 9 4" xfId="43743" xr:uid="{00000000-0005-0000-0000-00001DAB0000}"/>
    <cellStyle name="Percent 6 3 2 3" xfId="43744" xr:uid="{00000000-0005-0000-0000-00001EAB0000}"/>
    <cellStyle name="Percent 6 3 2 3 10" xfId="43745" xr:uid="{00000000-0005-0000-0000-00001FAB0000}"/>
    <cellStyle name="Percent 6 3 2 3 2" xfId="43746" xr:uid="{00000000-0005-0000-0000-000020AB0000}"/>
    <cellStyle name="Percent 6 3 2 3 2 2" xfId="43747" xr:uid="{00000000-0005-0000-0000-000021AB0000}"/>
    <cellStyle name="Percent 6 3 2 3 2 2 2" xfId="43748" xr:uid="{00000000-0005-0000-0000-000022AB0000}"/>
    <cellStyle name="Percent 6 3 2 3 2 2 2 2" xfId="43749" xr:uid="{00000000-0005-0000-0000-000023AB0000}"/>
    <cellStyle name="Percent 6 3 2 3 2 2 2 3" xfId="43750" xr:uid="{00000000-0005-0000-0000-000024AB0000}"/>
    <cellStyle name="Percent 6 3 2 3 2 2 2 4" xfId="43751" xr:uid="{00000000-0005-0000-0000-000025AB0000}"/>
    <cellStyle name="Percent 6 3 2 3 2 2 3" xfId="43752" xr:uid="{00000000-0005-0000-0000-000026AB0000}"/>
    <cellStyle name="Percent 6 3 2 3 2 2 3 2" xfId="43753" xr:uid="{00000000-0005-0000-0000-000027AB0000}"/>
    <cellStyle name="Percent 6 3 2 3 2 2 3 3" xfId="43754" xr:uid="{00000000-0005-0000-0000-000028AB0000}"/>
    <cellStyle name="Percent 6 3 2 3 2 2 3 4" xfId="43755" xr:uid="{00000000-0005-0000-0000-000029AB0000}"/>
    <cellStyle name="Percent 6 3 2 3 2 2 4" xfId="43756" xr:uid="{00000000-0005-0000-0000-00002AAB0000}"/>
    <cellStyle name="Percent 6 3 2 3 2 2 5" xfId="43757" xr:uid="{00000000-0005-0000-0000-00002BAB0000}"/>
    <cellStyle name="Percent 6 3 2 3 2 2 6" xfId="43758" xr:uid="{00000000-0005-0000-0000-00002CAB0000}"/>
    <cellStyle name="Percent 6 3 2 3 2 3" xfId="43759" xr:uid="{00000000-0005-0000-0000-00002DAB0000}"/>
    <cellStyle name="Percent 6 3 2 3 2 3 2" xfId="43760" xr:uid="{00000000-0005-0000-0000-00002EAB0000}"/>
    <cellStyle name="Percent 6 3 2 3 2 3 2 2" xfId="43761" xr:uid="{00000000-0005-0000-0000-00002FAB0000}"/>
    <cellStyle name="Percent 6 3 2 3 2 3 2 3" xfId="43762" xr:uid="{00000000-0005-0000-0000-000030AB0000}"/>
    <cellStyle name="Percent 6 3 2 3 2 3 2 4" xfId="43763" xr:uid="{00000000-0005-0000-0000-000031AB0000}"/>
    <cellStyle name="Percent 6 3 2 3 2 3 3" xfId="43764" xr:uid="{00000000-0005-0000-0000-000032AB0000}"/>
    <cellStyle name="Percent 6 3 2 3 2 3 3 2" xfId="43765" xr:uid="{00000000-0005-0000-0000-000033AB0000}"/>
    <cellStyle name="Percent 6 3 2 3 2 3 3 3" xfId="43766" xr:uid="{00000000-0005-0000-0000-000034AB0000}"/>
    <cellStyle name="Percent 6 3 2 3 2 3 3 4" xfId="43767" xr:uid="{00000000-0005-0000-0000-000035AB0000}"/>
    <cellStyle name="Percent 6 3 2 3 2 3 4" xfId="43768" xr:uid="{00000000-0005-0000-0000-000036AB0000}"/>
    <cellStyle name="Percent 6 3 2 3 2 3 5" xfId="43769" xr:uid="{00000000-0005-0000-0000-000037AB0000}"/>
    <cellStyle name="Percent 6 3 2 3 2 3 6" xfId="43770" xr:uid="{00000000-0005-0000-0000-000038AB0000}"/>
    <cellStyle name="Percent 6 3 2 3 2 4" xfId="43771" xr:uid="{00000000-0005-0000-0000-000039AB0000}"/>
    <cellStyle name="Percent 6 3 2 3 2 4 2" xfId="43772" xr:uid="{00000000-0005-0000-0000-00003AAB0000}"/>
    <cellStyle name="Percent 6 3 2 3 2 4 3" xfId="43773" xr:uid="{00000000-0005-0000-0000-00003BAB0000}"/>
    <cellStyle name="Percent 6 3 2 3 2 4 4" xfId="43774" xr:uid="{00000000-0005-0000-0000-00003CAB0000}"/>
    <cellStyle name="Percent 6 3 2 3 2 5" xfId="43775" xr:uid="{00000000-0005-0000-0000-00003DAB0000}"/>
    <cellStyle name="Percent 6 3 2 3 2 5 2" xfId="43776" xr:uid="{00000000-0005-0000-0000-00003EAB0000}"/>
    <cellStyle name="Percent 6 3 2 3 2 5 3" xfId="43777" xr:uid="{00000000-0005-0000-0000-00003FAB0000}"/>
    <cellStyle name="Percent 6 3 2 3 2 5 4" xfId="43778" xr:uid="{00000000-0005-0000-0000-000040AB0000}"/>
    <cellStyle name="Percent 6 3 2 3 2 6" xfId="43779" xr:uid="{00000000-0005-0000-0000-000041AB0000}"/>
    <cellStyle name="Percent 6 3 2 3 2 7" xfId="43780" xr:uid="{00000000-0005-0000-0000-000042AB0000}"/>
    <cellStyle name="Percent 6 3 2 3 2 8" xfId="43781" xr:uid="{00000000-0005-0000-0000-000043AB0000}"/>
    <cellStyle name="Percent 6 3 2 3 3" xfId="43782" xr:uid="{00000000-0005-0000-0000-000044AB0000}"/>
    <cellStyle name="Percent 6 3 2 3 3 2" xfId="43783" xr:uid="{00000000-0005-0000-0000-000045AB0000}"/>
    <cellStyle name="Percent 6 3 2 3 3 2 2" xfId="43784" xr:uid="{00000000-0005-0000-0000-000046AB0000}"/>
    <cellStyle name="Percent 6 3 2 3 3 2 2 2" xfId="43785" xr:uid="{00000000-0005-0000-0000-000047AB0000}"/>
    <cellStyle name="Percent 6 3 2 3 3 2 2 3" xfId="43786" xr:uid="{00000000-0005-0000-0000-000048AB0000}"/>
    <cellStyle name="Percent 6 3 2 3 3 2 2 4" xfId="43787" xr:uid="{00000000-0005-0000-0000-000049AB0000}"/>
    <cellStyle name="Percent 6 3 2 3 3 2 3" xfId="43788" xr:uid="{00000000-0005-0000-0000-00004AAB0000}"/>
    <cellStyle name="Percent 6 3 2 3 3 2 3 2" xfId="43789" xr:uid="{00000000-0005-0000-0000-00004BAB0000}"/>
    <cellStyle name="Percent 6 3 2 3 3 2 3 3" xfId="43790" xr:uid="{00000000-0005-0000-0000-00004CAB0000}"/>
    <cellStyle name="Percent 6 3 2 3 3 2 3 4" xfId="43791" xr:uid="{00000000-0005-0000-0000-00004DAB0000}"/>
    <cellStyle name="Percent 6 3 2 3 3 2 4" xfId="43792" xr:uid="{00000000-0005-0000-0000-00004EAB0000}"/>
    <cellStyle name="Percent 6 3 2 3 3 2 5" xfId="43793" xr:uid="{00000000-0005-0000-0000-00004FAB0000}"/>
    <cellStyle name="Percent 6 3 2 3 3 2 6" xfId="43794" xr:uid="{00000000-0005-0000-0000-000050AB0000}"/>
    <cellStyle name="Percent 6 3 2 3 3 3" xfId="43795" xr:uid="{00000000-0005-0000-0000-000051AB0000}"/>
    <cellStyle name="Percent 6 3 2 3 3 3 2" xfId="43796" xr:uid="{00000000-0005-0000-0000-000052AB0000}"/>
    <cellStyle name="Percent 6 3 2 3 3 3 2 2" xfId="43797" xr:uid="{00000000-0005-0000-0000-000053AB0000}"/>
    <cellStyle name="Percent 6 3 2 3 3 3 2 3" xfId="43798" xr:uid="{00000000-0005-0000-0000-000054AB0000}"/>
    <cellStyle name="Percent 6 3 2 3 3 3 2 4" xfId="43799" xr:uid="{00000000-0005-0000-0000-000055AB0000}"/>
    <cellStyle name="Percent 6 3 2 3 3 3 3" xfId="43800" xr:uid="{00000000-0005-0000-0000-000056AB0000}"/>
    <cellStyle name="Percent 6 3 2 3 3 3 3 2" xfId="43801" xr:uid="{00000000-0005-0000-0000-000057AB0000}"/>
    <cellStyle name="Percent 6 3 2 3 3 3 3 3" xfId="43802" xr:uid="{00000000-0005-0000-0000-000058AB0000}"/>
    <cellStyle name="Percent 6 3 2 3 3 3 3 4" xfId="43803" xr:uid="{00000000-0005-0000-0000-000059AB0000}"/>
    <cellStyle name="Percent 6 3 2 3 3 3 4" xfId="43804" xr:uid="{00000000-0005-0000-0000-00005AAB0000}"/>
    <cellStyle name="Percent 6 3 2 3 3 3 5" xfId="43805" xr:uid="{00000000-0005-0000-0000-00005BAB0000}"/>
    <cellStyle name="Percent 6 3 2 3 3 3 6" xfId="43806" xr:uid="{00000000-0005-0000-0000-00005CAB0000}"/>
    <cellStyle name="Percent 6 3 2 3 3 4" xfId="43807" xr:uid="{00000000-0005-0000-0000-00005DAB0000}"/>
    <cellStyle name="Percent 6 3 2 3 3 4 2" xfId="43808" xr:uid="{00000000-0005-0000-0000-00005EAB0000}"/>
    <cellStyle name="Percent 6 3 2 3 3 4 3" xfId="43809" xr:uid="{00000000-0005-0000-0000-00005FAB0000}"/>
    <cellStyle name="Percent 6 3 2 3 3 4 4" xfId="43810" xr:uid="{00000000-0005-0000-0000-000060AB0000}"/>
    <cellStyle name="Percent 6 3 2 3 3 5" xfId="43811" xr:uid="{00000000-0005-0000-0000-000061AB0000}"/>
    <cellStyle name="Percent 6 3 2 3 3 5 2" xfId="43812" xr:uid="{00000000-0005-0000-0000-000062AB0000}"/>
    <cellStyle name="Percent 6 3 2 3 3 5 3" xfId="43813" xr:uid="{00000000-0005-0000-0000-000063AB0000}"/>
    <cellStyle name="Percent 6 3 2 3 3 5 4" xfId="43814" xr:uid="{00000000-0005-0000-0000-000064AB0000}"/>
    <cellStyle name="Percent 6 3 2 3 3 6" xfId="43815" xr:uid="{00000000-0005-0000-0000-000065AB0000}"/>
    <cellStyle name="Percent 6 3 2 3 3 7" xfId="43816" xr:uid="{00000000-0005-0000-0000-000066AB0000}"/>
    <cellStyle name="Percent 6 3 2 3 3 8" xfId="43817" xr:uid="{00000000-0005-0000-0000-000067AB0000}"/>
    <cellStyle name="Percent 6 3 2 3 4" xfId="43818" xr:uid="{00000000-0005-0000-0000-000068AB0000}"/>
    <cellStyle name="Percent 6 3 2 3 4 2" xfId="43819" xr:uid="{00000000-0005-0000-0000-000069AB0000}"/>
    <cellStyle name="Percent 6 3 2 3 4 2 2" xfId="43820" xr:uid="{00000000-0005-0000-0000-00006AAB0000}"/>
    <cellStyle name="Percent 6 3 2 3 4 2 3" xfId="43821" xr:uid="{00000000-0005-0000-0000-00006BAB0000}"/>
    <cellStyle name="Percent 6 3 2 3 4 2 4" xfId="43822" xr:uid="{00000000-0005-0000-0000-00006CAB0000}"/>
    <cellStyle name="Percent 6 3 2 3 4 3" xfId="43823" xr:uid="{00000000-0005-0000-0000-00006DAB0000}"/>
    <cellStyle name="Percent 6 3 2 3 4 3 2" xfId="43824" xr:uid="{00000000-0005-0000-0000-00006EAB0000}"/>
    <cellStyle name="Percent 6 3 2 3 4 3 3" xfId="43825" xr:uid="{00000000-0005-0000-0000-00006FAB0000}"/>
    <cellStyle name="Percent 6 3 2 3 4 3 4" xfId="43826" xr:uid="{00000000-0005-0000-0000-000070AB0000}"/>
    <cellStyle name="Percent 6 3 2 3 4 4" xfId="43827" xr:uid="{00000000-0005-0000-0000-000071AB0000}"/>
    <cellStyle name="Percent 6 3 2 3 4 5" xfId="43828" xr:uid="{00000000-0005-0000-0000-000072AB0000}"/>
    <cellStyle name="Percent 6 3 2 3 4 6" xfId="43829" xr:uid="{00000000-0005-0000-0000-000073AB0000}"/>
    <cellStyle name="Percent 6 3 2 3 5" xfId="43830" xr:uid="{00000000-0005-0000-0000-000074AB0000}"/>
    <cellStyle name="Percent 6 3 2 3 5 2" xfId="43831" xr:uid="{00000000-0005-0000-0000-000075AB0000}"/>
    <cellStyle name="Percent 6 3 2 3 5 2 2" xfId="43832" xr:uid="{00000000-0005-0000-0000-000076AB0000}"/>
    <cellStyle name="Percent 6 3 2 3 5 2 3" xfId="43833" xr:uid="{00000000-0005-0000-0000-000077AB0000}"/>
    <cellStyle name="Percent 6 3 2 3 5 2 4" xfId="43834" xr:uid="{00000000-0005-0000-0000-000078AB0000}"/>
    <cellStyle name="Percent 6 3 2 3 5 3" xfId="43835" xr:uid="{00000000-0005-0000-0000-000079AB0000}"/>
    <cellStyle name="Percent 6 3 2 3 5 3 2" xfId="43836" xr:uid="{00000000-0005-0000-0000-00007AAB0000}"/>
    <cellStyle name="Percent 6 3 2 3 5 3 3" xfId="43837" xr:uid="{00000000-0005-0000-0000-00007BAB0000}"/>
    <cellStyle name="Percent 6 3 2 3 5 3 4" xfId="43838" xr:uid="{00000000-0005-0000-0000-00007CAB0000}"/>
    <cellStyle name="Percent 6 3 2 3 5 4" xfId="43839" xr:uid="{00000000-0005-0000-0000-00007DAB0000}"/>
    <cellStyle name="Percent 6 3 2 3 5 5" xfId="43840" xr:uid="{00000000-0005-0000-0000-00007EAB0000}"/>
    <cellStyle name="Percent 6 3 2 3 5 6" xfId="43841" xr:uid="{00000000-0005-0000-0000-00007FAB0000}"/>
    <cellStyle name="Percent 6 3 2 3 6" xfId="43842" xr:uid="{00000000-0005-0000-0000-000080AB0000}"/>
    <cellStyle name="Percent 6 3 2 3 6 2" xfId="43843" xr:uid="{00000000-0005-0000-0000-000081AB0000}"/>
    <cellStyle name="Percent 6 3 2 3 6 3" xfId="43844" xr:uid="{00000000-0005-0000-0000-000082AB0000}"/>
    <cellStyle name="Percent 6 3 2 3 6 4" xfId="43845" xr:uid="{00000000-0005-0000-0000-000083AB0000}"/>
    <cellStyle name="Percent 6 3 2 3 7" xfId="43846" xr:uid="{00000000-0005-0000-0000-000084AB0000}"/>
    <cellStyle name="Percent 6 3 2 3 7 2" xfId="43847" xr:uid="{00000000-0005-0000-0000-000085AB0000}"/>
    <cellStyle name="Percent 6 3 2 3 7 3" xfId="43848" xr:uid="{00000000-0005-0000-0000-000086AB0000}"/>
    <cellStyle name="Percent 6 3 2 3 7 4" xfId="43849" xr:uid="{00000000-0005-0000-0000-000087AB0000}"/>
    <cellStyle name="Percent 6 3 2 3 8" xfId="43850" xr:uid="{00000000-0005-0000-0000-000088AB0000}"/>
    <cellStyle name="Percent 6 3 2 3 9" xfId="43851" xr:uid="{00000000-0005-0000-0000-000089AB0000}"/>
    <cellStyle name="Percent 6 3 2 4" xfId="43852" xr:uid="{00000000-0005-0000-0000-00008AAB0000}"/>
    <cellStyle name="Percent 6 3 2 4 2" xfId="43853" xr:uid="{00000000-0005-0000-0000-00008BAB0000}"/>
    <cellStyle name="Percent 6 3 2 4 2 2" xfId="43854" xr:uid="{00000000-0005-0000-0000-00008CAB0000}"/>
    <cellStyle name="Percent 6 3 2 4 2 2 2" xfId="43855" xr:uid="{00000000-0005-0000-0000-00008DAB0000}"/>
    <cellStyle name="Percent 6 3 2 4 2 2 3" xfId="43856" xr:uid="{00000000-0005-0000-0000-00008EAB0000}"/>
    <cellStyle name="Percent 6 3 2 4 2 2 4" xfId="43857" xr:uid="{00000000-0005-0000-0000-00008FAB0000}"/>
    <cellStyle name="Percent 6 3 2 4 2 3" xfId="43858" xr:uid="{00000000-0005-0000-0000-000090AB0000}"/>
    <cellStyle name="Percent 6 3 2 4 2 3 2" xfId="43859" xr:uid="{00000000-0005-0000-0000-000091AB0000}"/>
    <cellStyle name="Percent 6 3 2 4 2 3 3" xfId="43860" xr:uid="{00000000-0005-0000-0000-000092AB0000}"/>
    <cellStyle name="Percent 6 3 2 4 2 3 4" xfId="43861" xr:uid="{00000000-0005-0000-0000-000093AB0000}"/>
    <cellStyle name="Percent 6 3 2 4 2 4" xfId="43862" xr:uid="{00000000-0005-0000-0000-000094AB0000}"/>
    <cellStyle name="Percent 6 3 2 4 2 5" xfId="43863" xr:uid="{00000000-0005-0000-0000-000095AB0000}"/>
    <cellStyle name="Percent 6 3 2 4 2 6" xfId="43864" xr:uid="{00000000-0005-0000-0000-000096AB0000}"/>
    <cellStyle name="Percent 6 3 2 4 3" xfId="43865" xr:uid="{00000000-0005-0000-0000-000097AB0000}"/>
    <cellStyle name="Percent 6 3 2 4 3 2" xfId="43866" xr:uid="{00000000-0005-0000-0000-000098AB0000}"/>
    <cellStyle name="Percent 6 3 2 4 3 2 2" xfId="43867" xr:uid="{00000000-0005-0000-0000-000099AB0000}"/>
    <cellStyle name="Percent 6 3 2 4 3 2 3" xfId="43868" xr:uid="{00000000-0005-0000-0000-00009AAB0000}"/>
    <cellStyle name="Percent 6 3 2 4 3 2 4" xfId="43869" xr:uid="{00000000-0005-0000-0000-00009BAB0000}"/>
    <cellStyle name="Percent 6 3 2 4 3 3" xfId="43870" xr:uid="{00000000-0005-0000-0000-00009CAB0000}"/>
    <cellStyle name="Percent 6 3 2 4 3 3 2" xfId="43871" xr:uid="{00000000-0005-0000-0000-00009DAB0000}"/>
    <cellStyle name="Percent 6 3 2 4 3 3 3" xfId="43872" xr:uid="{00000000-0005-0000-0000-00009EAB0000}"/>
    <cellStyle name="Percent 6 3 2 4 3 3 4" xfId="43873" xr:uid="{00000000-0005-0000-0000-00009FAB0000}"/>
    <cellStyle name="Percent 6 3 2 4 3 4" xfId="43874" xr:uid="{00000000-0005-0000-0000-0000A0AB0000}"/>
    <cellStyle name="Percent 6 3 2 4 3 5" xfId="43875" xr:uid="{00000000-0005-0000-0000-0000A1AB0000}"/>
    <cellStyle name="Percent 6 3 2 4 3 6" xfId="43876" xr:uid="{00000000-0005-0000-0000-0000A2AB0000}"/>
    <cellStyle name="Percent 6 3 2 4 4" xfId="43877" xr:uid="{00000000-0005-0000-0000-0000A3AB0000}"/>
    <cellStyle name="Percent 6 3 2 4 4 2" xfId="43878" xr:uid="{00000000-0005-0000-0000-0000A4AB0000}"/>
    <cellStyle name="Percent 6 3 2 4 4 3" xfId="43879" xr:uid="{00000000-0005-0000-0000-0000A5AB0000}"/>
    <cellStyle name="Percent 6 3 2 4 4 4" xfId="43880" xr:uid="{00000000-0005-0000-0000-0000A6AB0000}"/>
    <cellStyle name="Percent 6 3 2 4 5" xfId="43881" xr:uid="{00000000-0005-0000-0000-0000A7AB0000}"/>
    <cellStyle name="Percent 6 3 2 4 5 2" xfId="43882" xr:uid="{00000000-0005-0000-0000-0000A8AB0000}"/>
    <cellStyle name="Percent 6 3 2 4 5 3" xfId="43883" xr:uid="{00000000-0005-0000-0000-0000A9AB0000}"/>
    <cellStyle name="Percent 6 3 2 4 5 4" xfId="43884" xr:uid="{00000000-0005-0000-0000-0000AAAB0000}"/>
    <cellStyle name="Percent 6 3 2 4 6" xfId="43885" xr:uid="{00000000-0005-0000-0000-0000ABAB0000}"/>
    <cellStyle name="Percent 6 3 2 4 7" xfId="43886" xr:uid="{00000000-0005-0000-0000-0000ACAB0000}"/>
    <cellStyle name="Percent 6 3 2 4 8" xfId="43887" xr:uid="{00000000-0005-0000-0000-0000ADAB0000}"/>
    <cellStyle name="Percent 6 3 2 5" xfId="43888" xr:uid="{00000000-0005-0000-0000-0000AEAB0000}"/>
    <cellStyle name="Percent 6 3 2 5 2" xfId="43889" xr:uid="{00000000-0005-0000-0000-0000AFAB0000}"/>
    <cellStyle name="Percent 6 3 2 5 2 2" xfId="43890" xr:uid="{00000000-0005-0000-0000-0000B0AB0000}"/>
    <cellStyle name="Percent 6 3 2 5 2 2 2" xfId="43891" xr:uid="{00000000-0005-0000-0000-0000B1AB0000}"/>
    <cellStyle name="Percent 6 3 2 5 2 2 3" xfId="43892" xr:uid="{00000000-0005-0000-0000-0000B2AB0000}"/>
    <cellStyle name="Percent 6 3 2 5 2 2 4" xfId="43893" xr:uid="{00000000-0005-0000-0000-0000B3AB0000}"/>
    <cellStyle name="Percent 6 3 2 5 2 3" xfId="43894" xr:uid="{00000000-0005-0000-0000-0000B4AB0000}"/>
    <cellStyle name="Percent 6 3 2 5 2 3 2" xfId="43895" xr:uid="{00000000-0005-0000-0000-0000B5AB0000}"/>
    <cellStyle name="Percent 6 3 2 5 2 3 3" xfId="43896" xr:uid="{00000000-0005-0000-0000-0000B6AB0000}"/>
    <cellStyle name="Percent 6 3 2 5 2 3 4" xfId="43897" xr:uid="{00000000-0005-0000-0000-0000B7AB0000}"/>
    <cellStyle name="Percent 6 3 2 5 2 4" xfId="43898" xr:uid="{00000000-0005-0000-0000-0000B8AB0000}"/>
    <cellStyle name="Percent 6 3 2 5 2 5" xfId="43899" xr:uid="{00000000-0005-0000-0000-0000B9AB0000}"/>
    <cellStyle name="Percent 6 3 2 5 2 6" xfId="43900" xr:uid="{00000000-0005-0000-0000-0000BAAB0000}"/>
    <cellStyle name="Percent 6 3 2 5 3" xfId="43901" xr:uid="{00000000-0005-0000-0000-0000BBAB0000}"/>
    <cellStyle name="Percent 6 3 2 5 3 2" xfId="43902" xr:uid="{00000000-0005-0000-0000-0000BCAB0000}"/>
    <cellStyle name="Percent 6 3 2 5 3 2 2" xfId="43903" xr:uid="{00000000-0005-0000-0000-0000BDAB0000}"/>
    <cellStyle name="Percent 6 3 2 5 3 2 3" xfId="43904" xr:uid="{00000000-0005-0000-0000-0000BEAB0000}"/>
    <cellStyle name="Percent 6 3 2 5 3 2 4" xfId="43905" xr:uid="{00000000-0005-0000-0000-0000BFAB0000}"/>
    <cellStyle name="Percent 6 3 2 5 3 3" xfId="43906" xr:uid="{00000000-0005-0000-0000-0000C0AB0000}"/>
    <cellStyle name="Percent 6 3 2 5 3 3 2" xfId="43907" xr:uid="{00000000-0005-0000-0000-0000C1AB0000}"/>
    <cellStyle name="Percent 6 3 2 5 3 3 3" xfId="43908" xr:uid="{00000000-0005-0000-0000-0000C2AB0000}"/>
    <cellStyle name="Percent 6 3 2 5 3 3 4" xfId="43909" xr:uid="{00000000-0005-0000-0000-0000C3AB0000}"/>
    <cellStyle name="Percent 6 3 2 5 3 4" xfId="43910" xr:uid="{00000000-0005-0000-0000-0000C4AB0000}"/>
    <cellStyle name="Percent 6 3 2 5 3 5" xfId="43911" xr:uid="{00000000-0005-0000-0000-0000C5AB0000}"/>
    <cellStyle name="Percent 6 3 2 5 3 6" xfId="43912" xr:uid="{00000000-0005-0000-0000-0000C6AB0000}"/>
    <cellStyle name="Percent 6 3 2 5 4" xfId="43913" xr:uid="{00000000-0005-0000-0000-0000C7AB0000}"/>
    <cellStyle name="Percent 6 3 2 5 4 2" xfId="43914" xr:uid="{00000000-0005-0000-0000-0000C8AB0000}"/>
    <cellStyle name="Percent 6 3 2 5 4 3" xfId="43915" xr:uid="{00000000-0005-0000-0000-0000C9AB0000}"/>
    <cellStyle name="Percent 6 3 2 5 4 4" xfId="43916" xr:uid="{00000000-0005-0000-0000-0000CAAB0000}"/>
    <cellStyle name="Percent 6 3 2 5 5" xfId="43917" xr:uid="{00000000-0005-0000-0000-0000CBAB0000}"/>
    <cellStyle name="Percent 6 3 2 5 5 2" xfId="43918" xr:uid="{00000000-0005-0000-0000-0000CCAB0000}"/>
    <cellStyle name="Percent 6 3 2 5 5 3" xfId="43919" xr:uid="{00000000-0005-0000-0000-0000CDAB0000}"/>
    <cellStyle name="Percent 6 3 2 5 5 4" xfId="43920" xr:uid="{00000000-0005-0000-0000-0000CEAB0000}"/>
    <cellStyle name="Percent 6 3 2 5 6" xfId="43921" xr:uid="{00000000-0005-0000-0000-0000CFAB0000}"/>
    <cellStyle name="Percent 6 3 2 5 7" xfId="43922" xr:uid="{00000000-0005-0000-0000-0000D0AB0000}"/>
    <cellStyle name="Percent 6 3 2 5 8" xfId="43923" xr:uid="{00000000-0005-0000-0000-0000D1AB0000}"/>
    <cellStyle name="Percent 6 3 2 6" xfId="43924" xr:uid="{00000000-0005-0000-0000-0000D2AB0000}"/>
    <cellStyle name="Percent 6 3 2 6 2" xfId="43925" xr:uid="{00000000-0005-0000-0000-0000D3AB0000}"/>
    <cellStyle name="Percent 6 3 2 6 2 2" xfId="43926" xr:uid="{00000000-0005-0000-0000-0000D4AB0000}"/>
    <cellStyle name="Percent 6 3 2 6 2 2 2" xfId="43927" xr:uid="{00000000-0005-0000-0000-0000D5AB0000}"/>
    <cellStyle name="Percent 6 3 2 6 2 2 3" xfId="43928" xr:uid="{00000000-0005-0000-0000-0000D6AB0000}"/>
    <cellStyle name="Percent 6 3 2 6 2 2 4" xfId="43929" xr:uid="{00000000-0005-0000-0000-0000D7AB0000}"/>
    <cellStyle name="Percent 6 3 2 6 2 3" xfId="43930" xr:uid="{00000000-0005-0000-0000-0000D8AB0000}"/>
    <cellStyle name="Percent 6 3 2 6 2 3 2" xfId="43931" xr:uid="{00000000-0005-0000-0000-0000D9AB0000}"/>
    <cellStyle name="Percent 6 3 2 6 2 3 3" xfId="43932" xr:uid="{00000000-0005-0000-0000-0000DAAB0000}"/>
    <cellStyle name="Percent 6 3 2 6 2 3 4" xfId="43933" xr:uid="{00000000-0005-0000-0000-0000DBAB0000}"/>
    <cellStyle name="Percent 6 3 2 6 2 4" xfId="43934" xr:uid="{00000000-0005-0000-0000-0000DCAB0000}"/>
    <cellStyle name="Percent 6 3 2 6 2 5" xfId="43935" xr:uid="{00000000-0005-0000-0000-0000DDAB0000}"/>
    <cellStyle name="Percent 6 3 2 6 2 6" xfId="43936" xr:uid="{00000000-0005-0000-0000-0000DEAB0000}"/>
    <cellStyle name="Percent 6 3 2 6 3" xfId="43937" xr:uid="{00000000-0005-0000-0000-0000DFAB0000}"/>
    <cellStyle name="Percent 6 3 2 6 3 2" xfId="43938" xr:uid="{00000000-0005-0000-0000-0000E0AB0000}"/>
    <cellStyle name="Percent 6 3 2 6 3 2 2" xfId="43939" xr:uid="{00000000-0005-0000-0000-0000E1AB0000}"/>
    <cellStyle name="Percent 6 3 2 6 3 2 3" xfId="43940" xr:uid="{00000000-0005-0000-0000-0000E2AB0000}"/>
    <cellStyle name="Percent 6 3 2 6 3 2 4" xfId="43941" xr:uid="{00000000-0005-0000-0000-0000E3AB0000}"/>
    <cellStyle name="Percent 6 3 2 6 3 3" xfId="43942" xr:uid="{00000000-0005-0000-0000-0000E4AB0000}"/>
    <cellStyle name="Percent 6 3 2 6 3 3 2" xfId="43943" xr:uid="{00000000-0005-0000-0000-0000E5AB0000}"/>
    <cellStyle name="Percent 6 3 2 6 3 3 3" xfId="43944" xr:uid="{00000000-0005-0000-0000-0000E6AB0000}"/>
    <cellStyle name="Percent 6 3 2 6 3 3 4" xfId="43945" xr:uid="{00000000-0005-0000-0000-0000E7AB0000}"/>
    <cellStyle name="Percent 6 3 2 6 3 4" xfId="43946" xr:uid="{00000000-0005-0000-0000-0000E8AB0000}"/>
    <cellStyle name="Percent 6 3 2 6 3 5" xfId="43947" xr:uid="{00000000-0005-0000-0000-0000E9AB0000}"/>
    <cellStyle name="Percent 6 3 2 6 3 6" xfId="43948" xr:uid="{00000000-0005-0000-0000-0000EAAB0000}"/>
    <cellStyle name="Percent 6 3 2 6 4" xfId="43949" xr:uid="{00000000-0005-0000-0000-0000EBAB0000}"/>
    <cellStyle name="Percent 6 3 2 6 4 2" xfId="43950" xr:uid="{00000000-0005-0000-0000-0000ECAB0000}"/>
    <cellStyle name="Percent 6 3 2 6 4 3" xfId="43951" xr:uid="{00000000-0005-0000-0000-0000EDAB0000}"/>
    <cellStyle name="Percent 6 3 2 6 4 4" xfId="43952" xr:uid="{00000000-0005-0000-0000-0000EEAB0000}"/>
    <cellStyle name="Percent 6 3 2 6 5" xfId="43953" xr:uid="{00000000-0005-0000-0000-0000EFAB0000}"/>
    <cellStyle name="Percent 6 3 2 6 5 2" xfId="43954" xr:uid="{00000000-0005-0000-0000-0000F0AB0000}"/>
    <cellStyle name="Percent 6 3 2 6 5 3" xfId="43955" xr:uid="{00000000-0005-0000-0000-0000F1AB0000}"/>
    <cellStyle name="Percent 6 3 2 6 5 4" xfId="43956" xr:uid="{00000000-0005-0000-0000-0000F2AB0000}"/>
    <cellStyle name="Percent 6 3 2 6 6" xfId="43957" xr:uid="{00000000-0005-0000-0000-0000F3AB0000}"/>
    <cellStyle name="Percent 6 3 2 6 7" xfId="43958" xr:uid="{00000000-0005-0000-0000-0000F4AB0000}"/>
    <cellStyle name="Percent 6 3 2 6 8" xfId="43959" xr:uid="{00000000-0005-0000-0000-0000F5AB0000}"/>
    <cellStyle name="Percent 6 3 2 7" xfId="43960" xr:uid="{00000000-0005-0000-0000-0000F6AB0000}"/>
    <cellStyle name="Percent 6 3 2 7 2" xfId="43961" xr:uid="{00000000-0005-0000-0000-0000F7AB0000}"/>
    <cellStyle name="Percent 6 3 2 7 2 2" xfId="43962" xr:uid="{00000000-0005-0000-0000-0000F8AB0000}"/>
    <cellStyle name="Percent 6 3 2 7 2 3" xfId="43963" xr:uid="{00000000-0005-0000-0000-0000F9AB0000}"/>
    <cellStyle name="Percent 6 3 2 7 2 4" xfId="43964" xr:uid="{00000000-0005-0000-0000-0000FAAB0000}"/>
    <cellStyle name="Percent 6 3 2 7 3" xfId="43965" xr:uid="{00000000-0005-0000-0000-0000FBAB0000}"/>
    <cellStyle name="Percent 6 3 2 7 3 2" xfId="43966" xr:uid="{00000000-0005-0000-0000-0000FCAB0000}"/>
    <cellStyle name="Percent 6 3 2 7 3 3" xfId="43967" xr:uid="{00000000-0005-0000-0000-0000FDAB0000}"/>
    <cellStyle name="Percent 6 3 2 7 3 4" xfId="43968" xr:uid="{00000000-0005-0000-0000-0000FEAB0000}"/>
    <cellStyle name="Percent 6 3 2 7 4" xfId="43969" xr:uid="{00000000-0005-0000-0000-0000FFAB0000}"/>
    <cellStyle name="Percent 6 3 2 7 5" xfId="43970" xr:uid="{00000000-0005-0000-0000-000000AC0000}"/>
    <cellStyle name="Percent 6 3 2 7 6" xfId="43971" xr:uid="{00000000-0005-0000-0000-000001AC0000}"/>
    <cellStyle name="Percent 6 3 2 8" xfId="43972" xr:uid="{00000000-0005-0000-0000-000002AC0000}"/>
    <cellStyle name="Percent 6 3 2 8 2" xfId="43973" xr:uid="{00000000-0005-0000-0000-000003AC0000}"/>
    <cellStyle name="Percent 6 3 2 8 2 2" xfId="43974" xr:uid="{00000000-0005-0000-0000-000004AC0000}"/>
    <cellStyle name="Percent 6 3 2 8 2 3" xfId="43975" xr:uid="{00000000-0005-0000-0000-000005AC0000}"/>
    <cellStyle name="Percent 6 3 2 8 2 4" xfId="43976" xr:uid="{00000000-0005-0000-0000-000006AC0000}"/>
    <cellStyle name="Percent 6 3 2 8 3" xfId="43977" xr:uid="{00000000-0005-0000-0000-000007AC0000}"/>
    <cellStyle name="Percent 6 3 2 8 3 2" xfId="43978" xr:uid="{00000000-0005-0000-0000-000008AC0000}"/>
    <cellStyle name="Percent 6 3 2 8 3 3" xfId="43979" xr:uid="{00000000-0005-0000-0000-000009AC0000}"/>
    <cellStyle name="Percent 6 3 2 8 3 4" xfId="43980" xr:uid="{00000000-0005-0000-0000-00000AAC0000}"/>
    <cellStyle name="Percent 6 3 2 8 4" xfId="43981" xr:uid="{00000000-0005-0000-0000-00000BAC0000}"/>
    <cellStyle name="Percent 6 3 2 8 5" xfId="43982" xr:uid="{00000000-0005-0000-0000-00000CAC0000}"/>
    <cellStyle name="Percent 6 3 2 8 6" xfId="43983" xr:uid="{00000000-0005-0000-0000-00000DAC0000}"/>
    <cellStyle name="Percent 6 3 2 9" xfId="43984" xr:uid="{00000000-0005-0000-0000-00000EAC0000}"/>
    <cellStyle name="Percent 6 3 2 9 2" xfId="43985" xr:uid="{00000000-0005-0000-0000-00000FAC0000}"/>
    <cellStyle name="Percent 6 3 2 9 3" xfId="43986" xr:uid="{00000000-0005-0000-0000-000010AC0000}"/>
    <cellStyle name="Percent 6 3 2 9 4" xfId="43987" xr:uid="{00000000-0005-0000-0000-000011AC0000}"/>
    <cellStyle name="Percent 6 3 3" xfId="43988" xr:uid="{00000000-0005-0000-0000-000012AC0000}"/>
    <cellStyle name="Percent 6 3 3 10" xfId="43989" xr:uid="{00000000-0005-0000-0000-000013AC0000}"/>
    <cellStyle name="Percent 6 3 3 11" xfId="43990" xr:uid="{00000000-0005-0000-0000-000014AC0000}"/>
    <cellStyle name="Percent 6 3 3 12" xfId="43991" xr:uid="{00000000-0005-0000-0000-000015AC0000}"/>
    <cellStyle name="Percent 6 3 3 2" xfId="43992" xr:uid="{00000000-0005-0000-0000-000016AC0000}"/>
    <cellStyle name="Percent 6 3 3 2 10" xfId="43993" xr:uid="{00000000-0005-0000-0000-000017AC0000}"/>
    <cellStyle name="Percent 6 3 3 2 2" xfId="43994" xr:uid="{00000000-0005-0000-0000-000018AC0000}"/>
    <cellStyle name="Percent 6 3 3 2 2 2" xfId="43995" xr:uid="{00000000-0005-0000-0000-000019AC0000}"/>
    <cellStyle name="Percent 6 3 3 2 2 2 2" xfId="43996" xr:uid="{00000000-0005-0000-0000-00001AAC0000}"/>
    <cellStyle name="Percent 6 3 3 2 2 2 2 2" xfId="43997" xr:uid="{00000000-0005-0000-0000-00001BAC0000}"/>
    <cellStyle name="Percent 6 3 3 2 2 2 2 3" xfId="43998" xr:uid="{00000000-0005-0000-0000-00001CAC0000}"/>
    <cellStyle name="Percent 6 3 3 2 2 2 2 4" xfId="43999" xr:uid="{00000000-0005-0000-0000-00001DAC0000}"/>
    <cellStyle name="Percent 6 3 3 2 2 2 3" xfId="44000" xr:uid="{00000000-0005-0000-0000-00001EAC0000}"/>
    <cellStyle name="Percent 6 3 3 2 2 2 3 2" xfId="44001" xr:uid="{00000000-0005-0000-0000-00001FAC0000}"/>
    <cellStyle name="Percent 6 3 3 2 2 2 3 3" xfId="44002" xr:uid="{00000000-0005-0000-0000-000020AC0000}"/>
    <cellStyle name="Percent 6 3 3 2 2 2 3 4" xfId="44003" xr:uid="{00000000-0005-0000-0000-000021AC0000}"/>
    <cellStyle name="Percent 6 3 3 2 2 2 4" xfId="44004" xr:uid="{00000000-0005-0000-0000-000022AC0000}"/>
    <cellStyle name="Percent 6 3 3 2 2 2 5" xfId="44005" xr:uid="{00000000-0005-0000-0000-000023AC0000}"/>
    <cellStyle name="Percent 6 3 3 2 2 2 6" xfId="44006" xr:uid="{00000000-0005-0000-0000-000024AC0000}"/>
    <cellStyle name="Percent 6 3 3 2 2 3" xfId="44007" xr:uid="{00000000-0005-0000-0000-000025AC0000}"/>
    <cellStyle name="Percent 6 3 3 2 2 3 2" xfId="44008" xr:uid="{00000000-0005-0000-0000-000026AC0000}"/>
    <cellStyle name="Percent 6 3 3 2 2 3 2 2" xfId="44009" xr:uid="{00000000-0005-0000-0000-000027AC0000}"/>
    <cellStyle name="Percent 6 3 3 2 2 3 2 3" xfId="44010" xr:uid="{00000000-0005-0000-0000-000028AC0000}"/>
    <cellStyle name="Percent 6 3 3 2 2 3 2 4" xfId="44011" xr:uid="{00000000-0005-0000-0000-000029AC0000}"/>
    <cellStyle name="Percent 6 3 3 2 2 3 3" xfId="44012" xr:uid="{00000000-0005-0000-0000-00002AAC0000}"/>
    <cellStyle name="Percent 6 3 3 2 2 3 3 2" xfId="44013" xr:uid="{00000000-0005-0000-0000-00002BAC0000}"/>
    <cellStyle name="Percent 6 3 3 2 2 3 3 3" xfId="44014" xr:uid="{00000000-0005-0000-0000-00002CAC0000}"/>
    <cellStyle name="Percent 6 3 3 2 2 3 3 4" xfId="44015" xr:uid="{00000000-0005-0000-0000-00002DAC0000}"/>
    <cellStyle name="Percent 6 3 3 2 2 3 4" xfId="44016" xr:uid="{00000000-0005-0000-0000-00002EAC0000}"/>
    <cellStyle name="Percent 6 3 3 2 2 3 5" xfId="44017" xr:uid="{00000000-0005-0000-0000-00002FAC0000}"/>
    <cellStyle name="Percent 6 3 3 2 2 3 6" xfId="44018" xr:uid="{00000000-0005-0000-0000-000030AC0000}"/>
    <cellStyle name="Percent 6 3 3 2 2 4" xfId="44019" xr:uid="{00000000-0005-0000-0000-000031AC0000}"/>
    <cellStyle name="Percent 6 3 3 2 2 4 2" xfId="44020" xr:uid="{00000000-0005-0000-0000-000032AC0000}"/>
    <cellStyle name="Percent 6 3 3 2 2 4 3" xfId="44021" xr:uid="{00000000-0005-0000-0000-000033AC0000}"/>
    <cellStyle name="Percent 6 3 3 2 2 4 4" xfId="44022" xr:uid="{00000000-0005-0000-0000-000034AC0000}"/>
    <cellStyle name="Percent 6 3 3 2 2 5" xfId="44023" xr:uid="{00000000-0005-0000-0000-000035AC0000}"/>
    <cellStyle name="Percent 6 3 3 2 2 5 2" xfId="44024" xr:uid="{00000000-0005-0000-0000-000036AC0000}"/>
    <cellStyle name="Percent 6 3 3 2 2 5 3" xfId="44025" xr:uid="{00000000-0005-0000-0000-000037AC0000}"/>
    <cellStyle name="Percent 6 3 3 2 2 5 4" xfId="44026" xr:uid="{00000000-0005-0000-0000-000038AC0000}"/>
    <cellStyle name="Percent 6 3 3 2 2 6" xfId="44027" xr:uid="{00000000-0005-0000-0000-000039AC0000}"/>
    <cellStyle name="Percent 6 3 3 2 2 7" xfId="44028" xr:uid="{00000000-0005-0000-0000-00003AAC0000}"/>
    <cellStyle name="Percent 6 3 3 2 2 8" xfId="44029" xr:uid="{00000000-0005-0000-0000-00003BAC0000}"/>
    <cellStyle name="Percent 6 3 3 2 3" xfId="44030" xr:uid="{00000000-0005-0000-0000-00003CAC0000}"/>
    <cellStyle name="Percent 6 3 3 2 3 2" xfId="44031" xr:uid="{00000000-0005-0000-0000-00003DAC0000}"/>
    <cellStyle name="Percent 6 3 3 2 3 2 2" xfId="44032" xr:uid="{00000000-0005-0000-0000-00003EAC0000}"/>
    <cellStyle name="Percent 6 3 3 2 3 2 2 2" xfId="44033" xr:uid="{00000000-0005-0000-0000-00003FAC0000}"/>
    <cellStyle name="Percent 6 3 3 2 3 2 2 3" xfId="44034" xr:uid="{00000000-0005-0000-0000-000040AC0000}"/>
    <cellStyle name="Percent 6 3 3 2 3 2 2 4" xfId="44035" xr:uid="{00000000-0005-0000-0000-000041AC0000}"/>
    <cellStyle name="Percent 6 3 3 2 3 2 3" xfId="44036" xr:uid="{00000000-0005-0000-0000-000042AC0000}"/>
    <cellStyle name="Percent 6 3 3 2 3 2 3 2" xfId="44037" xr:uid="{00000000-0005-0000-0000-000043AC0000}"/>
    <cellStyle name="Percent 6 3 3 2 3 2 3 3" xfId="44038" xr:uid="{00000000-0005-0000-0000-000044AC0000}"/>
    <cellStyle name="Percent 6 3 3 2 3 2 3 4" xfId="44039" xr:uid="{00000000-0005-0000-0000-000045AC0000}"/>
    <cellStyle name="Percent 6 3 3 2 3 2 4" xfId="44040" xr:uid="{00000000-0005-0000-0000-000046AC0000}"/>
    <cellStyle name="Percent 6 3 3 2 3 2 5" xfId="44041" xr:uid="{00000000-0005-0000-0000-000047AC0000}"/>
    <cellStyle name="Percent 6 3 3 2 3 2 6" xfId="44042" xr:uid="{00000000-0005-0000-0000-000048AC0000}"/>
    <cellStyle name="Percent 6 3 3 2 3 3" xfId="44043" xr:uid="{00000000-0005-0000-0000-000049AC0000}"/>
    <cellStyle name="Percent 6 3 3 2 3 3 2" xfId="44044" xr:uid="{00000000-0005-0000-0000-00004AAC0000}"/>
    <cellStyle name="Percent 6 3 3 2 3 3 2 2" xfId="44045" xr:uid="{00000000-0005-0000-0000-00004BAC0000}"/>
    <cellStyle name="Percent 6 3 3 2 3 3 2 3" xfId="44046" xr:uid="{00000000-0005-0000-0000-00004CAC0000}"/>
    <cellStyle name="Percent 6 3 3 2 3 3 2 4" xfId="44047" xr:uid="{00000000-0005-0000-0000-00004DAC0000}"/>
    <cellStyle name="Percent 6 3 3 2 3 3 3" xfId="44048" xr:uid="{00000000-0005-0000-0000-00004EAC0000}"/>
    <cellStyle name="Percent 6 3 3 2 3 3 3 2" xfId="44049" xr:uid="{00000000-0005-0000-0000-00004FAC0000}"/>
    <cellStyle name="Percent 6 3 3 2 3 3 3 3" xfId="44050" xr:uid="{00000000-0005-0000-0000-000050AC0000}"/>
    <cellStyle name="Percent 6 3 3 2 3 3 3 4" xfId="44051" xr:uid="{00000000-0005-0000-0000-000051AC0000}"/>
    <cellStyle name="Percent 6 3 3 2 3 3 4" xfId="44052" xr:uid="{00000000-0005-0000-0000-000052AC0000}"/>
    <cellStyle name="Percent 6 3 3 2 3 3 5" xfId="44053" xr:uid="{00000000-0005-0000-0000-000053AC0000}"/>
    <cellStyle name="Percent 6 3 3 2 3 3 6" xfId="44054" xr:uid="{00000000-0005-0000-0000-000054AC0000}"/>
    <cellStyle name="Percent 6 3 3 2 3 4" xfId="44055" xr:uid="{00000000-0005-0000-0000-000055AC0000}"/>
    <cellStyle name="Percent 6 3 3 2 3 4 2" xfId="44056" xr:uid="{00000000-0005-0000-0000-000056AC0000}"/>
    <cellStyle name="Percent 6 3 3 2 3 4 3" xfId="44057" xr:uid="{00000000-0005-0000-0000-000057AC0000}"/>
    <cellStyle name="Percent 6 3 3 2 3 4 4" xfId="44058" xr:uid="{00000000-0005-0000-0000-000058AC0000}"/>
    <cellStyle name="Percent 6 3 3 2 3 5" xfId="44059" xr:uid="{00000000-0005-0000-0000-000059AC0000}"/>
    <cellStyle name="Percent 6 3 3 2 3 5 2" xfId="44060" xr:uid="{00000000-0005-0000-0000-00005AAC0000}"/>
    <cellStyle name="Percent 6 3 3 2 3 5 3" xfId="44061" xr:uid="{00000000-0005-0000-0000-00005BAC0000}"/>
    <cellStyle name="Percent 6 3 3 2 3 5 4" xfId="44062" xr:uid="{00000000-0005-0000-0000-00005CAC0000}"/>
    <cellStyle name="Percent 6 3 3 2 3 6" xfId="44063" xr:uid="{00000000-0005-0000-0000-00005DAC0000}"/>
    <cellStyle name="Percent 6 3 3 2 3 7" xfId="44064" xr:uid="{00000000-0005-0000-0000-00005EAC0000}"/>
    <cellStyle name="Percent 6 3 3 2 3 8" xfId="44065" xr:uid="{00000000-0005-0000-0000-00005FAC0000}"/>
    <cellStyle name="Percent 6 3 3 2 4" xfId="44066" xr:uid="{00000000-0005-0000-0000-000060AC0000}"/>
    <cellStyle name="Percent 6 3 3 2 4 2" xfId="44067" xr:uid="{00000000-0005-0000-0000-000061AC0000}"/>
    <cellStyle name="Percent 6 3 3 2 4 2 2" xfId="44068" xr:uid="{00000000-0005-0000-0000-000062AC0000}"/>
    <cellStyle name="Percent 6 3 3 2 4 2 3" xfId="44069" xr:uid="{00000000-0005-0000-0000-000063AC0000}"/>
    <cellStyle name="Percent 6 3 3 2 4 2 4" xfId="44070" xr:uid="{00000000-0005-0000-0000-000064AC0000}"/>
    <cellStyle name="Percent 6 3 3 2 4 3" xfId="44071" xr:uid="{00000000-0005-0000-0000-000065AC0000}"/>
    <cellStyle name="Percent 6 3 3 2 4 3 2" xfId="44072" xr:uid="{00000000-0005-0000-0000-000066AC0000}"/>
    <cellStyle name="Percent 6 3 3 2 4 3 3" xfId="44073" xr:uid="{00000000-0005-0000-0000-000067AC0000}"/>
    <cellStyle name="Percent 6 3 3 2 4 3 4" xfId="44074" xr:uid="{00000000-0005-0000-0000-000068AC0000}"/>
    <cellStyle name="Percent 6 3 3 2 4 4" xfId="44075" xr:uid="{00000000-0005-0000-0000-000069AC0000}"/>
    <cellStyle name="Percent 6 3 3 2 4 5" xfId="44076" xr:uid="{00000000-0005-0000-0000-00006AAC0000}"/>
    <cellStyle name="Percent 6 3 3 2 4 6" xfId="44077" xr:uid="{00000000-0005-0000-0000-00006BAC0000}"/>
    <cellStyle name="Percent 6 3 3 2 5" xfId="44078" xr:uid="{00000000-0005-0000-0000-00006CAC0000}"/>
    <cellStyle name="Percent 6 3 3 2 5 2" xfId="44079" xr:uid="{00000000-0005-0000-0000-00006DAC0000}"/>
    <cellStyle name="Percent 6 3 3 2 5 2 2" xfId="44080" xr:uid="{00000000-0005-0000-0000-00006EAC0000}"/>
    <cellStyle name="Percent 6 3 3 2 5 2 3" xfId="44081" xr:uid="{00000000-0005-0000-0000-00006FAC0000}"/>
    <cellStyle name="Percent 6 3 3 2 5 2 4" xfId="44082" xr:uid="{00000000-0005-0000-0000-000070AC0000}"/>
    <cellStyle name="Percent 6 3 3 2 5 3" xfId="44083" xr:uid="{00000000-0005-0000-0000-000071AC0000}"/>
    <cellStyle name="Percent 6 3 3 2 5 3 2" xfId="44084" xr:uid="{00000000-0005-0000-0000-000072AC0000}"/>
    <cellStyle name="Percent 6 3 3 2 5 3 3" xfId="44085" xr:uid="{00000000-0005-0000-0000-000073AC0000}"/>
    <cellStyle name="Percent 6 3 3 2 5 3 4" xfId="44086" xr:uid="{00000000-0005-0000-0000-000074AC0000}"/>
    <cellStyle name="Percent 6 3 3 2 5 4" xfId="44087" xr:uid="{00000000-0005-0000-0000-000075AC0000}"/>
    <cellStyle name="Percent 6 3 3 2 5 5" xfId="44088" xr:uid="{00000000-0005-0000-0000-000076AC0000}"/>
    <cellStyle name="Percent 6 3 3 2 5 6" xfId="44089" xr:uid="{00000000-0005-0000-0000-000077AC0000}"/>
    <cellStyle name="Percent 6 3 3 2 6" xfId="44090" xr:uid="{00000000-0005-0000-0000-000078AC0000}"/>
    <cellStyle name="Percent 6 3 3 2 6 2" xfId="44091" xr:uid="{00000000-0005-0000-0000-000079AC0000}"/>
    <cellStyle name="Percent 6 3 3 2 6 3" xfId="44092" xr:uid="{00000000-0005-0000-0000-00007AAC0000}"/>
    <cellStyle name="Percent 6 3 3 2 6 4" xfId="44093" xr:uid="{00000000-0005-0000-0000-00007BAC0000}"/>
    <cellStyle name="Percent 6 3 3 2 7" xfId="44094" xr:uid="{00000000-0005-0000-0000-00007CAC0000}"/>
    <cellStyle name="Percent 6 3 3 2 7 2" xfId="44095" xr:uid="{00000000-0005-0000-0000-00007DAC0000}"/>
    <cellStyle name="Percent 6 3 3 2 7 3" xfId="44096" xr:uid="{00000000-0005-0000-0000-00007EAC0000}"/>
    <cellStyle name="Percent 6 3 3 2 7 4" xfId="44097" xr:uid="{00000000-0005-0000-0000-00007FAC0000}"/>
    <cellStyle name="Percent 6 3 3 2 8" xfId="44098" xr:uid="{00000000-0005-0000-0000-000080AC0000}"/>
    <cellStyle name="Percent 6 3 3 2 9" xfId="44099" xr:uid="{00000000-0005-0000-0000-000081AC0000}"/>
    <cellStyle name="Percent 6 3 3 3" xfId="44100" xr:uid="{00000000-0005-0000-0000-000082AC0000}"/>
    <cellStyle name="Percent 6 3 3 3 2" xfId="44101" xr:uid="{00000000-0005-0000-0000-000083AC0000}"/>
    <cellStyle name="Percent 6 3 3 3 2 2" xfId="44102" xr:uid="{00000000-0005-0000-0000-000084AC0000}"/>
    <cellStyle name="Percent 6 3 3 3 2 2 2" xfId="44103" xr:uid="{00000000-0005-0000-0000-000085AC0000}"/>
    <cellStyle name="Percent 6 3 3 3 2 2 3" xfId="44104" xr:uid="{00000000-0005-0000-0000-000086AC0000}"/>
    <cellStyle name="Percent 6 3 3 3 2 2 4" xfId="44105" xr:uid="{00000000-0005-0000-0000-000087AC0000}"/>
    <cellStyle name="Percent 6 3 3 3 2 3" xfId="44106" xr:uid="{00000000-0005-0000-0000-000088AC0000}"/>
    <cellStyle name="Percent 6 3 3 3 2 3 2" xfId="44107" xr:uid="{00000000-0005-0000-0000-000089AC0000}"/>
    <cellStyle name="Percent 6 3 3 3 2 3 3" xfId="44108" xr:uid="{00000000-0005-0000-0000-00008AAC0000}"/>
    <cellStyle name="Percent 6 3 3 3 2 3 4" xfId="44109" xr:uid="{00000000-0005-0000-0000-00008BAC0000}"/>
    <cellStyle name="Percent 6 3 3 3 2 4" xfId="44110" xr:uid="{00000000-0005-0000-0000-00008CAC0000}"/>
    <cellStyle name="Percent 6 3 3 3 2 5" xfId="44111" xr:uid="{00000000-0005-0000-0000-00008DAC0000}"/>
    <cellStyle name="Percent 6 3 3 3 2 6" xfId="44112" xr:uid="{00000000-0005-0000-0000-00008EAC0000}"/>
    <cellStyle name="Percent 6 3 3 3 3" xfId="44113" xr:uid="{00000000-0005-0000-0000-00008FAC0000}"/>
    <cellStyle name="Percent 6 3 3 3 3 2" xfId="44114" xr:uid="{00000000-0005-0000-0000-000090AC0000}"/>
    <cellStyle name="Percent 6 3 3 3 3 2 2" xfId="44115" xr:uid="{00000000-0005-0000-0000-000091AC0000}"/>
    <cellStyle name="Percent 6 3 3 3 3 2 3" xfId="44116" xr:uid="{00000000-0005-0000-0000-000092AC0000}"/>
    <cellStyle name="Percent 6 3 3 3 3 2 4" xfId="44117" xr:uid="{00000000-0005-0000-0000-000093AC0000}"/>
    <cellStyle name="Percent 6 3 3 3 3 3" xfId="44118" xr:uid="{00000000-0005-0000-0000-000094AC0000}"/>
    <cellStyle name="Percent 6 3 3 3 3 3 2" xfId="44119" xr:uid="{00000000-0005-0000-0000-000095AC0000}"/>
    <cellStyle name="Percent 6 3 3 3 3 3 3" xfId="44120" xr:uid="{00000000-0005-0000-0000-000096AC0000}"/>
    <cellStyle name="Percent 6 3 3 3 3 3 4" xfId="44121" xr:uid="{00000000-0005-0000-0000-000097AC0000}"/>
    <cellStyle name="Percent 6 3 3 3 3 4" xfId="44122" xr:uid="{00000000-0005-0000-0000-000098AC0000}"/>
    <cellStyle name="Percent 6 3 3 3 3 5" xfId="44123" xr:uid="{00000000-0005-0000-0000-000099AC0000}"/>
    <cellStyle name="Percent 6 3 3 3 3 6" xfId="44124" xr:uid="{00000000-0005-0000-0000-00009AAC0000}"/>
    <cellStyle name="Percent 6 3 3 3 4" xfId="44125" xr:uid="{00000000-0005-0000-0000-00009BAC0000}"/>
    <cellStyle name="Percent 6 3 3 3 4 2" xfId="44126" xr:uid="{00000000-0005-0000-0000-00009CAC0000}"/>
    <cellStyle name="Percent 6 3 3 3 4 3" xfId="44127" xr:uid="{00000000-0005-0000-0000-00009DAC0000}"/>
    <cellStyle name="Percent 6 3 3 3 4 4" xfId="44128" xr:uid="{00000000-0005-0000-0000-00009EAC0000}"/>
    <cellStyle name="Percent 6 3 3 3 5" xfId="44129" xr:uid="{00000000-0005-0000-0000-00009FAC0000}"/>
    <cellStyle name="Percent 6 3 3 3 5 2" xfId="44130" xr:uid="{00000000-0005-0000-0000-0000A0AC0000}"/>
    <cellStyle name="Percent 6 3 3 3 5 3" xfId="44131" xr:uid="{00000000-0005-0000-0000-0000A1AC0000}"/>
    <cellStyle name="Percent 6 3 3 3 5 4" xfId="44132" xr:uid="{00000000-0005-0000-0000-0000A2AC0000}"/>
    <cellStyle name="Percent 6 3 3 3 6" xfId="44133" xr:uid="{00000000-0005-0000-0000-0000A3AC0000}"/>
    <cellStyle name="Percent 6 3 3 3 7" xfId="44134" xr:uid="{00000000-0005-0000-0000-0000A4AC0000}"/>
    <cellStyle name="Percent 6 3 3 3 8" xfId="44135" xr:uid="{00000000-0005-0000-0000-0000A5AC0000}"/>
    <cellStyle name="Percent 6 3 3 4" xfId="44136" xr:uid="{00000000-0005-0000-0000-0000A6AC0000}"/>
    <cellStyle name="Percent 6 3 3 4 2" xfId="44137" xr:uid="{00000000-0005-0000-0000-0000A7AC0000}"/>
    <cellStyle name="Percent 6 3 3 4 2 2" xfId="44138" xr:uid="{00000000-0005-0000-0000-0000A8AC0000}"/>
    <cellStyle name="Percent 6 3 3 4 2 2 2" xfId="44139" xr:uid="{00000000-0005-0000-0000-0000A9AC0000}"/>
    <cellStyle name="Percent 6 3 3 4 2 2 3" xfId="44140" xr:uid="{00000000-0005-0000-0000-0000AAAC0000}"/>
    <cellStyle name="Percent 6 3 3 4 2 2 4" xfId="44141" xr:uid="{00000000-0005-0000-0000-0000ABAC0000}"/>
    <cellStyle name="Percent 6 3 3 4 2 3" xfId="44142" xr:uid="{00000000-0005-0000-0000-0000ACAC0000}"/>
    <cellStyle name="Percent 6 3 3 4 2 3 2" xfId="44143" xr:uid="{00000000-0005-0000-0000-0000ADAC0000}"/>
    <cellStyle name="Percent 6 3 3 4 2 3 3" xfId="44144" xr:uid="{00000000-0005-0000-0000-0000AEAC0000}"/>
    <cellStyle name="Percent 6 3 3 4 2 3 4" xfId="44145" xr:uid="{00000000-0005-0000-0000-0000AFAC0000}"/>
    <cellStyle name="Percent 6 3 3 4 2 4" xfId="44146" xr:uid="{00000000-0005-0000-0000-0000B0AC0000}"/>
    <cellStyle name="Percent 6 3 3 4 2 5" xfId="44147" xr:uid="{00000000-0005-0000-0000-0000B1AC0000}"/>
    <cellStyle name="Percent 6 3 3 4 2 6" xfId="44148" xr:uid="{00000000-0005-0000-0000-0000B2AC0000}"/>
    <cellStyle name="Percent 6 3 3 4 3" xfId="44149" xr:uid="{00000000-0005-0000-0000-0000B3AC0000}"/>
    <cellStyle name="Percent 6 3 3 4 3 2" xfId="44150" xr:uid="{00000000-0005-0000-0000-0000B4AC0000}"/>
    <cellStyle name="Percent 6 3 3 4 3 2 2" xfId="44151" xr:uid="{00000000-0005-0000-0000-0000B5AC0000}"/>
    <cellStyle name="Percent 6 3 3 4 3 2 3" xfId="44152" xr:uid="{00000000-0005-0000-0000-0000B6AC0000}"/>
    <cellStyle name="Percent 6 3 3 4 3 2 4" xfId="44153" xr:uid="{00000000-0005-0000-0000-0000B7AC0000}"/>
    <cellStyle name="Percent 6 3 3 4 3 3" xfId="44154" xr:uid="{00000000-0005-0000-0000-0000B8AC0000}"/>
    <cellStyle name="Percent 6 3 3 4 3 3 2" xfId="44155" xr:uid="{00000000-0005-0000-0000-0000B9AC0000}"/>
    <cellStyle name="Percent 6 3 3 4 3 3 3" xfId="44156" xr:uid="{00000000-0005-0000-0000-0000BAAC0000}"/>
    <cellStyle name="Percent 6 3 3 4 3 3 4" xfId="44157" xr:uid="{00000000-0005-0000-0000-0000BBAC0000}"/>
    <cellStyle name="Percent 6 3 3 4 3 4" xfId="44158" xr:uid="{00000000-0005-0000-0000-0000BCAC0000}"/>
    <cellStyle name="Percent 6 3 3 4 3 5" xfId="44159" xr:uid="{00000000-0005-0000-0000-0000BDAC0000}"/>
    <cellStyle name="Percent 6 3 3 4 3 6" xfId="44160" xr:uid="{00000000-0005-0000-0000-0000BEAC0000}"/>
    <cellStyle name="Percent 6 3 3 4 4" xfId="44161" xr:uid="{00000000-0005-0000-0000-0000BFAC0000}"/>
    <cellStyle name="Percent 6 3 3 4 4 2" xfId="44162" xr:uid="{00000000-0005-0000-0000-0000C0AC0000}"/>
    <cellStyle name="Percent 6 3 3 4 4 3" xfId="44163" xr:uid="{00000000-0005-0000-0000-0000C1AC0000}"/>
    <cellStyle name="Percent 6 3 3 4 4 4" xfId="44164" xr:uid="{00000000-0005-0000-0000-0000C2AC0000}"/>
    <cellStyle name="Percent 6 3 3 4 5" xfId="44165" xr:uid="{00000000-0005-0000-0000-0000C3AC0000}"/>
    <cellStyle name="Percent 6 3 3 4 5 2" xfId="44166" xr:uid="{00000000-0005-0000-0000-0000C4AC0000}"/>
    <cellStyle name="Percent 6 3 3 4 5 3" xfId="44167" xr:uid="{00000000-0005-0000-0000-0000C5AC0000}"/>
    <cellStyle name="Percent 6 3 3 4 5 4" xfId="44168" xr:uid="{00000000-0005-0000-0000-0000C6AC0000}"/>
    <cellStyle name="Percent 6 3 3 4 6" xfId="44169" xr:uid="{00000000-0005-0000-0000-0000C7AC0000}"/>
    <cellStyle name="Percent 6 3 3 4 7" xfId="44170" xr:uid="{00000000-0005-0000-0000-0000C8AC0000}"/>
    <cellStyle name="Percent 6 3 3 4 8" xfId="44171" xr:uid="{00000000-0005-0000-0000-0000C9AC0000}"/>
    <cellStyle name="Percent 6 3 3 5" xfId="44172" xr:uid="{00000000-0005-0000-0000-0000CAAC0000}"/>
    <cellStyle name="Percent 6 3 3 5 2" xfId="44173" xr:uid="{00000000-0005-0000-0000-0000CBAC0000}"/>
    <cellStyle name="Percent 6 3 3 5 2 2" xfId="44174" xr:uid="{00000000-0005-0000-0000-0000CCAC0000}"/>
    <cellStyle name="Percent 6 3 3 5 2 2 2" xfId="44175" xr:uid="{00000000-0005-0000-0000-0000CDAC0000}"/>
    <cellStyle name="Percent 6 3 3 5 2 2 3" xfId="44176" xr:uid="{00000000-0005-0000-0000-0000CEAC0000}"/>
    <cellStyle name="Percent 6 3 3 5 2 2 4" xfId="44177" xr:uid="{00000000-0005-0000-0000-0000CFAC0000}"/>
    <cellStyle name="Percent 6 3 3 5 2 3" xfId="44178" xr:uid="{00000000-0005-0000-0000-0000D0AC0000}"/>
    <cellStyle name="Percent 6 3 3 5 2 3 2" xfId="44179" xr:uid="{00000000-0005-0000-0000-0000D1AC0000}"/>
    <cellStyle name="Percent 6 3 3 5 2 3 3" xfId="44180" xr:uid="{00000000-0005-0000-0000-0000D2AC0000}"/>
    <cellStyle name="Percent 6 3 3 5 2 3 4" xfId="44181" xr:uid="{00000000-0005-0000-0000-0000D3AC0000}"/>
    <cellStyle name="Percent 6 3 3 5 2 4" xfId="44182" xr:uid="{00000000-0005-0000-0000-0000D4AC0000}"/>
    <cellStyle name="Percent 6 3 3 5 2 5" xfId="44183" xr:uid="{00000000-0005-0000-0000-0000D5AC0000}"/>
    <cellStyle name="Percent 6 3 3 5 2 6" xfId="44184" xr:uid="{00000000-0005-0000-0000-0000D6AC0000}"/>
    <cellStyle name="Percent 6 3 3 5 3" xfId="44185" xr:uid="{00000000-0005-0000-0000-0000D7AC0000}"/>
    <cellStyle name="Percent 6 3 3 5 3 2" xfId="44186" xr:uid="{00000000-0005-0000-0000-0000D8AC0000}"/>
    <cellStyle name="Percent 6 3 3 5 3 2 2" xfId="44187" xr:uid="{00000000-0005-0000-0000-0000D9AC0000}"/>
    <cellStyle name="Percent 6 3 3 5 3 2 3" xfId="44188" xr:uid="{00000000-0005-0000-0000-0000DAAC0000}"/>
    <cellStyle name="Percent 6 3 3 5 3 2 4" xfId="44189" xr:uid="{00000000-0005-0000-0000-0000DBAC0000}"/>
    <cellStyle name="Percent 6 3 3 5 3 3" xfId="44190" xr:uid="{00000000-0005-0000-0000-0000DCAC0000}"/>
    <cellStyle name="Percent 6 3 3 5 3 3 2" xfId="44191" xr:uid="{00000000-0005-0000-0000-0000DDAC0000}"/>
    <cellStyle name="Percent 6 3 3 5 3 3 3" xfId="44192" xr:uid="{00000000-0005-0000-0000-0000DEAC0000}"/>
    <cellStyle name="Percent 6 3 3 5 3 3 4" xfId="44193" xr:uid="{00000000-0005-0000-0000-0000DFAC0000}"/>
    <cellStyle name="Percent 6 3 3 5 3 4" xfId="44194" xr:uid="{00000000-0005-0000-0000-0000E0AC0000}"/>
    <cellStyle name="Percent 6 3 3 5 3 5" xfId="44195" xr:uid="{00000000-0005-0000-0000-0000E1AC0000}"/>
    <cellStyle name="Percent 6 3 3 5 3 6" xfId="44196" xr:uid="{00000000-0005-0000-0000-0000E2AC0000}"/>
    <cellStyle name="Percent 6 3 3 5 4" xfId="44197" xr:uid="{00000000-0005-0000-0000-0000E3AC0000}"/>
    <cellStyle name="Percent 6 3 3 5 4 2" xfId="44198" xr:uid="{00000000-0005-0000-0000-0000E4AC0000}"/>
    <cellStyle name="Percent 6 3 3 5 4 3" xfId="44199" xr:uid="{00000000-0005-0000-0000-0000E5AC0000}"/>
    <cellStyle name="Percent 6 3 3 5 4 4" xfId="44200" xr:uid="{00000000-0005-0000-0000-0000E6AC0000}"/>
    <cellStyle name="Percent 6 3 3 5 5" xfId="44201" xr:uid="{00000000-0005-0000-0000-0000E7AC0000}"/>
    <cellStyle name="Percent 6 3 3 5 5 2" xfId="44202" xr:uid="{00000000-0005-0000-0000-0000E8AC0000}"/>
    <cellStyle name="Percent 6 3 3 5 5 3" xfId="44203" xr:uid="{00000000-0005-0000-0000-0000E9AC0000}"/>
    <cellStyle name="Percent 6 3 3 5 5 4" xfId="44204" xr:uid="{00000000-0005-0000-0000-0000EAAC0000}"/>
    <cellStyle name="Percent 6 3 3 5 6" xfId="44205" xr:uid="{00000000-0005-0000-0000-0000EBAC0000}"/>
    <cellStyle name="Percent 6 3 3 5 7" xfId="44206" xr:uid="{00000000-0005-0000-0000-0000ECAC0000}"/>
    <cellStyle name="Percent 6 3 3 5 8" xfId="44207" xr:uid="{00000000-0005-0000-0000-0000EDAC0000}"/>
    <cellStyle name="Percent 6 3 3 6" xfId="44208" xr:uid="{00000000-0005-0000-0000-0000EEAC0000}"/>
    <cellStyle name="Percent 6 3 3 6 2" xfId="44209" xr:uid="{00000000-0005-0000-0000-0000EFAC0000}"/>
    <cellStyle name="Percent 6 3 3 6 2 2" xfId="44210" xr:uid="{00000000-0005-0000-0000-0000F0AC0000}"/>
    <cellStyle name="Percent 6 3 3 6 2 3" xfId="44211" xr:uid="{00000000-0005-0000-0000-0000F1AC0000}"/>
    <cellStyle name="Percent 6 3 3 6 2 4" xfId="44212" xr:uid="{00000000-0005-0000-0000-0000F2AC0000}"/>
    <cellStyle name="Percent 6 3 3 6 3" xfId="44213" xr:uid="{00000000-0005-0000-0000-0000F3AC0000}"/>
    <cellStyle name="Percent 6 3 3 6 3 2" xfId="44214" xr:uid="{00000000-0005-0000-0000-0000F4AC0000}"/>
    <cellStyle name="Percent 6 3 3 6 3 3" xfId="44215" xr:uid="{00000000-0005-0000-0000-0000F5AC0000}"/>
    <cellStyle name="Percent 6 3 3 6 3 4" xfId="44216" xr:uid="{00000000-0005-0000-0000-0000F6AC0000}"/>
    <cellStyle name="Percent 6 3 3 6 4" xfId="44217" xr:uid="{00000000-0005-0000-0000-0000F7AC0000}"/>
    <cellStyle name="Percent 6 3 3 6 5" xfId="44218" xr:uid="{00000000-0005-0000-0000-0000F8AC0000}"/>
    <cellStyle name="Percent 6 3 3 6 6" xfId="44219" xr:uid="{00000000-0005-0000-0000-0000F9AC0000}"/>
    <cellStyle name="Percent 6 3 3 7" xfId="44220" xr:uid="{00000000-0005-0000-0000-0000FAAC0000}"/>
    <cellStyle name="Percent 6 3 3 7 2" xfId="44221" xr:uid="{00000000-0005-0000-0000-0000FBAC0000}"/>
    <cellStyle name="Percent 6 3 3 7 2 2" xfId="44222" xr:uid="{00000000-0005-0000-0000-0000FCAC0000}"/>
    <cellStyle name="Percent 6 3 3 7 2 3" xfId="44223" xr:uid="{00000000-0005-0000-0000-0000FDAC0000}"/>
    <cellStyle name="Percent 6 3 3 7 2 4" xfId="44224" xr:uid="{00000000-0005-0000-0000-0000FEAC0000}"/>
    <cellStyle name="Percent 6 3 3 7 3" xfId="44225" xr:uid="{00000000-0005-0000-0000-0000FFAC0000}"/>
    <cellStyle name="Percent 6 3 3 7 3 2" xfId="44226" xr:uid="{00000000-0005-0000-0000-000000AD0000}"/>
    <cellStyle name="Percent 6 3 3 7 3 3" xfId="44227" xr:uid="{00000000-0005-0000-0000-000001AD0000}"/>
    <cellStyle name="Percent 6 3 3 7 3 4" xfId="44228" xr:uid="{00000000-0005-0000-0000-000002AD0000}"/>
    <cellStyle name="Percent 6 3 3 7 4" xfId="44229" xr:uid="{00000000-0005-0000-0000-000003AD0000}"/>
    <cellStyle name="Percent 6 3 3 7 5" xfId="44230" xr:uid="{00000000-0005-0000-0000-000004AD0000}"/>
    <cellStyle name="Percent 6 3 3 7 6" xfId="44231" xr:uid="{00000000-0005-0000-0000-000005AD0000}"/>
    <cellStyle name="Percent 6 3 3 8" xfId="44232" xr:uid="{00000000-0005-0000-0000-000006AD0000}"/>
    <cellStyle name="Percent 6 3 3 8 2" xfId="44233" xr:uid="{00000000-0005-0000-0000-000007AD0000}"/>
    <cellStyle name="Percent 6 3 3 8 3" xfId="44234" xr:uid="{00000000-0005-0000-0000-000008AD0000}"/>
    <cellStyle name="Percent 6 3 3 8 4" xfId="44235" xr:uid="{00000000-0005-0000-0000-000009AD0000}"/>
    <cellStyle name="Percent 6 3 3 9" xfId="44236" xr:uid="{00000000-0005-0000-0000-00000AAD0000}"/>
    <cellStyle name="Percent 6 3 3 9 2" xfId="44237" xr:uid="{00000000-0005-0000-0000-00000BAD0000}"/>
    <cellStyle name="Percent 6 3 3 9 3" xfId="44238" xr:uid="{00000000-0005-0000-0000-00000CAD0000}"/>
    <cellStyle name="Percent 6 3 3 9 4" xfId="44239" xr:uid="{00000000-0005-0000-0000-00000DAD0000}"/>
    <cellStyle name="Percent 6 3 4" xfId="44240" xr:uid="{00000000-0005-0000-0000-00000EAD0000}"/>
    <cellStyle name="Percent 6 3 4 10" xfId="44241" xr:uid="{00000000-0005-0000-0000-00000FAD0000}"/>
    <cellStyle name="Percent 6 3 4 2" xfId="44242" xr:uid="{00000000-0005-0000-0000-000010AD0000}"/>
    <cellStyle name="Percent 6 3 4 2 2" xfId="44243" xr:uid="{00000000-0005-0000-0000-000011AD0000}"/>
    <cellStyle name="Percent 6 3 4 2 2 2" xfId="44244" xr:uid="{00000000-0005-0000-0000-000012AD0000}"/>
    <cellStyle name="Percent 6 3 4 2 2 2 2" xfId="44245" xr:uid="{00000000-0005-0000-0000-000013AD0000}"/>
    <cellStyle name="Percent 6 3 4 2 2 2 3" xfId="44246" xr:uid="{00000000-0005-0000-0000-000014AD0000}"/>
    <cellStyle name="Percent 6 3 4 2 2 2 4" xfId="44247" xr:uid="{00000000-0005-0000-0000-000015AD0000}"/>
    <cellStyle name="Percent 6 3 4 2 2 3" xfId="44248" xr:uid="{00000000-0005-0000-0000-000016AD0000}"/>
    <cellStyle name="Percent 6 3 4 2 2 3 2" xfId="44249" xr:uid="{00000000-0005-0000-0000-000017AD0000}"/>
    <cellStyle name="Percent 6 3 4 2 2 3 3" xfId="44250" xr:uid="{00000000-0005-0000-0000-000018AD0000}"/>
    <cellStyle name="Percent 6 3 4 2 2 3 4" xfId="44251" xr:uid="{00000000-0005-0000-0000-000019AD0000}"/>
    <cellStyle name="Percent 6 3 4 2 2 4" xfId="44252" xr:uid="{00000000-0005-0000-0000-00001AAD0000}"/>
    <cellStyle name="Percent 6 3 4 2 2 5" xfId="44253" xr:uid="{00000000-0005-0000-0000-00001BAD0000}"/>
    <cellStyle name="Percent 6 3 4 2 2 6" xfId="44254" xr:uid="{00000000-0005-0000-0000-00001CAD0000}"/>
    <cellStyle name="Percent 6 3 4 2 3" xfId="44255" xr:uid="{00000000-0005-0000-0000-00001DAD0000}"/>
    <cellStyle name="Percent 6 3 4 2 3 2" xfId="44256" xr:uid="{00000000-0005-0000-0000-00001EAD0000}"/>
    <cellStyle name="Percent 6 3 4 2 3 2 2" xfId="44257" xr:uid="{00000000-0005-0000-0000-00001FAD0000}"/>
    <cellStyle name="Percent 6 3 4 2 3 2 3" xfId="44258" xr:uid="{00000000-0005-0000-0000-000020AD0000}"/>
    <cellStyle name="Percent 6 3 4 2 3 2 4" xfId="44259" xr:uid="{00000000-0005-0000-0000-000021AD0000}"/>
    <cellStyle name="Percent 6 3 4 2 3 3" xfId="44260" xr:uid="{00000000-0005-0000-0000-000022AD0000}"/>
    <cellStyle name="Percent 6 3 4 2 3 3 2" xfId="44261" xr:uid="{00000000-0005-0000-0000-000023AD0000}"/>
    <cellStyle name="Percent 6 3 4 2 3 3 3" xfId="44262" xr:uid="{00000000-0005-0000-0000-000024AD0000}"/>
    <cellStyle name="Percent 6 3 4 2 3 3 4" xfId="44263" xr:uid="{00000000-0005-0000-0000-000025AD0000}"/>
    <cellStyle name="Percent 6 3 4 2 3 4" xfId="44264" xr:uid="{00000000-0005-0000-0000-000026AD0000}"/>
    <cellStyle name="Percent 6 3 4 2 3 5" xfId="44265" xr:uid="{00000000-0005-0000-0000-000027AD0000}"/>
    <cellStyle name="Percent 6 3 4 2 3 6" xfId="44266" xr:uid="{00000000-0005-0000-0000-000028AD0000}"/>
    <cellStyle name="Percent 6 3 4 2 4" xfId="44267" xr:uid="{00000000-0005-0000-0000-000029AD0000}"/>
    <cellStyle name="Percent 6 3 4 2 4 2" xfId="44268" xr:uid="{00000000-0005-0000-0000-00002AAD0000}"/>
    <cellStyle name="Percent 6 3 4 2 4 3" xfId="44269" xr:uid="{00000000-0005-0000-0000-00002BAD0000}"/>
    <cellStyle name="Percent 6 3 4 2 4 4" xfId="44270" xr:uid="{00000000-0005-0000-0000-00002CAD0000}"/>
    <cellStyle name="Percent 6 3 4 2 5" xfId="44271" xr:uid="{00000000-0005-0000-0000-00002DAD0000}"/>
    <cellStyle name="Percent 6 3 4 2 5 2" xfId="44272" xr:uid="{00000000-0005-0000-0000-00002EAD0000}"/>
    <cellStyle name="Percent 6 3 4 2 5 3" xfId="44273" xr:uid="{00000000-0005-0000-0000-00002FAD0000}"/>
    <cellStyle name="Percent 6 3 4 2 5 4" xfId="44274" xr:uid="{00000000-0005-0000-0000-000030AD0000}"/>
    <cellStyle name="Percent 6 3 4 2 6" xfId="44275" xr:uid="{00000000-0005-0000-0000-000031AD0000}"/>
    <cellStyle name="Percent 6 3 4 2 7" xfId="44276" xr:uid="{00000000-0005-0000-0000-000032AD0000}"/>
    <cellStyle name="Percent 6 3 4 2 8" xfId="44277" xr:uid="{00000000-0005-0000-0000-000033AD0000}"/>
    <cellStyle name="Percent 6 3 4 3" xfId="44278" xr:uid="{00000000-0005-0000-0000-000034AD0000}"/>
    <cellStyle name="Percent 6 3 4 3 2" xfId="44279" xr:uid="{00000000-0005-0000-0000-000035AD0000}"/>
    <cellStyle name="Percent 6 3 4 3 2 2" xfId="44280" xr:uid="{00000000-0005-0000-0000-000036AD0000}"/>
    <cellStyle name="Percent 6 3 4 3 2 2 2" xfId="44281" xr:uid="{00000000-0005-0000-0000-000037AD0000}"/>
    <cellStyle name="Percent 6 3 4 3 2 2 3" xfId="44282" xr:uid="{00000000-0005-0000-0000-000038AD0000}"/>
    <cellStyle name="Percent 6 3 4 3 2 2 4" xfId="44283" xr:uid="{00000000-0005-0000-0000-000039AD0000}"/>
    <cellStyle name="Percent 6 3 4 3 2 3" xfId="44284" xr:uid="{00000000-0005-0000-0000-00003AAD0000}"/>
    <cellStyle name="Percent 6 3 4 3 2 3 2" xfId="44285" xr:uid="{00000000-0005-0000-0000-00003BAD0000}"/>
    <cellStyle name="Percent 6 3 4 3 2 3 3" xfId="44286" xr:uid="{00000000-0005-0000-0000-00003CAD0000}"/>
    <cellStyle name="Percent 6 3 4 3 2 3 4" xfId="44287" xr:uid="{00000000-0005-0000-0000-00003DAD0000}"/>
    <cellStyle name="Percent 6 3 4 3 2 4" xfId="44288" xr:uid="{00000000-0005-0000-0000-00003EAD0000}"/>
    <cellStyle name="Percent 6 3 4 3 2 5" xfId="44289" xr:uid="{00000000-0005-0000-0000-00003FAD0000}"/>
    <cellStyle name="Percent 6 3 4 3 2 6" xfId="44290" xr:uid="{00000000-0005-0000-0000-000040AD0000}"/>
    <cellStyle name="Percent 6 3 4 3 3" xfId="44291" xr:uid="{00000000-0005-0000-0000-000041AD0000}"/>
    <cellStyle name="Percent 6 3 4 3 3 2" xfId="44292" xr:uid="{00000000-0005-0000-0000-000042AD0000}"/>
    <cellStyle name="Percent 6 3 4 3 3 2 2" xfId="44293" xr:uid="{00000000-0005-0000-0000-000043AD0000}"/>
    <cellStyle name="Percent 6 3 4 3 3 2 3" xfId="44294" xr:uid="{00000000-0005-0000-0000-000044AD0000}"/>
    <cellStyle name="Percent 6 3 4 3 3 2 4" xfId="44295" xr:uid="{00000000-0005-0000-0000-000045AD0000}"/>
    <cellStyle name="Percent 6 3 4 3 3 3" xfId="44296" xr:uid="{00000000-0005-0000-0000-000046AD0000}"/>
    <cellStyle name="Percent 6 3 4 3 3 3 2" xfId="44297" xr:uid="{00000000-0005-0000-0000-000047AD0000}"/>
    <cellStyle name="Percent 6 3 4 3 3 3 3" xfId="44298" xr:uid="{00000000-0005-0000-0000-000048AD0000}"/>
    <cellStyle name="Percent 6 3 4 3 3 3 4" xfId="44299" xr:uid="{00000000-0005-0000-0000-000049AD0000}"/>
    <cellStyle name="Percent 6 3 4 3 3 4" xfId="44300" xr:uid="{00000000-0005-0000-0000-00004AAD0000}"/>
    <cellStyle name="Percent 6 3 4 3 3 5" xfId="44301" xr:uid="{00000000-0005-0000-0000-00004BAD0000}"/>
    <cellStyle name="Percent 6 3 4 3 3 6" xfId="44302" xr:uid="{00000000-0005-0000-0000-00004CAD0000}"/>
    <cellStyle name="Percent 6 3 4 3 4" xfId="44303" xr:uid="{00000000-0005-0000-0000-00004DAD0000}"/>
    <cellStyle name="Percent 6 3 4 3 4 2" xfId="44304" xr:uid="{00000000-0005-0000-0000-00004EAD0000}"/>
    <cellStyle name="Percent 6 3 4 3 4 3" xfId="44305" xr:uid="{00000000-0005-0000-0000-00004FAD0000}"/>
    <cellStyle name="Percent 6 3 4 3 4 4" xfId="44306" xr:uid="{00000000-0005-0000-0000-000050AD0000}"/>
    <cellStyle name="Percent 6 3 4 3 5" xfId="44307" xr:uid="{00000000-0005-0000-0000-000051AD0000}"/>
    <cellStyle name="Percent 6 3 4 3 5 2" xfId="44308" xr:uid="{00000000-0005-0000-0000-000052AD0000}"/>
    <cellStyle name="Percent 6 3 4 3 5 3" xfId="44309" xr:uid="{00000000-0005-0000-0000-000053AD0000}"/>
    <cellStyle name="Percent 6 3 4 3 5 4" xfId="44310" xr:uid="{00000000-0005-0000-0000-000054AD0000}"/>
    <cellStyle name="Percent 6 3 4 3 6" xfId="44311" xr:uid="{00000000-0005-0000-0000-000055AD0000}"/>
    <cellStyle name="Percent 6 3 4 3 7" xfId="44312" xr:uid="{00000000-0005-0000-0000-000056AD0000}"/>
    <cellStyle name="Percent 6 3 4 3 8" xfId="44313" xr:uid="{00000000-0005-0000-0000-000057AD0000}"/>
    <cellStyle name="Percent 6 3 4 4" xfId="44314" xr:uid="{00000000-0005-0000-0000-000058AD0000}"/>
    <cellStyle name="Percent 6 3 4 4 2" xfId="44315" xr:uid="{00000000-0005-0000-0000-000059AD0000}"/>
    <cellStyle name="Percent 6 3 4 4 2 2" xfId="44316" xr:uid="{00000000-0005-0000-0000-00005AAD0000}"/>
    <cellStyle name="Percent 6 3 4 4 2 3" xfId="44317" xr:uid="{00000000-0005-0000-0000-00005BAD0000}"/>
    <cellStyle name="Percent 6 3 4 4 2 4" xfId="44318" xr:uid="{00000000-0005-0000-0000-00005CAD0000}"/>
    <cellStyle name="Percent 6 3 4 4 3" xfId="44319" xr:uid="{00000000-0005-0000-0000-00005DAD0000}"/>
    <cellStyle name="Percent 6 3 4 4 3 2" xfId="44320" xr:uid="{00000000-0005-0000-0000-00005EAD0000}"/>
    <cellStyle name="Percent 6 3 4 4 3 3" xfId="44321" xr:uid="{00000000-0005-0000-0000-00005FAD0000}"/>
    <cellStyle name="Percent 6 3 4 4 3 4" xfId="44322" xr:uid="{00000000-0005-0000-0000-000060AD0000}"/>
    <cellStyle name="Percent 6 3 4 4 4" xfId="44323" xr:uid="{00000000-0005-0000-0000-000061AD0000}"/>
    <cellStyle name="Percent 6 3 4 4 5" xfId="44324" xr:uid="{00000000-0005-0000-0000-000062AD0000}"/>
    <cellStyle name="Percent 6 3 4 4 6" xfId="44325" xr:uid="{00000000-0005-0000-0000-000063AD0000}"/>
    <cellStyle name="Percent 6 3 4 5" xfId="44326" xr:uid="{00000000-0005-0000-0000-000064AD0000}"/>
    <cellStyle name="Percent 6 3 4 5 2" xfId="44327" xr:uid="{00000000-0005-0000-0000-000065AD0000}"/>
    <cellStyle name="Percent 6 3 4 5 2 2" xfId="44328" xr:uid="{00000000-0005-0000-0000-000066AD0000}"/>
    <cellStyle name="Percent 6 3 4 5 2 3" xfId="44329" xr:uid="{00000000-0005-0000-0000-000067AD0000}"/>
    <cellStyle name="Percent 6 3 4 5 2 4" xfId="44330" xr:uid="{00000000-0005-0000-0000-000068AD0000}"/>
    <cellStyle name="Percent 6 3 4 5 3" xfId="44331" xr:uid="{00000000-0005-0000-0000-000069AD0000}"/>
    <cellStyle name="Percent 6 3 4 5 3 2" xfId="44332" xr:uid="{00000000-0005-0000-0000-00006AAD0000}"/>
    <cellStyle name="Percent 6 3 4 5 3 3" xfId="44333" xr:uid="{00000000-0005-0000-0000-00006BAD0000}"/>
    <cellStyle name="Percent 6 3 4 5 3 4" xfId="44334" xr:uid="{00000000-0005-0000-0000-00006CAD0000}"/>
    <cellStyle name="Percent 6 3 4 5 4" xfId="44335" xr:uid="{00000000-0005-0000-0000-00006DAD0000}"/>
    <cellStyle name="Percent 6 3 4 5 5" xfId="44336" xr:uid="{00000000-0005-0000-0000-00006EAD0000}"/>
    <cellStyle name="Percent 6 3 4 5 6" xfId="44337" xr:uid="{00000000-0005-0000-0000-00006FAD0000}"/>
    <cellStyle name="Percent 6 3 4 6" xfId="44338" xr:uid="{00000000-0005-0000-0000-000070AD0000}"/>
    <cellStyle name="Percent 6 3 4 6 2" xfId="44339" xr:uid="{00000000-0005-0000-0000-000071AD0000}"/>
    <cellStyle name="Percent 6 3 4 6 3" xfId="44340" xr:uid="{00000000-0005-0000-0000-000072AD0000}"/>
    <cellStyle name="Percent 6 3 4 6 4" xfId="44341" xr:uid="{00000000-0005-0000-0000-000073AD0000}"/>
    <cellStyle name="Percent 6 3 4 7" xfId="44342" xr:uid="{00000000-0005-0000-0000-000074AD0000}"/>
    <cellStyle name="Percent 6 3 4 7 2" xfId="44343" xr:uid="{00000000-0005-0000-0000-000075AD0000}"/>
    <cellStyle name="Percent 6 3 4 7 3" xfId="44344" xr:uid="{00000000-0005-0000-0000-000076AD0000}"/>
    <cellStyle name="Percent 6 3 4 7 4" xfId="44345" xr:uid="{00000000-0005-0000-0000-000077AD0000}"/>
    <cellStyle name="Percent 6 3 4 8" xfId="44346" xr:uid="{00000000-0005-0000-0000-000078AD0000}"/>
    <cellStyle name="Percent 6 3 4 9" xfId="44347" xr:uid="{00000000-0005-0000-0000-000079AD0000}"/>
    <cellStyle name="Percent 6 3 5" xfId="44348" xr:uid="{00000000-0005-0000-0000-00007AAD0000}"/>
    <cellStyle name="Percent 6 3 5 2" xfId="44349" xr:uid="{00000000-0005-0000-0000-00007BAD0000}"/>
    <cellStyle name="Percent 6 3 5 2 2" xfId="44350" xr:uid="{00000000-0005-0000-0000-00007CAD0000}"/>
    <cellStyle name="Percent 6 3 5 2 2 2" xfId="44351" xr:uid="{00000000-0005-0000-0000-00007DAD0000}"/>
    <cellStyle name="Percent 6 3 5 2 2 3" xfId="44352" xr:uid="{00000000-0005-0000-0000-00007EAD0000}"/>
    <cellStyle name="Percent 6 3 5 2 2 4" xfId="44353" xr:uid="{00000000-0005-0000-0000-00007FAD0000}"/>
    <cellStyle name="Percent 6 3 5 2 3" xfId="44354" xr:uid="{00000000-0005-0000-0000-000080AD0000}"/>
    <cellStyle name="Percent 6 3 5 2 3 2" xfId="44355" xr:uid="{00000000-0005-0000-0000-000081AD0000}"/>
    <cellStyle name="Percent 6 3 5 2 3 3" xfId="44356" xr:uid="{00000000-0005-0000-0000-000082AD0000}"/>
    <cellStyle name="Percent 6 3 5 2 3 4" xfId="44357" xr:uid="{00000000-0005-0000-0000-000083AD0000}"/>
    <cellStyle name="Percent 6 3 5 2 4" xfId="44358" xr:uid="{00000000-0005-0000-0000-000084AD0000}"/>
    <cellStyle name="Percent 6 3 5 2 5" xfId="44359" xr:uid="{00000000-0005-0000-0000-000085AD0000}"/>
    <cellStyle name="Percent 6 3 5 2 6" xfId="44360" xr:uid="{00000000-0005-0000-0000-000086AD0000}"/>
    <cellStyle name="Percent 6 3 5 3" xfId="44361" xr:uid="{00000000-0005-0000-0000-000087AD0000}"/>
    <cellStyle name="Percent 6 3 5 3 2" xfId="44362" xr:uid="{00000000-0005-0000-0000-000088AD0000}"/>
    <cellStyle name="Percent 6 3 5 3 2 2" xfId="44363" xr:uid="{00000000-0005-0000-0000-000089AD0000}"/>
    <cellStyle name="Percent 6 3 5 3 2 3" xfId="44364" xr:uid="{00000000-0005-0000-0000-00008AAD0000}"/>
    <cellStyle name="Percent 6 3 5 3 2 4" xfId="44365" xr:uid="{00000000-0005-0000-0000-00008BAD0000}"/>
    <cellStyle name="Percent 6 3 5 3 3" xfId="44366" xr:uid="{00000000-0005-0000-0000-00008CAD0000}"/>
    <cellStyle name="Percent 6 3 5 3 3 2" xfId="44367" xr:uid="{00000000-0005-0000-0000-00008DAD0000}"/>
    <cellStyle name="Percent 6 3 5 3 3 3" xfId="44368" xr:uid="{00000000-0005-0000-0000-00008EAD0000}"/>
    <cellStyle name="Percent 6 3 5 3 3 4" xfId="44369" xr:uid="{00000000-0005-0000-0000-00008FAD0000}"/>
    <cellStyle name="Percent 6 3 5 3 4" xfId="44370" xr:uid="{00000000-0005-0000-0000-000090AD0000}"/>
    <cellStyle name="Percent 6 3 5 3 5" xfId="44371" xr:uid="{00000000-0005-0000-0000-000091AD0000}"/>
    <cellStyle name="Percent 6 3 5 3 6" xfId="44372" xr:uid="{00000000-0005-0000-0000-000092AD0000}"/>
    <cellStyle name="Percent 6 3 5 4" xfId="44373" xr:uid="{00000000-0005-0000-0000-000093AD0000}"/>
    <cellStyle name="Percent 6 3 5 4 2" xfId="44374" xr:uid="{00000000-0005-0000-0000-000094AD0000}"/>
    <cellStyle name="Percent 6 3 5 4 3" xfId="44375" xr:uid="{00000000-0005-0000-0000-000095AD0000}"/>
    <cellStyle name="Percent 6 3 5 4 4" xfId="44376" xr:uid="{00000000-0005-0000-0000-000096AD0000}"/>
    <cellStyle name="Percent 6 3 5 5" xfId="44377" xr:uid="{00000000-0005-0000-0000-000097AD0000}"/>
    <cellStyle name="Percent 6 3 5 5 2" xfId="44378" xr:uid="{00000000-0005-0000-0000-000098AD0000}"/>
    <cellStyle name="Percent 6 3 5 5 3" xfId="44379" xr:uid="{00000000-0005-0000-0000-000099AD0000}"/>
    <cellStyle name="Percent 6 3 5 5 4" xfId="44380" xr:uid="{00000000-0005-0000-0000-00009AAD0000}"/>
    <cellStyle name="Percent 6 3 5 6" xfId="44381" xr:uid="{00000000-0005-0000-0000-00009BAD0000}"/>
    <cellStyle name="Percent 6 3 5 7" xfId="44382" xr:uid="{00000000-0005-0000-0000-00009CAD0000}"/>
    <cellStyle name="Percent 6 3 5 8" xfId="44383" xr:uid="{00000000-0005-0000-0000-00009DAD0000}"/>
    <cellStyle name="Percent 6 3 6" xfId="44384" xr:uid="{00000000-0005-0000-0000-00009EAD0000}"/>
    <cellStyle name="Percent 6 3 6 2" xfId="44385" xr:uid="{00000000-0005-0000-0000-00009FAD0000}"/>
    <cellStyle name="Percent 6 3 6 2 2" xfId="44386" xr:uid="{00000000-0005-0000-0000-0000A0AD0000}"/>
    <cellStyle name="Percent 6 3 6 2 2 2" xfId="44387" xr:uid="{00000000-0005-0000-0000-0000A1AD0000}"/>
    <cellStyle name="Percent 6 3 6 2 2 3" xfId="44388" xr:uid="{00000000-0005-0000-0000-0000A2AD0000}"/>
    <cellStyle name="Percent 6 3 6 2 2 4" xfId="44389" xr:uid="{00000000-0005-0000-0000-0000A3AD0000}"/>
    <cellStyle name="Percent 6 3 6 2 3" xfId="44390" xr:uid="{00000000-0005-0000-0000-0000A4AD0000}"/>
    <cellStyle name="Percent 6 3 6 2 3 2" xfId="44391" xr:uid="{00000000-0005-0000-0000-0000A5AD0000}"/>
    <cellStyle name="Percent 6 3 6 2 3 3" xfId="44392" xr:uid="{00000000-0005-0000-0000-0000A6AD0000}"/>
    <cellStyle name="Percent 6 3 6 2 3 4" xfId="44393" xr:uid="{00000000-0005-0000-0000-0000A7AD0000}"/>
    <cellStyle name="Percent 6 3 6 2 4" xfId="44394" xr:uid="{00000000-0005-0000-0000-0000A8AD0000}"/>
    <cellStyle name="Percent 6 3 6 2 5" xfId="44395" xr:uid="{00000000-0005-0000-0000-0000A9AD0000}"/>
    <cellStyle name="Percent 6 3 6 2 6" xfId="44396" xr:uid="{00000000-0005-0000-0000-0000AAAD0000}"/>
    <cellStyle name="Percent 6 3 6 3" xfId="44397" xr:uid="{00000000-0005-0000-0000-0000ABAD0000}"/>
    <cellStyle name="Percent 6 3 6 3 2" xfId="44398" xr:uid="{00000000-0005-0000-0000-0000ACAD0000}"/>
    <cellStyle name="Percent 6 3 6 3 2 2" xfId="44399" xr:uid="{00000000-0005-0000-0000-0000ADAD0000}"/>
    <cellStyle name="Percent 6 3 6 3 2 3" xfId="44400" xr:uid="{00000000-0005-0000-0000-0000AEAD0000}"/>
    <cellStyle name="Percent 6 3 6 3 2 4" xfId="44401" xr:uid="{00000000-0005-0000-0000-0000AFAD0000}"/>
    <cellStyle name="Percent 6 3 6 3 3" xfId="44402" xr:uid="{00000000-0005-0000-0000-0000B0AD0000}"/>
    <cellStyle name="Percent 6 3 6 3 3 2" xfId="44403" xr:uid="{00000000-0005-0000-0000-0000B1AD0000}"/>
    <cellStyle name="Percent 6 3 6 3 3 3" xfId="44404" xr:uid="{00000000-0005-0000-0000-0000B2AD0000}"/>
    <cellStyle name="Percent 6 3 6 3 3 4" xfId="44405" xr:uid="{00000000-0005-0000-0000-0000B3AD0000}"/>
    <cellStyle name="Percent 6 3 6 3 4" xfId="44406" xr:uid="{00000000-0005-0000-0000-0000B4AD0000}"/>
    <cellStyle name="Percent 6 3 6 3 5" xfId="44407" xr:uid="{00000000-0005-0000-0000-0000B5AD0000}"/>
    <cellStyle name="Percent 6 3 6 3 6" xfId="44408" xr:uid="{00000000-0005-0000-0000-0000B6AD0000}"/>
    <cellStyle name="Percent 6 3 6 4" xfId="44409" xr:uid="{00000000-0005-0000-0000-0000B7AD0000}"/>
    <cellStyle name="Percent 6 3 6 4 2" xfId="44410" xr:uid="{00000000-0005-0000-0000-0000B8AD0000}"/>
    <cellStyle name="Percent 6 3 6 4 3" xfId="44411" xr:uid="{00000000-0005-0000-0000-0000B9AD0000}"/>
    <cellStyle name="Percent 6 3 6 4 4" xfId="44412" xr:uid="{00000000-0005-0000-0000-0000BAAD0000}"/>
    <cellStyle name="Percent 6 3 6 5" xfId="44413" xr:uid="{00000000-0005-0000-0000-0000BBAD0000}"/>
    <cellStyle name="Percent 6 3 6 5 2" xfId="44414" xr:uid="{00000000-0005-0000-0000-0000BCAD0000}"/>
    <cellStyle name="Percent 6 3 6 5 3" xfId="44415" xr:uid="{00000000-0005-0000-0000-0000BDAD0000}"/>
    <cellStyle name="Percent 6 3 6 5 4" xfId="44416" xr:uid="{00000000-0005-0000-0000-0000BEAD0000}"/>
    <cellStyle name="Percent 6 3 6 6" xfId="44417" xr:uid="{00000000-0005-0000-0000-0000BFAD0000}"/>
    <cellStyle name="Percent 6 3 6 7" xfId="44418" xr:uid="{00000000-0005-0000-0000-0000C0AD0000}"/>
    <cellStyle name="Percent 6 3 6 8" xfId="44419" xr:uid="{00000000-0005-0000-0000-0000C1AD0000}"/>
    <cellStyle name="Percent 6 3 7" xfId="44420" xr:uid="{00000000-0005-0000-0000-0000C2AD0000}"/>
    <cellStyle name="Percent 6 3 7 2" xfId="44421" xr:uid="{00000000-0005-0000-0000-0000C3AD0000}"/>
    <cellStyle name="Percent 6 3 7 2 2" xfId="44422" xr:uid="{00000000-0005-0000-0000-0000C4AD0000}"/>
    <cellStyle name="Percent 6 3 7 2 2 2" xfId="44423" xr:uid="{00000000-0005-0000-0000-0000C5AD0000}"/>
    <cellStyle name="Percent 6 3 7 2 2 3" xfId="44424" xr:uid="{00000000-0005-0000-0000-0000C6AD0000}"/>
    <cellStyle name="Percent 6 3 7 2 2 4" xfId="44425" xr:uid="{00000000-0005-0000-0000-0000C7AD0000}"/>
    <cellStyle name="Percent 6 3 7 2 3" xfId="44426" xr:uid="{00000000-0005-0000-0000-0000C8AD0000}"/>
    <cellStyle name="Percent 6 3 7 2 3 2" xfId="44427" xr:uid="{00000000-0005-0000-0000-0000C9AD0000}"/>
    <cellStyle name="Percent 6 3 7 2 3 3" xfId="44428" xr:uid="{00000000-0005-0000-0000-0000CAAD0000}"/>
    <cellStyle name="Percent 6 3 7 2 3 4" xfId="44429" xr:uid="{00000000-0005-0000-0000-0000CBAD0000}"/>
    <cellStyle name="Percent 6 3 7 2 4" xfId="44430" xr:uid="{00000000-0005-0000-0000-0000CCAD0000}"/>
    <cellStyle name="Percent 6 3 7 2 5" xfId="44431" xr:uid="{00000000-0005-0000-0000-0000CDAD0000}"/>
    <cellStyle name="Percent 6 3 7 2 6" xfId="44432" xr:uid="{00000000-0005-0000-0000-0000CEAD0000}"/>
    <cellStyle name="Percent 6 3 7 3" xfId="44433" xr:uid="{00000000-0005-0000-0000-0000CFAD0000}"/>
    <cellStyle name="Percent 6 3 7 3 2" xfId="44434" xr:uid="{00000000-0005-0000-0000-0000D0AD0000}"/>
    <cellStyle name="Percent 6 3 7 3 2 2" xfId="44435" xr:uid="{00000000-0005-0000-0000-0000D1AD0000}"/>
    <cellStyle name="Percent 6 3 7 3 2 3" xfId="44436" xr:uid="{00000000-0005-0000-0000-0000D2AD0000}"/>
    <cellStyle name="Percent 6 3 7 3 2 4" xfId="44437" xr:uid="{00000000-0005-0000-0000-0000D3AD0000}"/>
    <cellStyle name="Percent 6 3 7 3 3" xfId="44438" xr:uid="{00000000-0005-0000-0000-0000D4AD0000}"/>
    <cellStyle name="Percent 6 3 7 3 3 2" xfId="44439" xr:uid="{00000000-0005-0000-0000-0000D5AD0000}"/>
    <cellStyle name="Percent 6 3 7 3 3 3" xfId="44440" xr:uid="{00000000-0005-0000-0000-0000D6AD0000}"/>
    <cellStyle name="Percent 6 3 7 3 3 4" xfId="44441" xr:uid="{00000000-0005-0000-0000-0000D7AD0000}"/>
    <cellStyle name="Percent 6 3 7 3 4" xfId="44442" xr:uid="{00000000-0005-0000-0000-0000D8AD0000}"/>
    <cellStyle name="Percent 6 3 7 3 5" xfId="44443" xr:uid="{00000000-0005-0000-0000-0000D9AD0000}"/>
    <cellStyle name="Percent 6 3 7 3 6" xfId="44444" xr:uid="{00000000-0005-0000-0000-0000DAAD0000}"/>
    <cellStyle name="Percent 6 3 7 4" xfId="44445" xr:uid="{00000000-0005-0000-0000-0000DBAD0000}"/>
    <cellStyle name="Percent 6 3 7 4 2" xfId="44446" xr:uid="{00000000-0005-0000-0000-0000DCAD0000}"/>
    <cellStyle name="Percent 6 3 7 4 3" xfId="44447" xr:uid="{00000000-0005-0000-0000-0000DDAD0000}"/>
    <cellStyle name="Percent 6 3 7 4 4" xfId="44448" xr:uid="{00000000-0005-0000-0000-0000DEAD0000}"/>
    <cellStyle name="Percent 6 3 7 5" xfId="44449" xr:uid="{00000000-0005-0000-0000-0000DFAD0000}"/>
    <cellStyle name="Percent 6 3 7 5 2" xfId="44450" xr:uid="{00000000-0005-0000-0000-0000E0AD0000}"/>
    <cellStyle name="Percent 6 3 7 5 3" xfId="44451" xr:uid="{00000000-0005-0000-0000-0000E1AD0000}"/>
    <cellStyle name="Percent 6 3 7 5 4" xfId="44452" xr:uid="{00000000-0005-0000-0000-0000E2AD0000}"/>
    <cellStyle name="Percent 6 3 7 6" xfId="44453" xr:uid="{00000000-0005-0000-0000-0000E3AD0000}"/>
    <cellStyle name="Percent 6 3 7 7" xfId="44454" xr:uid="{00000000-0005-0000-0000-0000E4AD0000}"/>
    <cellStyle name="Percent 6 3 7 8" xfId="44455" xr:uid="{00000000-0005-0000-0000-0000E5AD0000}"/>
    <cellStyle name="Percent 6 3 8" xfId="44456" xr:uid="{00000000-0005-0000-0000-0000E6AD0000}"/>
    <cellStyle name="Percent 6 3 8 2" xfId="44457" xr:uid="{00000000-0005-0000-0000-0000E7AD0000}"/>
    <cellStyle name="Percent 6 3 8 2 2" xfId="44458" xr:uid="{00000000-0005-0000-0000-0000E8AD0000}"/>
    <cellStyle name="Percent 6 3 8 2 3" xfId="44459" xr:uid="{00000000-0005-0000-0000-0000E9AD0000}"/>
    <cellStyle name="Percent 6 3 8 2 4" xfId="44460" xr:uid="{00000000-0005-0000-0000-0000EAAD0000}"/>
    <cellStyle name="Percent 6 3 8 3" xfId="44461" xr:uid="{00000000-0005-0000-0000-0000EBAD0000}"/>
    <cellStyle name="Percent 6 3 8 3 2" xfId="44462" xr:uid="{00000000-0005-0000-0000-0000ECAD0000}"/>
    <cellStyle name="Percent 6 3 8 3 3" xfId="44463" xr:uid="{00000000-0005-0000-0000-0000EDAD0000}"/>
    <cellStyle name="Percent 6 3 8 3 4" xfId="44464" xr:uid="{00000000-0005-0000-0000-0000EEAD0000}"/>
    <cellStyle name="Percent 6 3 8 4" xfId="44465" xr:uid="{00000000-0005-0000-0000-0000EFAD0000}"/>
    <cellStyle name="Percent 6 3 8 5" xfId="44466" xr:uid="{00000000-0005-0000-0000-0000F0AD0000}"/>
    <cellStyle name="Percent 6 3 8 6" xfId="44467" xr:uid="{00000000-0005-0000-0000-0000F1AD0000}"/>
    <cellStyle name="Percent 6 3 9" xfId="44468" xr:uid="{00000000-0005-0000-0000-0000F2AD0000}"/>
    <cellStyle name="Percent 6 3 9 2" xfId="44469" xr:uid="{00000000-0005-0000-0000-0000F3AD0000}"/>
    <cellStyle name="Percent 6 3 9 2 2" xfId="44470" xr:uid="{00000000-0005-0000-0000-0000F4AD0000}"/>
    <cellStyle name="Percent 6 3 9 2 3" xfId="44471" xr:uid="{00000000-0005-0000-0000-0000F5AD0000}"/>
    <cellStyle name="Percent 6 3 9 2 4" xfId="44472" xr:uid="{00000000-0005-0000-0000-0000F6AD0000}"/>
    <cellStyle name="Percent 6 3 9 3" xfId="44473" xr:uid="{00000000-0005-0000-0000-0000F7AD0000}"/>
    <cellStyle name="Percent 6 3 9 3 2" xfId="44474" xr:uid="{00000000-0005-0000-0000-0000F8AD0000}"/>
    <cellStyle name="Percent 6 3 9 3 3" xfId="44475" xr:uid="{00000000-0005-0000-0000-0000F9AD0000}"/>
    <cellStyle name="Percent 6 3 9 3 4" xfId="44476" xr:uid="{00000000-0005-0000-0000-0000FAAD0000}"/>
    <cellStyle name="Percent 6 3 9 4" xfId="44477" xr:uid="{00000000-0005-0000-0000-0000FBAD0000}"/>
    <cellStyle name="Percent 6 3 9 5" xfId="44478" xr:uid="{00000000-0005-0000-0000-0000FCAD0000}"/>
    <cellStyle name="Percent 6 3 9 6" xfId="44479" xr:uid="{00000000-0005-0000-0000-0000FDAD0000}"/>
    <cellStyle name="Percent 6 4" xfId="44480" xr:uid="{00000000-0005-0000-0000-0000FEAD0000}"/>
    <cellStyle name="Percent 6 4 10" xfId="44481" xr:uid="{00000000-0005-0000-0000-0000FFAD0000}"/>
    <cellStyle name="Percent 6 4 10 2" xfId="44482" xr:uid="{00000000-0005-0000-0000-000000AE0000}"/>
    <cellStyle name="Percent 6 4 10 3" xfId="44483" xr:uid="{00000000-0005-0000-0000-000001AE0000}"/>
    <cellStyle name="Percent 6 4 10 4" xfId="44484" xr:uid="{00000000-0005-0000-0000-000002AE0000}"/>
    <cellStyle name="Percent 6 4 11" xfId="44485" xr:uid="{00000000-0005-0000-0000-000003AE0000}"/>
    <cellStyle name="Percent 6 4 11 2" xfId="44486" xr:uid="{00000000-0005-0000-0000-000004AE0000}"/>
    <cellStyle name="Percent 6 4 11 3" xfId="44487" xr:uid="{00000000-0005-0000-0000-000005AE0000}"/>
    <cellStyle name="Percent 6 4 11 4" xfId="44488" xr:uid="{00000000-0005-0000-0000-000006AE0000}"/>
    <cellStyle name="Percent 6 4 11 5" xfId="44489" xr:uid="{00000000-0005-0000-0000-000007AE0000}"/>
    <cellStyle name="Percent 6 4 12" xfId="44490" xr:uid="{00000000-0005-0000-0000-000008AE0000}"/>
    <cellStyle name="Percent 6 4 13" xfId="44491" xr:uid="{00000000-0005-0000-0000-000009AE0000}"/>
    <cellStyle name="Percent 6 4 14" xfId="44492" xr:uid="{00000000-0005-0000-0000-00000AAE0000}"/>
    <cellStyle name="Percent 6 4 15" xfId="44493" xr:uid="{00000000-0005-0000-0000-00000BAE0000}"/>
    <cellStyle name="Percent 6 4 16" xfId="44494" xr:uid="{00000000-0005-0000-0000-00000CAE0000}"/>
    <cellStyle name="Percent 6 4 2" xfId="44495" xr:uid="{00000000-0005-0000-0000-00000DAE0000}"/>
    <cellStyle name="Percent 6 4 2 10" xfId="44496" xr:uid="{00000000-0005-0000-0000-00000EAE0000}"/>
    <cellStyle name="Percent 6 4 2 11" xfId="44497" xr:uid="{00000000-0005-0000-0000-00000FAE0000}"/>
    <cellStyle name="Percent 6 4 2 12" xfId="44498" xr:uid="{00000000-0005-0000-0000-000010AE0000}"/>
    <cellStyle name="Percent 6 4 2 2" xfId="44499" xr:uid="{00000000-0005-0000-0000-000011AE0000}"/>
    <cellStyle name="Percent 6 4 2 2 10" xfId="44500" xr:uid="{00000000-0005-0000-0000-000012AE0000}"/>
    <cellStyle name="Percent 6 4 2 2 2" xfId="44501" xr:uid="{00000000-0005-0000-0000-000013AE0000}"/>
    <cellStyle name="Percent 6 4 2 2 2 2" xfId="44502" xr:uid="{00000000-0005-0000-0000-000014AE0000}"/>
    <cellStyle name="Percent 6 4 2 2 2 2 2" xfId="44503" xr:uid="{00000000-0005-0000-0000-000015AE0000}"/>
    <cellStyle name="Percent 6 4 2 2 2 2 2 2" xfId="44504" xr:uid="{00000000-0005-0000-0000-000016AE0000}"/>
    <cellStyle name="Percent 6 4 2 2 2 2 2 3" xfId="44505" xr:uid="{00000000-0005-0000-0000-000017AE0000}"/>
    <cellStyle name="Percent 6 4 2 2 2 2 2 4" xfId="44506" xr:uid="{00000000-0005-0000-0000-000018AE0000}"/>
    <cellStyle name="Percent 6 4 2 2 2 2 3" xfId="44507" xr:uid="{00000000-0005-0000-0000-000019AE0000}"/>
    <cellStyle name="Percent 6 4 2 2 2 2 3 2" xfId="44508" xr:uid="{00000000-0005-0000-0000-00001AAE0000}"/>
    <cellStyle name="Percent 6 4 2 2 2 2 3 3" xfId="44509" xr:uid="{00000000-0005-0000-0000-00001BAE0000}"/>
    <cellStyle name="Percent 6 4 2 2 2 2 3 4" xfId="44510" xr:uid="{00000000-0005-0000-0000-00001CAE0000}"/>
    <cellStyle name="Percent 6 4 2 2 2 2 4" xfId="44511" xr:uid="{00000000-0005-0000-0000-00001DAE0000}"/>
    <cellStyle name="Percent 6 4 2 2 2 2 5" xfId="44512" xr:uid="{00000000-0005-0000-0000-00001EAE0000}"/>
    <cellStyle name="Percent 6 4 2 2 2 2 6" xfId="44513" xr:uid="{00000000-0005-0000-0000-00001FAE0000}"/>
    <cellStyle name="Percent 6 4 2 2 2 3" xfId="44514" xr:uid="{00000000-0005-0000-0000-000020AE0000}"/>
    <cellStyle name="Percent 6 4 2 2 2 3 2" xfId="44515" xr:uid="{00000000-0005-0000-0000-000021AE0000}"/>
    <cellStyle name="Percent 6 4 2 2 2 3 2 2" xfId="44516" xr:uid="{00000000-0005-0000-0000-000022AE0000}"/>
    <cellStyle name="Percent 6 4 2 2 2 3 2 3" xfId="44517" xr:uid="{00000000-0005-0000-0000-000023AE0000}"/>
    <cellStyle name="Percent 6 4 2 2 2 3 2 4" xfId="44518" xr:uid="{00000000-0005-0000-0000-000024AE0000}"/>
    <cellStyle name="Percent 6 4 2 2 2 3 3" xfId="44519" xr:uid="{00000000-0005-0000-0000-000025AE0000}"/>
    <cellStyle name="Percent 6 4 2 2 2 3 3 2" xfId="44520" xr:uid="{00000000-0005-0000-0000-000026AE0000}"/>
    <cellStyle name="Percent 6 4 2 2 2 3 3 3" xfId="44521" xr:uid="{00000000-0005-0000-0000-000027AE0000}"/>
    <cellStyle name="Percent 6 4 2 2 2 3 3 4" xfId="44522" xr:uid="{00000000-0005-0000-0000-000028AE0000}"/>
    <cellStyle name="Percent 6 4 2 2 2 3 4" xfId="44523" xr:uid="{00000000-0005-0000-0000-000029AE0000}"/>
    <cellStyle name="Percent 6 4 2 2 2 3 5" xfId="44524" xr:uid="{00000000-0005-0000-0000-00002AAE0000}"/>
    <cellStyle name="Percent 6 4 2 2 2 3 6" xfId="44525" xr:uid="{00000000-0005-0000-0000-00002BAE0000}"/>
    <cellStyle name="Percent 6 4 2 2 2 4" xfId="44526" xr:uid="{00000000-0005-0000-0000-00002CAE0000}"/>
    <cellStyle name="Percent 6 4 2 2 2 4 2" xfId="44527" xr:uid="{00000000-0005-0000-0000-00002DAE0000}"/>
    <cellStyle name="Percent 6 4 2 2 2 4 3" xfId="44528" xr:uid="{00000000-0005-0000-0000-00002EAE0000}"/>
    <cellStyle name="Percent 6 4 2 2 2 4 4" xfId="44529" xr:uid="{00000000-0005-0000-0000-00002FAE0000}"/>
    <cellStyle name="Percent 6 4 2 2 2 5" xfId="44530" xr:uid="{00000000-0005-0000-0000-000030AE0000}"/>
    <cellStyle name="Percent 6 4 2 2 2 5 2" xfId="44531" xr:uid="{00000000-0005-0000-0000-000031AE0000}"/>
    <cellStyle name="Percent 6 4 2 2 2 5 3" xfId="44532" xr:uid="{00000000-0005-0000-0000-000032AE0000}"/>
    <cellStyle name="Percent 6 4 2 2 2 5 4" xfId="44533" xr:uid="{00000000-0005-0000-0000-000033AE0000}"/>
    <cellStyle name="Percent 6 4 2 2 2 6" xfId="44534" xr:uid="{00000000-0005-0000-0000-000034AE0000}"/>
    <cellStyle name="Percent 6 4 2 2 2 7" xfId="44535" xr:uid="{00000000-0005-0000-0000-000035AE0000}"/>
    <cellStyle name="Percent 6 4 2 2 2 8" xfId="44536" xr:uid="{00000000-0005-0000-0000-000036AE0000}"/>
    <cellStyle name="Percent 6 4 2 2 3" xfId="44537" xr:uid="{00000000-0005-0000-0000-000037AE0000}"/>
    <cellStyle name="Percent 6 4 2 2 3 2" xfId="44538" xr:uid="{00000000-0005-0000-0000-000038AE0000}"/>
    <cellStyle name="Percent 6 4 2 2 3 2 2" xfId="44539" xr:uid="{00000000-0005-0000-0000-000039AE0000}"/>
    <cellStyle name="Percent 6 4 2 2 3 2 2 2" xfId="44540" xr:uid="{00000000-0005-0000-0000-00003AAE0000}"/>
    <cellStyle name="Percent 6 4 2 2 3 2 2 3" xfId="44541" xr:uid="{00000000-0005-0000-0000-00003BAE0000}"/>
    <cellStyle name="Percent 6 4 2 2 3 2 2 4" xfId="44542" xr:uid="{00000000-0005-0000-0000-00003CAE0000}"/>
    <cellStyle name="Percent 6 4 2 2 3 2 3" xfId="44543" xr:uid="{00000000-0005-0000-0000-00003DAE0000}"/>
    <cellStyle name="Percent 6 4 2 2 3 2 3 2" xfId="44544" xr:uid="{00000000-0005-0000-0000-00003EAE0000}"/>
    <cellStyle name="Percent 6 4 2 2 3 2 3 3" xfId="44545" xr:uid="{00000000-0005-0000-0000-00003FAE0000}"/>
    <cellStyle name="Percent 6 4 2 2 3 2 3 4" xfId="44546" xr:uid="{00000000-0005-0000-0000-000040AE0000}"/>
    <cellStyle name="Percent 6 4 2 2 3 2 4" xfId="44547" xr:uid="{00000000-0005-0000-0000-000041AE0000}"/>
    <cellStyle name="Percent 6 4 2 2 3 2 5" xfId="44548" xr:uid="{00000000-0005-0000-0000-000042AE0000}"/>
    <cellStyle name="Percent 6 4 2 2 3 2 6" xfId="44549" xr:uid="{00000000-0005-0000-0000-000043AE0000}"/>
    <cellStyle name="Percent 6 4 2 2 3 3" xfId="44550" xr:uid="{00000000-0005-0000-0000-000044AE0000}"/>
    <cellStyle name="Percent 6 4 2 2 3 3 2" xfId="44551" xr:uid="{00000000-0005-0000-0000-000045AE0000}"/>
    <cellStyle name="Percent 6 4 2 2 3 3 2 2" xfId="44552" xr:uid="{00000000-0005-0000-0000-000046AE0000}"/>
    <cellStyle name="Percent 6 4 2 2 3 3 2 3" xfId="44553" xr:uid="{00000000-0005-0000-0000-000047AE0000}"/>
    <cellStyle name="Percent 6 4 2 2 3 3 2 4" xfId="44554" xr:uid="{00000000-0005-0000-0000-000048AE0000}"/>
    <cellStyle name="Percent 6 4 2 2 3 3 3" xfId="44555" xr:uid="{00000000-0005-0000-0000-000049AE0000}"/>
    <cellStyle name="Percent 6 4 2 2 3 3 3 2" xfId="44556" xr:uid="{00000000-0005-0000-0000-00004AAE0000}"/>
    <cellStyle name="Percent 6 4 2 2 3 3 3 3" xfId="44557" xr:uid="{00000000-0005-0000-0000-00004BAE0000}"/>
    <cellStyle name="Percent 6 4 2 2 3 3 3 4" xfId="44558" xr:uid="{00000000-0005-0000-0000-00004CAE0000}"/>
    <cellStyle name="Percent 6 4 2 2 3 3 4" xfId="44559" xr:uid="{00000000-0005-0000-0000-00004DAE0000}"/>
    <cellStyle name="Percent 6 4 2 2 3 3 5" xfId="44560" xr:uid="{00000000-0005-0000-0000-00004EAE0000}"/>
    <cellStyle name="Percent 6 4 2 2 3 3 6" xfId="44561" xr:uid="{00000000-0005-0000-0000-00004FAE0000}"/>
    <cellStyle name="Percent 6 4 2 2 3 4" xfId="44562" xr:uid="{00000000-0005-0000-0000-000050AE0000}"/>
    <cellStyle name="Percent 6 4 2 2 3 4 2" xfId="44563" xr:uid="{00000000-0005-0000-0000-000051AE0000}"/>
    <cellStyle name="Percent 6 4 2 2 3 4 3" xfId="44564" xr:uid="{00000000-0005-0000-0000-000052AE0000}"/>
    <cellStyle name="Percent 6 4 2 2 3 4 4" xfId="44565" xr:uid="{00000000-0005-0000-0000-000053AE0000}"/>
    <cellStyle name="Percent 6 4 2 2 3 5" xfId="44566" xr:uid="{00000000-0005-0000-0000-000054AE0000}"/>
    <cellStyle name="Percent 6 4 2 2 3 5 2" xfId="44567" xr:uid="{00000000-0005-0000-0000-000055AE0000}"/>
    <cellStyle name="Percent 6 4 2 2 3 5 3" xfId="44568" xr:uid="{00000000-0005-0000-0000-000056AE0000}"/>
    <cellStyle name="Percent 6 4 2 2 3 5 4" xfId="44569" xr:uid="{00000000-0005-0000-0000-000057AE0000}"/>
    <cellStyle name="Percent 6 4 2 2 3 6" xfId="44570" xr:uid="{00000000-0005-0000-0000-000058AE0000}"/>
    <cellStyle name="Percent 6 4 2 2 3 7" xfId="44571" xr:uid="{00000000-0005-0000-0000-000059AE0000}"/>
    <cellStyle name="Percent 6 4 2 2 3 8" xfId="44572" xr:uid="{00000000-0005-0000-0000-00005AAE0000}"/>
    <cellStyle name="Percent 6 4 2 2 4" xfId="44573" xr:uid="{00000000-0005-0000-0000-00005BAE0000}"/>
    <cellStyle name="Percent 6 4 2 2 4 2" xfId="44574" xr:uid="{00000000-0005-0000-0000-00005CAE0000}"/>
    <cellStyle name="Percent 6 4 2 2 4 2 2" xfId="44575" xr:uid="{00000000-0005-0000-0000-00005DAE0000}"/>
    <cellStyle name="Percent 6 4 2 2 4 2 3" xfId="44576" xr:uid="{00000000-0005-0000-0000-00005EAE0000}"/>
    <cellStyle name="Percent 6 4 2 2 4 2 4" xfId="44577" xr:uid="{00000000-0005-0000-0000-00005FAE0000}"/>
    <cellStyle name="Percent 6 4 2 2 4 3" xfId="44578" xr:uid="{00000000-0005-0000-0000-000060AE0000}"/>
    <cellStyle name="Percent 6 4 2 2 4 3 2" xfId="44579" xr:uid="{00000000-0005-0000-0000-000061AE0000}"/>
    <cellStyle name="Percent 6 4 2 2 4 3 3" xfId="44580" xr:uid="{00000000-0005-0000-0000-000062AE0000}"/>
    <cellStyle name="Percent 6 4 2 2 4 3 4" xfId="44581" xr:uid="{00000000-0005-0000-0000-000063AE0000}"/>
    <cellStyle name="Percent 6 4 2 2 4 4" xfId="44582" xr:uid="{00000000-0005-0000-0000-000064AE0000}"/>
    <cellStyle name="Percent 6 4 2 2 4 5" xfId="44583" xr:uid="{00000000-0005-0000-0000-000065AE0000}"/>
    <cellStyle name="Percent 6 4 2 2 4 6" xfId="44584" xr:uid="{00000000-0005-0000-0000-000066AE0000}"/>
    <cellStyle name="Percent 6 4 2 2 5" xfId="44585" xr:uid="{00000000-0005-0000-0000-000067AE0000}"/>
    <cellStyle name="Percent 6 4 2 2 5 2" xfId="44586" xr:uid="{00000000-0005-0000-0000-000068AE0000}"/>
    <cellStyle name="Percent 6 4 2 2 5 2 2" xfId="44587" xr:uid="{00000000-0005-0000-0000-000069AE0000}"/>
    <cellStyle name="Percent 6 4 2 2 5 2 3" xfId="44588" xr:uid="{00000000-0005-0000-0000-00006AAE0000}"/>
    <cellStyle name="Percent 6 4 2 2 5 2 4" xfId="44589" xr:uid="{00000000-0005-0000-0000-00006BAE0000}"/>
    <cellStyle name="Percent 6 4 2 2 5 3" xfId="44590" xr:uid="{00000000-0005-0000-0000-00006CAE0000}"/>
    <cellStyle name="Percent 6 4 2 2 5 3 2" xfId="44591" xr:uid="{00000000-0005-0000-0000-00006DAE0000}"/>
    <cellStyle name="Percent 6 4 2 2 5 3 3" xfId="44592" xr:uid="{00000000-0005-0000-0000-00006EAE0000}"/>
    <cellStyle name="Percent 6 4 2 2 5 3 4" xfId="44593" xr:uid="{00000000-0005-0000-0000-00006FAE0000}"/>
    <cellStyle name="Percent 6 4 2 2 5 4" xfId="44594" xr:uid="{00000000-0005-0000-0000-000070AE0000}"/>
    <cellStyle name="Percent 6 4 2 2 5 5" xfId="44595" xr:uid="{00000000-0005-0000-0000-000071AE0000}"/>
    <cellStyle name="Percent 6 4 2 2 5 6" xfId="44596" xr:uid="{00000000-0005-0000-0000-000072AE0000}"/>
    <cellStyle name="Percent 6 4 2 2 6" xfId="44597" xr:uid="{00000000-0005-0000-0000-000073AE0000}"/>
    <cellStyle name="Percent 6 4 2 2 6 2" xfId="44598" xr:uid="{00000000-0005-0000-0000-000074AE0000}"/>
    <cellStyle name="Percent 6 4 2 2 6 3" xfId="44599" xr:uid="{00000000-0005-0000-0000-000075AE0000}"/>
    <cellStyle name="Percent 6 4 2 2 6 4" xfId="44600" xr:uid="{00000000-0005-0000-0000-000076AE0000}"/>
    <cellStyle name="Percent 6 4 2 2 7" xfId="44601" xr:uid="{00000000-0005-0000-0000-000077AE0000}"/>
    <cellStyle name="Percent 6 4 2 2 7 2" xfId="44602" xr:uid="{00000000-0005-0000-0000-000078AE0000}"/>
    <cellStyle name="Percent 6 4 2 2 7 3" xfId="44603" xr:uid="{00000000-0005-0000-0000-000079AE0000}"/>
    <cellStyle name="Percent 6 4 2 2 7 4" xfId="44604" xr:uid="{00000000-0005-0000-0000-00007AAE0000}"/>
    <cellStyle name="Percent 6 4 2 2 8" xfId="44605" xr:uid="{00000000-0005-0000-0000-00007BAE0000}"/>
    <cellStyle name="Percent 6 4 2 2 9" xfId="44606" xr:uid="{00000000-0005-0000-0000-00007CAE0000}"/>
    <cellStyle name="Percent 6 4 2 3" xfId="44607" xr:uid="{00000000-0005-0000-0000-00007DAE0000}"/>
    <cellStyle name="Percent 6 4 2 3 2" xfId="44608" xr:uid="{00000000-0005-0000-0000-00007EAE0000}"/>
    <cellStyle name="Percent 6 4 2 3 2 2" xfId="44609" xr:uid="{00000000-0005-0000-0000-00007FAE0000}"/>
    <cellStyle name="Percent 6 4 2 3 2 2 2" xfId="44610" xr:uid="{00000000-0005-0000-0000-000080AE0000}"/>
    <cellStyle name="Percent 6 4 2 3 2 2 3" xfId="44611" xr:uid="{00000000-0005-0000-0000-000081AE0000}"/>
    <cellStyle name="Percent 6 4 2 3 2 2 4" xfId="44612" xr:uid="{00000000-0005-0000-0000-000082AE0000}"/>
    <cellStyle name="Percent 6 4 2 3 2 3" xfId="44613" xr:uid="{00000000-0005-0000-0000-000083AE0000}"/>
    <cellStyle name="Percent 6 4 2 3 2 3 2" xfId="44614" xr:uid="{00000000-0005-0000-0000-000084AE0000}"/>
    <cellStyle name="Percent 6 4 2 3 2 3 3" xfId="44615" xr:uid="{00000000-0005-0000-0000-000085AE0000}"/>
    <cellStyle name="Percent 6 4 2 3 2 3 4" xfId="44616" xr:uid="{00000000-0005-0000-0000-000086AE0000}"/>
    <cellStyle name="Percent 6 4 2 3 2 4" xfId="44617" xr:uid="{00000000-0005-0000-0000-000087AE0000}"/>
    <cellStyle name="Percent 6 4 2 3 2 5" xfId="44618" xr:uid="{00000000-0005-0000-0000-000088AE0000}"/>
    <cellStyle name="Percent 6 4 2 3 2 6" xfId="44619" xr:uid="{00000000-0005-0000-0000-000089AE0000}"/>
    <cellStyle name="Percent 6 4 2 3 3" xfId="44620" xr:uid="{00000000-0005-0000-0000-00008AAE0000}"/>
    <cellStyle name="Percent 6 4 2 3 3 2" xfId="44621" xr:uid="{00000000-0005-0000-0000-00008BAE0000}"/>
    <cellStyle name="Percent 6 4 2 3 3 2 2" xfId="44622" xr:uid="{00000000-0005-0000-0000-00008CAE0000}"/>
    <cellStyle name="Percent 6 4 2 3 3 2 3" xfId="44623" xr:uid="{00000000-0005-0000-0000-00008DAE0000}"/>
    <cellStyle name="Percent 6 4 2 3 3 2 4" xfId="44624" xr:uid="{00000000-0005-0000-0000-00008EAE0000}"/>
    <cellStyle name="Percent 6 4 2 3 3 3" xfId="44625" xr:uid="{00000000-0005-0000-0000-00008FAE0000}"/>
    <cellStyle name="Percent 6 4 2 3 3 3 2" xfId="44626" xr:uid="{00000000-0005-0000-0000-000090AE0000}"/>
    <cellStyle name="Percent 6 4 2 3 3 3 3" xfId="44627" xr:uid="{00000000-0005-0000-0000-000091AE0000}"/>
    <cellStyle name="Percent 6 4 2 3 3 3 4" xfId="44628" xr:uid="{00000000-0005-0000-0000-000092AE0000}"/>
    <cellStyle name="Percent 6 4 2 3 3 4" xfId="44629" xr:uid="{00000000-0005-0000-0000-000093AE0000}"/>
    <cellStyle name="Percent 6 4 2 3 3 5" xfId="44630" xr:uid="{00000000-0005-0000-0000-000094AE0000}"/>
    <cellStyle name="Percent 6 4 2 3 3 6" xfId="44631" xr:uid="{00000000-0005-0000-0000-000095AE0000}"/>
    <cellStyle name="Percent 6 4 2 3 4" xfId="44632" xr:uid="{00000000-0005-0000-0000-000096AE0000}"/>
    <cellStyle name="Percent 6 4 2 3 4 2" xfId="44633" xr:uid="{00000000-0005-0000-0000-000097AE0000}"/>
    <cellStyle name="Percent 6 4 2 3 4 3" xfId="44634" xr:uid="{00000000-0005-0000-0000-000098AE0000}"/>
    <cellStyle name="Percent 6 4 2 3 4 4" xfId="44635" xr:uid="{00000000-0005-0000-0000-000099AE0000}"/>
    <cellStyle name="Percent 6 4 2 3 5" xfId="44636" xr:uid="{00000000-0005-0000-0000-00009AAE0000}"/>
    <cellStyle name="Percent 6 4 2 3 5 2" xfId="44637" xr:uid="{00000000-0005-0000-0000-00009BAE0000}"/>
    <cellStyle name="Percent 6 4 2 3 5 3" xfId="44638" xr:uid="{00000000-0005-0000-0000-00009CAE0000}"/>
    <cellStyle name="Percent 6 4 2 3 5 4" xfId="44639" xr:uid="{00000000-0005-0000-0000-00009DAE0000}"/>
    <cellStyle name="Percent 6 4 2 3 6" xfId="44640" xr:uid="{00000000-0005-0000-0000-00009EAE0000}"/>
    <cellStyle name="Percent 6 4 2 3 7" xfId="44641" xr:uid="{00000000-0005-0000-0000-00009FAE0000}"/>
    <cellStyle name="Percent 6 4 2 3 8" xfId="44642" xr:uid="{00000000-0005-0000-0000-0000A0AE0000}"/>
    <cellStyle name="Percent 6 4 2 4" xfId="44643" xr:uid="{00000000-0005-0000-0000-0000A1AE0000}"/>
    <cellStyle name="Percent 6 4 2 4 2" xfId="44644" xr:uid="{00000000-0005-0000-0000-0000A2AE0000}"/>
    <cellStyle name="Percent 6 4 2 4 2 2" xfId="44645" xr:uid="{00000000-0005-0000-0000-0000A3AE0000}"/>
    <cellStyle name="Percent 6 4 2 4 2 2 2" xfId="44646" xr:uid="{00000000-0005-0000-0000-0000A4AE0000}"/>
    <cellStyle name="Percent 6 4 2 4 2 2 3" xfId="44647" xr:uid="{00000000-0005-0000-0000-0000A5AE0000}"/>
    <cellStyle name="Percent 6 4 2 4 2 2 4" xfId="44648" xr:uid="{00000000-0005-0000-0000-0000A6AE0000}"/>
    <cellStyle name="Percent 6 4 2 4 2 3" xfId="44649" xr:uid="{00000000-0005-0000-0000-0000A7AE0000}"/>
    <cellStyle name="Percent 6 4 2 4 2 3 2" xfId="44650" xr:uid="{00000000-0005-0000-0000-0000A8AE0000}"/>
    <cellStyle name="Percent 6 4 2 4 2 3 3" xfId="44651" xr:uid="{00000000-0005-0000-0000-0000A9AE0000}"/>
    <cellStyle name="Percent 6 4 2 4 2 3 4" xfId="44652" xr:uid="{00000000-0005-0000-0000-0000AAAE0000}"/>
    <cellStyle name="Percent 6 4 2 4 2 4" xfId="44653" xr:uid="{00000000-0005-0000-0000-0000ABAE0000}"/>
    <cellStyle name="Percent 6 4 2 4 2 5" xfId="44654" xr:uid="{00000000-0005-0000-0000-0000ACAE0000}"/>
    <cellStyle name="Percent 6 4 2 4 2 6" xfId="44655" xr:uid="{00000000-0005-0000-0000-0000ADAE0000}"/>
    <cellStyle name="Percent 6 4 2 4 3" xfId="44656" xr:uid="{00000000-0005-0000-0000-0000AEAE0000}"/>
    <cellStyle name="Percent 6 4 2 4 3 2" xfId="44657" xr:uid="{00000000-0005-0000-0000-0000AFAE0000}"/>
    <cellStyle name="Percent 6 4 2 4 3 2 2" xfId="44658" xr:uid="{00000000-0005-0000-0000-0000B0AE0000}"/>
    <cellStyle name="Percent 6 4 2 4 3 2 3" xfId="44659" xr:uid="{00000000-0005-0000-0000-0000B1AE0000}"/>
    <cellStyle name="Percent 6 4 2 4 3 2 4" xfId="44660" xr:uid="{00000000-0005-0000-0000-0000B2AE0000}"/>
    <cellStyle name="Percent 6 4 2 4 3 3" xfId="44661" xr:uid="{00000000-0005-0000-0000-0000B3AE0000}"/>
    <cellStyle name="Percent 6 4 2 4 3 3 2" xfId="44662" xr:uid="{00000000-0005-0000-0000-0000B4AE0000}"/>
    <cellStyle name="Percent 6 4 2 4 3 3 3" xfId="44663" xr:uid="{00000000-0005-0000-0000-0000B5AE0000}"/>
    <cellStyle name="Percent 6 4 2 4 3 3 4" xfId="44664" xr:uid="{00000000-0005-0000-0000-0000B6AE0000}"/>
    <cellStyle name="Percent 6 4 2 4 3 4" xfId="44665" xr:uid="{00000000-0005-0000-0000-0000B7AE0000}"/>
    <cellStyle name="Percent 6 4 2 4 3 5" xfId="44666" xr:uid="{00000000-0005-0000-0000-0000B8AE0000}"/>
    <cellStyle name="Percent 6 4 2 4 3 6" xfId="44667" xr:uid="{00000000-0005-0000-0000-0000B9AE0000}"/>
    <cellStyle name="Percent 6 4 2 4 4" xfId="44668" xr:uid="{00000000-0005-0000-0000-0000BAAE0000}"/>
    <cellStyle name="Percent 6 4 2 4 4 2" xfId="44669" xr:uid="{00000000-0005-0000-0000-0000BBAE0000}"/>
    <cellStyle name="Percent 6 4 2 4 4 3" xfId="44670" xr:uid="{00000000-0005-0000-0000-0000BCAE0000}"/>
    <cellStyle name="Percent 6 4 2 4 4 4" xfId="44671" xr:uid="{00000000-0005-0000-0000-0000BDAE0000}"/>
    <cellStyle name="Percent 6 4 2 4 5" xfId="44672" xr:uid="{00000000-0005-0000-0000-0000BEAE0000}"/>
    <cellStyle name="Percent 6 4 2 4 5 2" xfId="44673" xr:uid="{00000000-0005-0000-0000-0000BFAE0000}"/>
    <cellStyle name="Percent 6 4 2 4 5 3" xfId="44674" xr:uid="{00000000-0005-0000-0000-0000C0AE0000}"/>
    <cellStyle name="Percent 6 4 2 4 5 4" xfId="44675" xr:uid="{00000000-0005-0000-0000-0000C1AE0000}"/>
    <cellStyle name="Percent 6 4 2 4 6" xfId="44676" xr:uid="{00000000-0005-0000-0000-0000C2AE0000}"/>
    <cellStyle name="Percent 6 4 2 4 7" xfId="44677" xr:uid="{00000000-0005-0000-0000-0000C3AE0000}"/>
    <cellStyle name="Percent 6 4 2 4 8" xfId="44678" xr:uid="{00000000-0005-0000-0000-0000C4AE0000}"/>
    <cellStyle name="Percent 6 4 2 5" xfId="44679" xr:uid="{00000000-0005-0000-0000-0000C5AE0000}"/>
    <cellStyle name="Percent 6 4 2 5 2" xfId="44680" xr:uid="{00000000-0005-0000-0000-0000C6AE0000}"/>
    <cellStyle name="Percent 6 4 2 5 2 2" xfId="44681" xr:uid="{00000000-0005-0000-0000-0000C7AE0000}"/>
    <cellStyle name="Percent 6 4 2 5 2 2 2" xfId="44682" xr:uid="{00000000-0005-0000-0000-0000C8AE0000}"/>
    <cellStyle name="Percent 6 4 2 5 2 2 3" xfId="44683" xr:uid="{00000000-0005-0000-0000-0000C9AE0000}"/>
    <cellStyle name="Percent 6 4 2 5 2 2 4" xfId="44684" xr:uid="{00000000-0005-0000-0000-0000CAAE0000}"/>
    <cellStyle name="Percent 6 4 2 5 2 3" xfId="44685" xr:uid="{00000000-0005-0000-0000-0000CBAE0000}"/>
    <cellStyle name="Percent 6 4 2 5 2 3 2" xfId="44686" xr:uid="{00000000-0005-0000-0000-0000CCAE0000}"/>
    <cellStyle name="Percent 6 4 2 5 2 3 3" xfId="44687" xr:uid="{00000000-0005-0000-0000-0000CDAE0000}"/>
    <cellStyle name="Percent 6 4 2 5 2 3 4" xfId="44688" xr:uid="{00000000-0005-0000-0000-0000CEAE0000}"/>
    <cellStyle name="Percent 6 4 2 5 2 4" xfId="44689" xr:uid="{00000000-0005-0000-0000-0000CFAE0000}"/>
    <cellStyle name="Percent 6 4 2 5 2 5" xfId="44690" xr:uid="{00000000-0005-0000-0000-0000D0AE0000}"/>
    <cellStyle name="Percent 6 4 2 5 2 6" xfId="44691" xr:uid="{00000000-0005-0000-0000-0000D1AE0000}"/>
    <cellStyle name="Percent 6 4 2 5 3" xfId="44692" xr:uid="{00000000-0005-0000-0000-0000D2AE0000}"/>
    <cellStyle name="Percent 6 4 2 5 3 2" xfId="44693" xr:uid="{00000000-0005-0000-0000-0000D3AE0000}"/>
    <cellStyle name="Percent 6 4 2 5 3 2 2" xfId="44694" xr:uid="{00000000-0005-0000-0000-0000D4AE0000}"/>
    <cellStyle name="Percent 6 4 2 5 3 2 3" xfId="44695" xr:uid="{00000000-0005-0000-0000-0000D5AE0000}"/>
    <cellStyle name="Percent 6 4 2 5 3 2 4" xfId="44696" xr:uid="{00000000-0005-0000-0000-0000D6AE0000}"/>
    <cellStyle name="Percent 6 4 2 5 3 3" xfId="44697" xr:uid="{00000000-0005-0000-0000-0000D7AE0000}"/>
    <cellStyle name="Percent 6 4 2 5 3 3 2" xfId="44698" xr:uid="{00000000-0005-0000-0000-0000D8AE0000}"/>
    <cellStyle name="Percent 6 4 2 5 3 3 3" xfId="44699" xr:uid="{00000000-0005-0000-0000-0000D9AE0000}"/>
    <cellStyle name="Percent 6 4 2 5 3 3 4" xfId="44700" xr:uid="{00000000-0005-0000-0000-0000DAAE0000}"/>
    <cellStyle name="Percent 6 4 2 5 3 4" xfId="44701" xr:uid="{00000000-0005-0000-0000-0000DBAE0000}"/>
    <cellStyle name="Percent 6 4 2 5 3 5" xfId="44702" xr:uid="{00000000-0005-0000-0000-0000DCAE0000}"/>
    <cellStyle name="Percent 6 4 2 5 3 6" xfId="44703" xr:uid="{00000000-0005-0000-0000-0000DDAE0000}"/>
    <cellStyle name="Percent 6 4 2 5 4" xfId="44704" xr:uid="{00000000-0005-0000-0000-0000DEAE0000}"/>
    <cellStyle name="Percent 6 4 2 5 4 2" xfId="44705" xr:uid="{00000000-0005-0000-0000-0000DFAE0000}"/>
    <cellStyle name="Percent 6 4 2 5 4 3" xfId="44706" xr:uid="{00000000-0005-0000-0000-0000E0AE0000}"/>
    <cellStyle name="Percent 6 4 2 5 4 4" xfId="44707" xr:uid="{00000000-0005-0000-0000-0000E1AE0000}"/>
    <cellStyle name="Percent 6 4 2 5 5" xfId="44708" xr:uid="{00000000-0005-0000-0000-0000E2AE0000}"/>
    <cellStyle name="Percent 6 4 2 5 5 2" xfId="44709" xr:uid="{00000000-0005-0000-0000-0000E3AE0000}"/>
    <cellStyle name="Percent 6 4 2 5 5 3" xfId="44710" xr:uid="{00000000-0005-0000-0000-0000E4AE0000}"/>
    <cellStyle name="Percent 6 4 2 5 5 4" xfId="44711" xr:uid="{00000000-0005-0000-0000-0000E5AE0000}"/>
    <cellStyle name="Percent 6 4 2 5 6" xfId="44712" xr:uid="{00000000-0005-0000-0000-0000E6AE0000}"/>
    <cellStyle name="Percent 6 4 2 5 7" xfId="44713" xr:uid="{00000000-0005-0000-0000-0000E7AE0000}"/>
    <cellStyle name="Percent 6 4 2 5 8" xfId="44714" xr:uid="{00000000-0005-0000-0000-0000E8AE0000}"/>
    <cellStyle name="Percent 6 4 2 6" xfId="44715" xr:uid="{00000000-0005-0000-0000-0000E9AE0000}"/>
    <cellStyle name="Percent 6 4 2 6 2" xfId="44716" xr:uid="{00000000-0005-0000-0000-0000EAAE0000}"/>
    <cellStyle name="Percent 6 4 2 6 2 2" xfId="44717" xr:uid="{00000000-0005-0000-0000-0000EBAE0000}"/>
    <cellStyle name="Percent 6 4 2 6 2 3" xfId="44718" xr:uid="{00000000-0005-0000-0000-0000ECAE0000}"/>
    <cellStyle name="Percent 6 4 2 6 2 4" xfId="44719" xr:uid="{00000000-0005-0000-0000-0000EDAE0000}"/>
    <cellStyle name="Percent 6 4 2 6 3" xfId="44720" xr:uid="{00000000-0005-0000-0000-0000EEAE0000}"/>
    <cellStyle name="Percent 6 4 2 6 3 2" xfId="44721" xr:uid="{00000000-0005-0000-0000-0000EFAE0000}"/>
    <cellStyle name="Percent 6 4 2 6 3 3" xfId="44722" xr:uid="{00000000-0005-0000-0000-0000F0AE0000}"/>
    <cellStyle name="Percent 6 4 2 6 3 4" xfId="44723" xr:uid="{00000000-0005-0000-0000-0000F1AE0000}"/>
    <cellStyle name="Percent 6 4 2 6 4" xfId="44724" xr:uid="{00000000-0005-0000-0000-0000F2AE0000}"/>
    <cellStyle name="Percent 6 4 2 6 5" xfId="44725" xr:uid="{00000000-0005-0000-0000-0000F3AE0000}"/>
    <cellStyle name="Percent 6 4 2 6 6" xfId="44726" xr:uid="{00000000-0005-0000-0000-0000F4AE0000}"/>
    <cellStyle name="Percent 6 4 2 7" xfId="44727" xr:uid="{00000000-0005-0000-0000-0000F5AE0000}"/>
    <cellStyle name="Percent 6 4 2 7 2" xfId="44728" xr:uid="{00000000-0005-0000-0000-0000F6AE0000}"/>
    <cellStyle name="Percent 6 4 2 7 2 2" xfId="44729" xr:uid="{00000000-0005-0000-0000-0000F7AE0000}"/>
    <cellStyle name="Percent 6 4 2 7 2 3" xfId="44730" xr:uid="{00000000-0005-0000-0000-0000F8AE0000}"/>
    <cellStyle name="Percent 6 4 2 7 2 4" xfId="44731" xr:uid="{00000000-0005-0000-0000-0000F9AE0000}"/>
    <cellStyle name="Percent 6 4 2 7 3" xfId="44732" xr:uid="{00000000-0005-0000-0000-0000FAAE0000}"/>
    <cellStyle name="Percent 6 4 2 7 3 2" xfId="44733" xr:uid="{00000000-0005-0000-0000-0000FBAE0000}"/>
    <cellStyle name="Percent 6 4 2 7 3 3" xfId="44734" xr:uid="{00000000-0005-0000-0000-0000FCAE0000}"/>
    <cellStyle name="Percent 6 4 2 7 3 4" xfId="44735" xr:uid="{00000000-0005-0000-0000-0000FDAE0000}"/>
    <cellStyle name="Percent 6 4 2 7 4" xfId="44736" xr:uid="{00000000-0005-0000-0000-0000FEAE0000}"/>
    <cellStyle name="Percent 6 4 2 7 5" xfId="44737" xr:uid="{00000000-0005-0000-0000-0000FFAE0000}"/>
    <cellStyle name="Percent 6 4 2 7 6" xfId="44738" xr:uid="{00000000-0005-0000-0000-000000AF0000}"/>
    <cellStyle name="Percent 6 4 2 8" xfId="44739" xr:uid="{00000000-0005-0000-0000-000001AF0000}"/>
    <cellStyle name="Percent 6 4 2 8 2" xfId="44740" xr:uid="{00000000-0005-0000-0000-000002AF0000}"/>
    <cellStyle name="Percent 6 4 2 8 3" xfId="44741" xr:uid="{00000000-0005-0000-0000-000003AF0000}"/>
    <cellStyle name="Percent 6 4 2 8 4" xfId="44742" xr:uid="{00000000-0005-0000-0000-000004AF0000}"/>
    <cellStyle name="Percent 6 4 2 9" xfId="44743" xr:uid="{00000000-0005-0000-0000-000005AF0000}"/>
    <cellStyle name="Percent 6 4 2 9 2" xfId="44744" xr:uid="{00000000-0005-0000-0000-000006AF0000}"/>
    <cellStyle name="Percent 6 4 2 9 3" xfId="44745" xr:uid="{00000000-0005-0000-0000-000007AF0000}"/>
    <cellStyle name="Percent 6 4 2 9 4" xfId="44746" xr:uid="{00000000-0005-0000-0000-000008AF0000}"/>
    <cellStyle name="Percent 6 4 2 9 5" xfId="44747" xr:uid="{00000000-0005-0000-0000-000009AF0000}"/>
    <cellStyle name="Percent 6 4 3" xfId="44748" xr:uid="{00000000-0005-0000-0000-00000AAF0000}"/>
    <cellStyle name="Percent 6 4 3 10" xfId="44749" xr:uid="{00000000-0005-0000-0000-00000BAF0000}"/>
    <cellStyle name="Percent 6 4 3 2" xfId="44750" xr:uid="{00000000-0005-0000-0000-00000CAF0000}"/>
    <cellStyle name="Percent 6 4 3 2 2" xfId="44751" xr:uid="{00000000-0005-0000-0000-00000DAF0000}"/>
    <cellStyle name="Percent 6 4 3 2 2 2" xfId="44752" xr:uid="{00000000-0005-0000-0000-00000EAF0000}"/>
    <cellStyle name="Percent 6 4 3 2 2 2 2" xfId="44753" xr:uid="{00000000-0005-0000-0000-00000FAF0000}"/>
    <cellStyle name="Percent 6 4 3 2 2 2 3" xfId="44754" xr:uid="{00000000-0005-0000-0000-000010AF0000}"/>
    <cellStyle name="Percent 6 4 3 2 2 2 4" xfId="44755" xr:uid="{00000000-0005-0000-0000-000011AF0000}"/>
    <cellStyle name="Percent 6 4 3 2 2 3" xfId="44756" xr:uid="{00000000-0005-0000-0000-000012AF0000}"/>
    <cellStyle name="Percent 6 4 3 2 2 3 2" xfId="44757" xr:uid="{00000000-0005-0000-0000-000013AF0000}"/>
    <cellStyle name="Percent 6 4 3 2 2 3 3" xfId="44758" xr:uid="{00000000-0005-0000-0000-000014AF0000}"/>
    <cellStyle name="Percent 6 4 3 2 2 3 4" xfId="44759" xr:uid="{00000000-0005-0000-0000-000015AF0000}"/>
    <cellStyle name="Percent 6 4 3 2 2 4" xfId="44760" xr:uid="{00000000-0005-0000-0000-000016AF0000}"/>
    <cellStyle name="Percent 6 4 3 2 2 5" xfId="44761" xr:uid="{00000000-0005-0000-0000-000017AF0000}"/>
    <cellStyle name="Percent 6 4 3 2 2 6" xfId="44762" xr:uid="{00000000-0005-0000-0000-000018AF0000}"/>
    <cellStyle name="Percent 6 4 3 2 3" xfId="44763" xr:uid="{00000000-0005-0000-0000-000019AF0000}"/>
    <cellStyle name="Percent 6 4 3 2 3 2" xfId="44764" xr:uid="{00000000-0005-0000-0000-00001AAF0000}"/>
    <cellStyle name="Percent 6 4 3 2 3 2 2" xfId="44765" xr:uid="{00000000-0005-0000-0000-00001BAF0000}"/>
    <cellStyle name="Percent 6 4 3 2 3 2 3" xfId="44766" xr:uid="{00000000-0005-0000-0000-00001CAF0000}"/>
    <cellStyle name="Percent 6 4 3 2 3 2 4" xfId="44767" xr:uid="{00000000-0005-0000-0000-00001DAF0000}"/>
    <cellStyle name="Percent 6 4 3 2 3 3" xfId="44768" xr:uid="{00000000-0005-0000-0000-00001EAF0000}"/>
    <cellStyle name="Percent 6 4 3 2 3 3 2" xfId="44769" xr:uid="{00000000-0005-0000-0000-00001FAF0000}"/>
    <cellStyle name="Percent 6 4 3 2 3 3 3" xfId="44770" xr:uid="{00000000-0005-0000-0000-000020AF0000}"/>
    <cellStyle name="Percent 6 4 3 2 3 3 4" xfId="44771" xr:uid="{00000000-0005-0000-0000-000021AF0000}"/>
    <cellStyle name="Percent 6 4 3 2 3 4" xfId="44772" xr:uid="{00000000-0005-0000-0000-000022AF0000}"/>
    <cellStyle name="Percent 6 4 3 2 3 5" xfId="44773" xr:uid="{00000000-0005-0000-0000-000023AF0000}"/>
    <cellStyle name="Percent 6 4 3 2 3 6" xfId="44774" xr:uid="{00000000-0005-0000-0000-000024AF0000}"/>
    <cellStyle name="Percent 6 4 3 2 4" xfId="44775" xr:uid="{00000000-0005-0000-0000-000025AF0000}"/>
    <cellStyle name="Percent 6 4 3 2 4 2" xfId="44776" xr:uid="{00000000-0005-0000-0000-000026AF0000}"/>
    <cellStyle name="Percent 6 4 3 2 4 3" xfId="44777" xr:uid="{00000000-0005-0000-0000-000027AF0000}"/>
    <cellStyle name="Percent 6 4 3 2 4 4" xfId="44778" xr:uid="{00000000-0005-0000-0000-000028AF0000}"/>
    <cellStyle name="Percent 6 4 3 2 5" xfId="44779" xr:uid="{00000000-0005-0000-0000-000029AF0000}"/>
    <cellStyle name="Percent 6 4 3 2 5 2" xfId="44780" xr:uid="{00000000-0005-0000-0000-00002AAF0000}"/>
    <cellStyle name="Percent 6 4 3 2 5 3" xfId="44781" xr:uid="{00000000-0005-0000-0000-00002BAF0000}"/>
    <cellStyle name="Percent 6 4 3 2 5 4" xfId="44782" xr:uid="{00000000-0005-0000-0000-00002CAF0000}"/>
    <cellStyle name="Percent 6 4 3 2 6" xfId="44783" xr:uid="{00000000-0005-0000-0000-00002DAF0000}"/>
    <cellStyle name="Percent 6 4 3 2 7" xfId="44784" xr:uid="{00000000-0005-0000-0000-00002EAF0000}"/>
    <cellStyle name="Percent 6 4 3 2 8" xfId="44785" xr:uid="{00000000-0005-0000-0000-00002FAF0000}"/>
    <cellStyle name="Percent 6 4 3 3" xfId="44786" xr:uid="{00000000-0005-0000-0000-000030AF0000}"/>
    <cellStyle name="Percent 6 4 3 3 2" xfId="44787" xr:uid="{00000000-0005-0000-0000-000031AF0000}"/>
    <cellStyle name="Percent 6 4 3 3 2 2" xfId="44788" xr:uid="{00000000-0005-0000-0000-000032AF0000}"/>
    <cellStyle name="Percent 6 4 3 3 2 2 2" xfId="44789" xr:uid="{00000000-0005-0000-0000-000033AF0000}"/>
    <cellStyle name="Percent 6 4 3 3 2 2 3" xfId="44790" xr:uid="{00000000-0005-0000-0000-000034AF0000}"/>
    <cellStyle name="Percent 6 4 3 3 2 2 4" xfId="44791" xr:uid="{00000000-0005-0000-0000-000035AF0000}"/>
    <cellStyle name="Percent 6 4 3 3 2 3" xfId="44792" xr:uid="{00000000-0005-0000-0000-000036AF0000}"/>
    <cellStyle name="Percent 6 4 3 3 2 3 2" xfId="44793" xr:uid="{00000000-0005-0000-0000-000037AF0000}"/>
    <cellStyle name="Percent 6 4 3 3 2 3 3" xfId="44794" xr:uid="{00000000-0005-0000-0000-000038AF0000}"/>
    <cellStyle name="Percent 6 4 3 3 2 3 4" xfId="44795" xr:uid="{00000000-0005-0000-0000-000039AF0000}"/>
    <cellStyle name="Percent 6 4 3 3 2 4" xfId="44796" xr:uid="{00000000-0005-0000-0000-00003AAF0000}"/>
    <cellStyle name="Percent 6 4 3 3 2 5" xfId="44797" xr:uid="{00000000-0005-0000-0000-00003BAF0000}"/>
    <cellStyle name="Percent 6 4 3 3 2 6" xfId="44798" xr:uid="{00000000-0005-0000-0000-00003CAF0000}"/>
    <cellStyle name="Percent 6 4 3 3 3" xfId="44799" xr:uid="{00000000-0005-0000-0000-00003DAF0000}"/>
    <cellStyle name="Percent 6 4 3 3 3 2" xfId="44800" xr:uid="{00000000-0005-0000-0000-00003EAF0000}"/>
    <cellStyle name="Percent 6 4 3 3 3 2 2" xfId="44801" xr:uid="{00000000-0005-0000-0000-00003FAF0000}"/>
    <cellStyle name="Percent 6 4 3 3 3 2 3" xfId="44802" xr:uid="{00000000-0005-0000-0000-000040AF0000}"/>
    <cellStyle name="Percent 6 4 3 3 3 2 4" xfId="44803" xr:uid="{00000000-0005-0000-0000-000041AF0000}"/>
    <cellStyle name="Percent 6 4 3 3 3 3" xfId="44804" xr:uid="{00000000-0005-0000-0000-000042AF0000}"/>
    <cellStyle name="Percent 6 4 3 3 3 3 2" xfId="44805" xr:uid="{00000000-0005-0000-0000-000043AF0000}"/>
    <cellStyle name="Percent 6 4 3 3 3 3 3" xfId="44806" xr:uid="{00000000-0005-0000-0000-000044AF0000}"/>
    <cellStyle name="Percent 6 4 3 3 3 3 4" xfId="44807" xr:uid="{00000000-0005-0000-0000-000045AF0000}"/>
    <cellStyle name="Percent 6 4 3 3 3 4" xfId="44808" xr:uid="{00000000-0005-0000-0000-000046AF0000}"/>
    <cellStyle name="Percent 6 4 3 3 3 5" xfId="44809" xr:uid="{00000000-0005-0000-0000-000047AF0000}"/>
    <cellStyle name="Percent 6 4 3 3 3 6" xfId="44810" xr:uid="{00000000-0005-0000-0000-000048AF0000}"/>
    <cellStyle name="Percent 6 4 3 3 4" xfId="44811" xr:uid="{00000000-0005-0000-0000-000049AF0000}"/>
    <cellStyle name="Percent 6 4 3 3 4 2" xfId="44812" xr:uid="{00000000-0005-0000-0000-00004AAF0000}"/>
    <cellStyle name="Percent 6 4 3 3 4 3" xfId="44813" xr:uid="{00000000-0005-0000-0000-00004BAF0000}"/>
    <cellStyle name="Percent 6 4 3 3 4 4" xfId="44814" xr:uid="{00000000-0005-0000-0000-00004CAF0000}"/>
    <cellStyle name="Percent 6 4 3 3 5" xfId="44815" xr:uid="{00000000-0005-0000-0000-00004DAF0000}"/>
    <cellStyle name="Percent 6 4 3 3 5 2" xfId="44816" xr:uid="{00000000-0005-0000-0000-00004EAF0000}"/>
    <cellStyle name="Percent 6 4 3 3 5 3" xfId="44817" xr:uid="{00000000-0005-0000-0000-00004FAF0000}"/>
    <cellStyle name="Percent 6 4 3 3 5 4" xfId="44818" xr:uid="{00000000-0005-0000-0000-000050AF0000}"/>
    <cellStyle name="Percent 6 4 3 3 6" xfId="44819" xr:uid="{00000000-0005-0000-0000-000051AF0000}"/>
    <cellStyle name="Percent 6 4 3 3 7" xfId="44820" xr:uid="{00000000-0005-0000-0000-000052AF0000}"/>
    <cellStyle name="Percent 6 4 3 3 8" xfId="44821" xr:uid="{00000000-0005-0000-0000-000053AF0000}"/>
    <cellStyle name="Percent 6 4 3 4" xfId="44822" xr:uid="{00000000-0005-0000-0000-000054AF0000}"/>
    <cellStyle name="Percent 6 4 3 4 2" xfId="44823" xr:uid="{00000000-0005-0000-0000-000055AF0000}"/>
    <cellStyle name="Percent 6 4 3 4 2 2" xfId="44824" xr:uid="{00000000-0005-0000-0000-000056AF0000}"/>
    <cellStyle name="Percent 6 4 3 4 2 3" xfId="44825" xr:uid="{00000000-0005-0000-0000-000057AF0000}"/>
    <cellStyle name="Percent 6 4 3 4 2 4" xfId="44826" xr:uid="{00000000-0005-0000-0000-000058AF0000}"/>
    <cellStyle name="Percent 6 4 3 4 3" xfId="44827" xr:uid="{00000000-0005-0000-0000-000059AF0000}"/>
    <cellStyle name="Percent 6 4 3 4 3 2" xfId="44828" xr:uid="{00000000-0005-0000-0000-00005AAF0000}"/>
    <cellStyle name="Percent 6 4 3 4 3 3" xfId="44829" xr:uid="{00000000-0005-0000-0000-00005BAF0000}"/>
    <cellStyle name="Percent 6 4 3 4 3 4" xfId="44830" xr:uid="{00000000-0005-0000-0000-00005CAF0000}"/>
    <cellStyle name="Percent 6 4 3 4 4" xfId="44831" xr:uid="{00000000-0005-0000-0000-00005DAF0000}"/>
    <cellStyle name="Percent 6 4 3 4 5" xfId="44832" xr:uid="{00000000-0005-0000-0000-00005EAF0000}"/>
    <cellStyle name="Percent 6 4 3 4 6" xfId="44833" xr:uid="{00000000-0005-0000-0000-00005FAF0000}"/>
    <cellStyle name="Percent 6 4 3 5" xfId="44834" xr:uid="{00000000-0005-0000-0000-000060AF0000}"/>
    <cellStyle name="Percent 6 4 3 5 2" xfId="44835" xr:uid="{00000000-0005-0000-0000-000061AF0000}"/>
    <cellStyle name="Percent 6 4 3 5 2 2" xfId="44836" xr:uid="{00000000-0005-0000-0000-000062AF0000}"/>
    <cellStyle name="Percent 6 4 3 5 2 3" xfId="44837" xr:uid="{00000000-0005-0000-0000-000063AF0000}"/>
    <cellStyle name="Percent 6 4 3 5 2 4" xfId="44838" xr:uid="{00000000-0005-0000-0000-000064AF0000}"/>
    <cellStyle name="Percent 6 4 3 5 3" xfId="44839" xr:uid="{00000000-0005-0000-0000-000065AF0000}"/>
    <cellStyle name="Percent 6 4 3 5 3 2" xfId="44840" xr:uid="{00000000-0005-0000-0000-000066AF0000}"/>
    <cellStyle name="Percent 6 4 3 5 3 3" xfId="44841" xr:uid="{00000000-0005-0000-0000-000067AF0000}"/>
    <cellStyle name="Percent 6 4 3 5 3 4" xfId="44842" xr:uid="{00000000-0005-0000-0000-000068AF0000}"/>
    <cellStyle name="Percent 6 4 3 5 4" xfId="44843" xr:uid="{00000000-0005-0000-0000-000069AF0000}"/>
    <cellStyle name="Percent 6 4 3 5 5" xfId="44844" xr:uid="{00000000-0005-0000-0000-00006AAF0000}"/>
    <cellStyle name="Percent 6 4 3 5 6" xfId="44845" xr:uid="{00000000-0005-0000-0000-00006BAF0000}"/>
    <cellStyle name="Percent 6 4 3 6" xfId="44846" xr:uid="{00000000-0005-0000-0000-00006CAF0000}"/>
    <cellStyle name="Percent 6 4 3 6 2" xfId="44847" xr:uid="{00000000-0005-0000-0000-00006DAF0000}"/>
    <cellStyle name="Percent 6 4 3 6 3" xfId="44848" xr:uid="{00000000-0005-0000-0000-00006EAF0000}"/>
    <cellStyle name="Percent 6 4 3 6 4" xfId="44849" xr:uid="{00000000-0005-0000-0000-00006FAF0000}"/>
    <cellStyle name="Percent 6 4 3 7" xfId="44850" xr:uid="{00000000-0005-0000-0000-000070AF0000}"/>
    <cellStyle name="Percent 6 4 3 7 2" xfId="44851" xr:uid="{00000000-0005-0000-0000-000071AF0000}"/>
    <cellStyle name="Percent 6 4 3 7 3" xfId="44852" xr:uid="{00000000-0005-0000-0000-000072AF0000}"/>
    <cellStyle name="Percent 6 4 3 7 4" xfId="44853" xr:uid="{00000000-0005-0000-0000-000073AF0000}"/>
    <cellStyle name="Percent 6 4 3 8" xfId="44854" xr:uid="{00000000-0005-0000-0000-000074AF0000}"/>
    <cellStyle name="Percent 6 4 3 9" xfId="44855" xr:uid="{00000000-0005-0000-0000-000075AF0000}"/>
    <cellStyle name="Percent 6 4 4" xfId="44856" xr:uid="{00000000-0005-0000-0000-000076AF0000}"/>
    <cellStyle name="Percent 6 4 4 2" xfId="44857" xr:uid="{00000000-0005-0000-0000-000077AF0000}"/>
    <cellStyle name="Percent 6 4 4 2 2" xfId="44858" xr:uid="{00000000-0005-0000-0000-000078AF0000}"/>
    <cellStyle name="Percent 6 4 4 2 2 2" xfId="44859" xr:uid="{00000000-0005-0000-0000-000079AF0000}"/>
    <cellStyle name="Percent 6 4 4 2 2 3" xfId="44860" xr:uid="{00000000-0005-0000-0000-00007AAF0000}"/>
    <cellStyle name="Percent 6 4 4 2 2 4" xfId="44861" xr:uid="{00000000-0005-0000-0000-00007BAF0000}"/>
    <cellStyle name="Percent 6 4 4 2 3" xfId="44862" xr:uid="{00000000-0005-0000-0000-00007CAF0000}"/>
    <cellStyle name="Percent 6 4 4 2 3 2" xfId="44863" xr:uid="{00000000-0005-0000-0000-00007DAF0000}"/>
    <cellStyle name="Percent 6 4 4 2 3 3" xfId="44864" xr:uid="{00000000-0005-0000-0000-00007EAF0000}"/>
    <cellStyle name="Percent 6 4 4 2 3 4" xfId="44865" xr:uid="{00000000-0005-0000-0000-00007FAF0000}"/>
    <cellStyle name="Percent 6 4 4 2 4" xfId="44866" xr:uid="{00000000-0005-0000-0000-000080AF0000}"/>
    <cellStyle name="Percent 6 4 4 2 5" xfId="44867" xr:uid="{00000000-0005-0000-0000-000081AF0000}"/>
    <cellStyle name="Percent 6 4 4 2 6" xfId="44868" xr:uid="{00000000-0005-0000-0000-000082AF0000}"/>
    <cellStyle name="Percent 6 4 4 3" xfId="44869" xr:uid="{00000000-0005-0000-0000-000083AF0000}"/>
    <cellStyle name="Percent 6 4 4 3 2" xfId="44870" xr:uid="{00000000-0005-0000-0000-000084AF0000}"/>
    <cellStyle name="Percent 6 4 4 3 2 2" xfId="44871" xr:uid="{00000000-0005-0000-0000-000085AF0000}"/>
    <cellStyle name="Percent 6 4 4 3 2 3" xfId="44872" xr:uid="{00000000-0005-0000-0000-000086AF0000}"/>
    <cellStyle name="Percent 6 4 4 3 2 4" xfId="44873" xr:uid="{00000000-0005-0000-0000-000087AF0000}"/>
    <cellStyle name="Percent 6 4 4 3 3" xfId="44874" xr:uid="{00000000-0005-0000-0000-000088AF0000}"/>
    <cellStyle name="Percent 6 4 4 3 3 2" xfId="44875" xr:uid="{00000000-0005-0000-0000-000089AF0000}"/>
    <cellStyle name="Percent 6 4 4 3 3 3" xfId="44876" xr:uid="{00000000-0005-0000-0000-00008AAF0000}"/>
    <cellStyle name="Percent 6 4 4 3 3 4" xfId="44877" xr:uid="{00000000-0005-0000-0000-00008BAF0000}"/>
    <cellStyle name="Percent 6 4 4 3 4" xfId="44878" xr:uid="{00000000-0005-0000-0000-00008CAF0000}"/>
    <cellStyle name="Percent 6 4 4 3 5" xfId="44879" xr:uid="{00000000-0005-0000-0000-00008DAF0000}"/>
    <cellStyle name="Percent 6 4 4 3 6" xfId="44880" xr:uid="{00000000-0005-0000-0000-00008EAF0000}"/>
    <cellStyle name="Percent 6 4 4 4" xfId="44881" xr:uid="{00000000-0005-0000-0000-00008FAF0000}"/>
    <cellStyle name="Percent 6 4 4 4 2" xfId="44882" xr:uid="{00000000-0005-0000-0000-000090AF0000}"/>
    <cellStyle name="Percent 6 4 4 4 3" xfId="44883" xr:uid="{00000000-0005-0000-0000-000091AF0000}"/>
    <cellStyle name="Percent 6 4 4 4 4" xfId="44884" xr:uid="{00000000-0005-0000-0000-000092AF0000}"/>
    <cellStyle name="Percent 6 4 4 5" xfId="44885" xr:uid="{00000000-0005-0000-0000-000093AF0000}"/>
    <cellStyle name="Percent 6 4 4 5 2" xfId="44886" xr:uid="{00000000-0005-0000-0000-000094AF0000}"/>
    <cellStyle name="Percent 6 4 4 5 3" xfId="44887" xr:uid="{00000000-0005-0000-0000-000095AF0000}"/>
    <cellStyle name="Percent 6 4 4 5 4" xfId="44888" xr:uid="{00000000-0005-0000-0000-000096AF0000}"/>
    <cellStyle name="Percent 6 4 4 6" xfId="44889" xr:uid="{00000000-0005-0000-0000-000097AF0000}"/>
    <cellStyle name="Percent 6 4 4 7" xfId="44890" xr:uid="{00000000-0005-0000-0000-000098AF0000}"/>
    <cellStyle name="Percent 6 4 4 8" xfId="44891" xr:uid="{00000000-0005-0000-0000-000099AF0000}"/>
    <cellStyle name="Percent 6 4 5" xfId="44892" xr:uid="{00000000-0005-0000-0000-00009AAF0000}"/>
    <cellStyle name="Percent 6 4 5 2" xfId="44893" xr:uid="{00000000-0005-0000-0000-00009BAF0000}"/>
    <cellStyle name="Percent 6 4 5 2 2" xfId="44894" xr:uid="{00000000-0005-0000-0000-00009CAF0000}"/>
    <cellStyle name="Percent 6 4 5 2 2 2" xfId="44895" xr:uid="{00000000-0005-0000-0000-00009DAF0000}"/>
    <cellStyle name="Percent 6 4 5 2 2 3" xfId="44896" xr:uid="{00000000-0005-0000-0000-00009EAF0000}"/>
    <cellStyle name="Percent 6 4 5 2 2 4" xfId="44897" xr:uid="{00000000-0005-0000-0000-00009FAF0000}"/>
    <cellStyle name="Percent 6 4 5 2 3" xfId="44898" xr:uid="{00000000-0005-0000-0000-0000A0AF0000}"/>
    <cellStyle name="Percent 6 4 5 2 3 2" xfId="44899" xr:uid="{00000000-0005-0000-0000-0000A1AF0000}"/>
    <cellStyle name="Percent 6 4 5 2 3 3" xfId="44900" xr:uid="{00000000-0005-0000-0000-0000A2AF0000}"/>
    <cellStyle name="Percent 6 4 5 2 3 4" xfId="44901" xr:uid="{00000000-0005-0000-0000-0000A3AF0000}"/>
    <cellStyle name="Percent 6 4 5 2 4" xfId="44902" xr:uid="{00000000-0005-0000-0000-0000A4AF0000}"/>
    <cellStyle name="Percent 6 4 5 2 5" xfId="44903" xr:uid="{00000000-0005-0000-0000-0000A5AF0000}"/>
    <cellStyle name="Percent 6 4 5 2 6" xfId="44904" xr:uid="{00000000-0005-0000-0000-0000A6AF0000}"/>
    <cellStyle name="Percent 6 4 5 3" xfId="44905" xr:uid="{00000000-0005-0000-0000-0000A7AF0000}"/>
    <cellStyle name="Percent 6 4 5 3 2" xfId="44906" xr:uid="{00000000-0005-0000-0000-0000A8AF0000}"/>
    <cellStyle name="Percent 6 4 5 3 2 2" xfId="44907" xr:uid="{00000000-0005-0000-0000-0000A9AF0000}"/>
    <cellStyle name="Percent 6 4 5 3 2 3" xfId="44908" xr:uid="{00000000-0005-0000-0000-0000AAAF0000}"/>
    <cellStyle name="Percent 6 4 5 3 2 4" xfId="44909" xr:uid="{00000000-0005-0000-0000-0000ABAF0000}"/>
    <cellStyle name="Percent 6 4 5 3 3" xfId="44910" xr:uid="{00000000-0005-0000-0000-0000ACAF0000}"/>
    <cellStyle name="Percent 6 4 5 3 3 2" xfId="44911" xr:uid="{00000000-0005-0000-0000-0000ADAF0000}"/>
    <cellStyle name="Percent 6 4 5 3 3 3" xfId="44912" xr:uid="{00000000-0005-0000-0000-0000AEAF0000}"/>
    <cellStyle name="Percent 6 4 5 3 3 4" xfId="44913" xr:uid="{00000000-0005-0000-0000-0000AFAF0000}"/>
    <cellStyle name="Percent 6 4 5 3 4" xfId="44914" xr:uid="{00000000-0005-0000-0000-0000B0AF0000}"/>
    <cellStyle name="Percent 6 4 5 3 5" xfId="44915" xr:uid="{00000000-0005-0000-0000-0000B1AF0000}"/>
    <cellStyle name="Percent 6 4 5 3 6" xfId="44916" xr:uid="{00000000-0005-0000-0000-0000B2AF0000}"/>
    <cellStyle name="Percent 6 4 5 4" xfId="44917" xr:uid="{00000000-0005-0000-0000-0000B3AF0000}"/>
    <cellStyle name="Percent 6 4 5 4 2" xfId="44918" xr:uid="{00000000-0005-0000-0000-0000B4AF0000}"/>
    <cellStyle name="Percent 6 4 5 4 3" xfId="44919" xr:uid="{00000000-0005-0000-0000-0000B5AF0000}"/>
    <cellStyle name="Percent 6 4 5 4 4" xfId="44920" xr:uid="{00000000-0005-0000-0000-0000B6AF0000}"/>
    <cellStyle name="Percent 6 4 5 5" xfId="44921" xr:uid="{00000000-0005-0000-0000-0000B7AF0000}"/>
    <cellStyle name="Percent 6 4 5 5 2" xfId="44922" xr:uid="{00000000-0005-0000-0000-0000B8AF0000}"/>
    <cellStyle name="Percent 6 4 5 5 3" xfId="44923" xr:uid="{00000000-0005-0000-0000-0000B9AF0000}"/>
    <cellStyle name="Percent 6 4 5 5 4" xfId="44924" xr:uid="{00000000-0005-0000-0000-0000BAAF0000}"/>
    <cellStyle name="Percent 6 4 5 6" xfId="44925" xr:uid="{00000000-0005-0000-0000-0000BBAF0000}"/>
    <cellStyle name="Percent 6 4 5 7" xfId="44926" xr:uid="{00000000-0005-0000-0000-0000BCAF0000}"/>
    <cellStyle name="Percent 6 4 5 8" xfId="44927" xr:uid="{00000000-0005-0000-0000-0000BDAF0000}"/>
    <cellStyle name="Percent 6 4 6" xfId="44928" xr:uid="{00000000-0005-0000-0000-0000BEAF0000}"/>
    <cellStyle name="Percent 6 4 6 2" xfId="44929" xr:uid="{00000000-0005-0000-0000-0000BFAF0000}"/>
    <cellStyle name="Percent 6 4 6 2 2" xfId="44930" xr:uid="{00000000-0005-0000-0000-0000C0AF0000}"/>
    <cellStyle name="Percent 6 4 6 2 2 2" xfId="44931" xr:uid="{00000000-0005-0000-0000-0000C1AF0000}"/>
    <cellStyle name="Percent 6 4 6 2 2 3" xfId="44932" xr:uid="{00000000-0005-0000-0000-0000C2AF0000}"/>
    <cellStyle name="Percent 6 4 6 2 2 4" xfId="44933" xr:uid="{00000000-0005-0000-0000-0000C3AF0000}"/>
    <cellStyle name="Percent 6 4 6 2 3" xfId="44934" xr:uid="{00000000-0005-0000-0000-0000C4AF0000}"/>
    <cellStyle name="Percent 6 4 6 2 3 2" xfId="44935" xr:uid="{00000000-0005-0000-0000-0000C5AF0000}"/>
    <cellStyle name="Percent 6 4 6 2 3 3" xfId="44936" xr:uid="{00000000-0005-0000-0000-0000C6AF0000}"/>
    <cellStyle name="Percent 6 4 6 2 3 4" xfId="44937" xr:uid="{00000000-0005-0000-0000-0000C7AF0000}"/>
    <cellStyle name="Percent 6 4 6 2 4" xfId="44938" xr:uid="{00000000-0005-0000-0000-0000C8AF0000}"/>
    <cellStyle name="Percent 6 4 6 2 5" xfId="44939" xr:uid="{00000000-0005-0000-0000-0000C9AF0000}"/>
    <cellStyle name="Percent 6 4 6 2 6" xfId="44940" xr:uid="{00000000-0005-0000-0000-0000CAAF0000}"/>
    <cellStyle name="Percent 6 4 6 3" xfId="44941" xr:uid="{00000000-0005-0000-0000-0000CBAF0000}"/>
    <cellStyle name="Percent 6 4 6 3 2" xfId="44942" xr:uid="{00000000-0005-0000-0000-0000CCAF0000}"/>
    <cellStyle name="Percent 6 4 6 3 2 2" xfId="44943" xr:uid="{00000000-0005-0000-0000-0000CDAF0000}"/>
    <cellStyle name="Percent 6 4 6 3 2 3" xfId="44944" xr:uid="{00000000-0005-0000-0000-0000CEAF0000}"/>
    <cellStyle name="Percent 6 4 6 3 2 4" xfId="44945" xr:uid="{00000000-0005-0000-0000-0000CFAF0000}"/>
    <cellStyle name="Percent 6 4 6 3 3" xfId="44946" xr:uid="{00000000-0005-0000-0000-0000D0AF0000}"/>
    <cellStyle name="Percent 6 4 6 3 3 2" xfId="44947" xr:uid="{00000000-0005-0000-0000-0000D1AF0000}"/>
    <cellStyle name="Percent 6 4 6 3 3 3" xfId="44948" xr:uid="{00000000-0005-0000-0000-0000D2AF0000}"/>
    <cellStyle name="Percent 6 4 6 3 3 4" xfId="44949" xr:uid="{00000000-0005-0000-0000-0000D3AF0000}"/>
    <cellStyle name="Percent 6 4 6 3 4" xfId="44950" xr:uid="{00000000-0005-0000-0000-0000D4AF0000}"/>
    <cellStyle name="Percent 6 4 6 3 5" xfId="44951" xr:uid="{00000000-0005-0000-0000-0000D5AF0000}"/>
    <cellStyle name="Percent 6 4 6 3 6" xfId="44952" xr:uid="{00000000-0005-0000-0000-0000D6AF0000}"/>
    <cellStyle name="Percent 6 4 6 4" xfId="44953" xr:uid="{00000000-0005-0000-0000-0000D7AF0000}"/>
    <cellStyle name="Percent 6 4 6 4 2" xfId="44954" xr:uid="{00000000-0005-0000-0000-0000D8AF0000}"/>
    <cellStyle name="Percent 6 4 6 4 3" xfId="44955" xr:uid="{00000000-0005-0000-0000-0000D9AF0000}"/>
    <cellStyle name="Percent 6 4 6 4 4" xfId="44956" xr:uid="{00000000-0005-0000-0000-0000DAAF0000}"/>
    <cellStyle name="Percent 6 4 6 5" xfId="44957" xr:uid="{00000000-0005-0000-0000-0000DBAF0000}"/>
    <cellStyle name="Percent 6 4 6 5 2" xfId="44958" xr:uid="{00000000-0005-0000-0000-0000DCAF0000}"/>
    <cellStyle name="Percent 6 4 6 5 3" xfId="44959" xr:uid="{00000000-0005-0000-0000-0000DDAF0000}"/>
    <cellStyle name="Percent 6 4 6 5 4" xfId="44960" xr:uid="{00000000-0005-0000-0000-0000DEAF0000}"/>
    <cellStyle name="Percent 6 4 6 6" xfId="44961" xr:uid="{00000000-0005-0000-0000-0000DFAF0000}"/>
    <cellStyle name="Percent 6 4 6 7" xfId="44962" xr:uid="{00000000-0005-0000-0000-0000E0AF0000}"/>
    <cellStyle name="Percent 6 4 6 8" xfId="44963" xr:uid="{00000000-0005-0000-0000-0000E1AF0000}"/>
    <cellStyle name="Percent 6 4 7" xfId="44964" xr:uid="{00000000-0005-0000-0000-0000E2AF0000}"/>
    <cellStyle name="Percent 6 4 7 2" xfId="44965" xr:uid="{00000000-0005-0000-0000-0000E3AF0000}"/>
    <cellStyle name="Percent 6 4 7 2 2" xfId="44966" xr:uid="{00000000-0005-0000-0000-0000E4AF0000}"/>
    <cellStyle name="Percent 6 4 7 2 3" xfId="44967" xr:uid="{00000000-0005-0000-0000-0000E5AF0000}"/>
    <cellStyle name="Percent 6 4 7 2 4" xfId="44968" xr:uid="{00000000-0005-0000-0000-0000E6AF0000}"/>
    <cellStyle name="Percent 6 4 7 3" xfId="44969" xr:uid="{00000000-0005-0000-0000-0000E7AF0000}"/>
    <cellStyle name="Percent 6 4 7 3 2" xfId="44970" xr:uid="{00000000-0005-0000-0000-0000E8AF0000}"/>
    <cellStyle name="Percent 6 4 7 3 3" xfId="44971" xr:uid="{00000000-0005-0000-0000-0000E9AF0000}"/>
    <cellStyle name="Percent 6 4 7 3 4" xfId="44972" xr:uid="{00000000-0005-0000-0000-0000EAAF0000}"/>
    <cellStyle name="Percent 6 4 7 4" xfId="44973" xr:uid="{00000000-0005-0000-0000-0000EBAF0000}"/>
    <cellStyle name="Percent 6 4 7 5" xfId="44974" xr:uid="{00000000-0005-0000-0000-0000ECAF0000}"/>
    <cellStyle name="Percent 6 4 7 6" xfId="44975" xr:uid="{00000000-0005-0000-0000-0000EDAF0000}"/>
    <cellStyle name="Percent 6 4 8" xfId="44976" xr:uid="{00000000-0005-0000-0000-0000EEAF0000}"/>
    <cellStyle name="Percent 6 4 8 2" xfId="44977" xr:uid="{00000000-0005-0000-0000-0000EFAF0000}"/>
    <cellStyle name="Percent 6 4 8 2 2" xfId="44978" xr:uid="{00000000-0005-0000-0000-0000F0AF0000}"/>
    <cellStyle name="Percent 6 4 8 2 3" xfId="44979" xr:uid="{00000000-0005-0000-0000-0000F1AF0000}"/>
    <cellStyle name="Percent 6 4 8 2 4" xfId="44980" xr:uid="{00000000-0005-0000-0000-0000F2AF0000}"/>
    <cellStyle name="Percent 6 4 8 3" xfId="44981" xr:uid="{00000000-0005-0000-0000-0000F3AF0000}"/>
    <cellStyle name="Percent 6 4 8 3 2" xfId="44982" xr:uid="{00000000-0005-0000-0000-0000F4AF0000}"/>
    <cellStyle name="Percent 6 4 8 3 3" xfId="44983" xr:uid="{00000000-0005-0000-0000-0000F5AF0000}"/>
    <cellStyle name="Percent 6 4 8 3 4" xfId="44984" xr:uid="{00000000-0005-0000-0000-0000F6AF0000}"/>
    <cellStyle name="Percent 6 4 8 4" xfId="44985" xr:uid="{00000000-0005-0000-0000-0000F7AF0000}"/>
    <cellStyle name="Percent 6 4 8 5" xfId="44986" xr:uid="{00000000-0005-0000-0000-0000F8AF0000}"/>
    <cellStyle name="Percent 6 4 8 6" xfId="44987" xr:uid="{00000000-0005-0000-0000-0000F9AF0000}"/>
    <cellStyle name="Percent 6 4 9" xfId="44988" xr:uid="{00000000-0005-0000-0000-0000FAAF0000}"/>
    <cellStyle name="Percent 6 4 9 2" xfId="44989" xr:uid="{00000000-0005-0000-0000-0000FBAF0000}"/>
    <cellStyle name="Percent 6 4 9 3" xfId="44990" xr:uid="{00000000-0005-0000-0000-0000FCAF0000}"/>
    <cellStyle name="Percent 6 4 9 4" xfId="44991" xr:uid="{00000000-0005-0000-0000-0000FDAF0000}"/>
    <cellStyle name="Percent 6 5" xfId="44992" xr:uid="{00000000-0005-0000-0000-0000FEAF0000}"/>
    <cellStyle name="Percent 6 5 10" xfId="44993" xr:uid="{00000000-0005-0000-0000-0000FFAF0000}"/>
    <cellStyle name="Percent 6 5 11" xfId="44994" xr:uid="{00000000-0005-0000-0000-000000B00000}"/>
    <cellStyle name="Percent 6 5 12" xfId="44995" xr:uid="{00000000-0005-0000-0000-000001B00000}"/>
    <cellStyle name="Percent 6 5 2" xfId="44996" xr:uid="{00000000-0005-0000-0000-000002B00000}"/>
    <cellStyle name="Percent 6 5 2 10" xfId="44997" xr:uid="{00000000-0005-0000-0000-000003B00000}"/>
    <cellStyle name="Percent 6 5 2 2" xfId="44998" xr:uid="{00000000-0005-0000-0000-000004B00000}"/>
    <cellStyle name="Percent 6 5 2 2 2" xfId="44999" xr:uid="{00000000-0005-0000-0000-000005B00000}"/>
    <cellStyle name="Percent 6 5 2 2 2 2" xfId="45000" xr:uid="{00000000-0005-0000-0000-000006B00000}"/>
    <cellStyle name="Percent 6 5 2 2 2 2 2" xfId="45001" xr:uid="{00000000-0005-0000-0000-000007B00000}"/>
    <cellStyle name="Percent 6 5 2 2 2 2 3" xfId="45002" xr:uid="{00000000-0005-0000-0000-000008B00000}"/>
    <cellStyle name="Percent 6 5 2 2 2 2 4" xfId="45003" xr:uid="{00000000-0005-0000-0000-000009B00000}"/>
    <cellStyle name="Percent 6 5 2 2 2 3" xfId="45004" xr:uid="{00000000-0005-0000-0000-00000AB00000}"/>
    <cellStyle name="Percent 6 5 2 2 2 3 2" xfId="45005" xr:uid="{00000000-0005-0000-0000-00000BB00000}"/>
    <cellStyle name="Percent 6 5 2 2 2 3 3" xfId="45006" xr:uid="{00000000-0005-0000-0000-00000CB00000}"/>
    <cellStyle name="Percent 6 5 2 2 2 3 4" xfId="45007" xr:uid="{00000000-0005-0000-0000-00000DB00000}"/>
    <cellStyle name="Percent 6 5 2 2 2 4" xfId="45008" xr:uid="{00000000-0005-0000-0000-00000EB00000}"/>
    <cellStyle name="Percent 6 5 2 2 2 5" xfId="45009" xr:uid="{00000000-0005-0000-0000-00000FB00000}"/>
    <cellStyle name="Percent 6 5 2 2 2 6" xfId="45010" xr:uid="{00000000-0005-0000-0000-000010B00000}"/>
    <cellStyle name="Percent 6 5 2 2 3" xfId="45011" xr:uid="{00000000-0005-0000-0000-000011B00000}"/>
    <cellStyle name="Percent 6 5 2 2 3 2" xfId="45012" xr:uid="{00000000-0005-0000-0000-000012B00000}"/>
    <cellStyle name="Percent 6 5 2 2 3 2 2" xfId="45013" xr:uid="{00000000-0005-0000-0000-000013B00000}"/>
    <cellStyle name="Percent 6 5 2 2 3 2 3" xfId="45014" xr:uid="{00000000-0005-0000-0000-000014B00000}"/>
    <cellStyle name="Percent 6 5 2 2 3 2 4" xfId="45015" xr:uid="{00000000-0005-0000-0000-000015B00000}"/>
    <cellStyle name="Percent 6 5 2 2 3 3" xfId="45016" xr:uid="{00000000-0005-0000-0000-000016B00000}"/>
    <cellStyle name="Percent 6 5 2 2 3 3 2" xfId="45017" xr:uid="{00000000-0005-0000-0000-000017B00000}"/>
    <cellStyle name="Percent 6 5 2 2 3 3 3" xfId="45018" xr:uid="{00000000-0005-0000-0000-000018B00000}"/>
    <cellStyle name="Percent 6 5 2 2 3 3 4" xfId="45019" xr:uid="{00000000-0005-0000-0000-000019B00000}"/>
    <cellStyle name="Percent 6 5 2 2 3 4" xfId="45020" xr:uid="{00000000-0005-0000-0000-00001AB00000}"/>
    <cellStyle name="Percent 6 5 2 2 3 5" xfId="45021" xr:uid="{00000000-0005-0000-0000-00001BB00000}"/>
    <cellStyle name="Percent 6 5 2 2 3 6" xfId="45022" xr:uid="{00000000-0005-0000-0000-00001CB00000}"/>
    <cellStyle name="Percent 6 5 2 2 4" xfId="45023" xr:uid="{00000000-0005-0000-0000-00001DB00000}"/>
    <cellStyle name="Percent 6 5 2 2 4 2" xfId="45024" xr:uid="{00000000-0005-0000-0000-00001EB00000}"/>
    <cellStyle name="Percent 6 5 2 2 4 3" xfId="45025" xr:uid="{00000000-0005-0000-0000-00001FB00000}"/>
    <cellStyle name="Percent 6 5 2 2 4 4" xfId="45026" xr:uid="{00000000-0005-0000-0000-000020B00000}"/>
    <cellStyle name="Percent 6 5 2 2 5" xfId="45027" xr:uid="{00000000-0005-0000-0000-000021B00000}"/>
    <cellStyle name="Percent 6 5 2 2 5 2" xfId="45028" xr:uid="{00000000-0005-0000-0000-000022B00000}"/>
    <cellStyle name="Percent 6 5 2 2 5 3" xfId="45029" xr:uid="{00000000-0005-0000-0000-000023B00000}"/>
    <cellStyle name="Percent 6 5 2 2 5 4" xfId="45030" xr:uid="{00000000-0005-0000-0000-000024B00000}"/>
    <cellStyle name="Percent 6 5 2 2 6" xfId="45031" xr:uid="{00000000-0005-0000-0000-000025B00000}"/>
    <cellStyle name="Percent 6 5 2 2 7" xfId="45032" xr:uid="{00000000-0005-0000-0000-000026B00000}"/>
    <cellStyle name="Percent 6 5 2 2 8" xfId="45033" xr:uid="{00000000-0005-0000-0000-000027B00000}"/>
    <cellStyle name="Percent 6 5 2 3" xfId="45034" xr:uid="{00000000-0005-0000-0000-000028B00000}"/>
    <cellStyle name="Percent 6 5 2 3 2" xfId="45035" xr:uid="{00000000-0005-0000-0000-000029B00000}"/>
    <cellStyle name="Percent 6 5 2 3 2 2" xfId="45036" xr:uid="{00000000-0005-0000-0000-00002AB00000}"/>
    <cellStyle name="Percent 6 5 2 3 2 2 2" xfId="45037" xr:uid="{00000000-0005-0000-0000-00002BB00000}"/>
    <cellStyle name="Percent 6 5 2 3 2 2 3" xfId="45038" xr:uid="{00000000-0005-0000-0000-00002CB00000}"/>
    <cellStyle name="Percent 6 5 2 3 2 2 4" xfId="45039" xr:uid="{00000000-0005-0000-0000-00002DB00000}"/>
    <cellStyle name="Percent 6 5 2 3 2 3" xfId="45040" xr:uid="{00000000-0005-0000-0000-00002EB00000}"/>
    <cellStyle name="Percent 6 5 2 3 2 3 2" xfId="45041" xr:uid="{00000000-0005-0000-0000-00002FB00000}"/>
    <cellStyle name="Percent 6 5 2 3 2 3 3" xfId="45042" xr:uid="{00000000-0005-0000-0000-000030B00000}"/>
    <cellStyle name="Percent 6 5 2 3 2 3 4" xfId="45043" xr:uid="{00000000-0005-0000-0000-000031B00000}"/>
    <cellStyle name="Percent 6 5 2 3 2 4" xfId="45044" xr:uid="{00000000-0005-0000-0000-000032B00000}"/>
    <cellStyle name="Percent 6 5 2 3 2 5" xfId="45045" xr:uid="{00000000-0005-0000-0000-000033B00000}"/>
    <cellStyle name="Percent 6 5 2 3 2 6" xfId="45046" xr:uid="{00000000-0005-0000-0000-000034B00000}"/>
    <cellStyle name="Percent 6 5 2 3 3" xfId="45047" xr:uid="{00000000-0005-0000-0000-000035B00000}"/>
    <cellStyle name="Percent 6 5 2 3 3 2" xfId="45048" xr:uid="{00000000-0005-0000-0000-000036B00000}"/>
    <cellStyle name="Percent 6 5 2 3 3 2 2" xfId="45049" xr:uid="{00000000-0005-0000-0000-000037B00000}"/>
    <cellStyle name="Percent 6 5 2 3 3 2 3" xfId="45050" xr:uid="{00000000-0005-0000-0000-000038B00000}"/>
    <cellStyle name="Percent 6 5 2 3 3 2 4" xfId="45051" xr:uid="{00000000-0005-0000-0000-000039B00000}"/>
    <cellStyle name="Percent 6 5 2 3 3 3" xfId="45052" xr:uid="{00000000-0005-0000-0000-00003AB00000}"/>
    <cellStyle name="Percent 6 5 2 3 3 3 2" xfId="45053" xr:uid="{00000000-0005-0000-0000-00003BB00000}"/>
    <cellStyle name="Percent 6 5 2 3 3 3 3" xfId="45054" xr:uid="{00000000-0005-0000-0000-00003CB00000}"/>
    <cellStyle name="Percent 6 5 2 3 3 3 4" xfId="45055" xr:uid="{00000000-0005-0000-0000-00003DB00000}"/>
    <cellStyle name="Percent 6 5 2 3 3 4" xfId="45056" xr:uid="{00000000-0005-0000-0000-00003EB00000}"/>
    <cellStyle name="Percent 6 5 2 3 3 5" xfId="45057" xr:uid="{00000000-0005-0000-0000-00003FB00000}"/>
    <cellStyle name="Percent 6 5 2 3 3 6" xfId="45058" xr:uid="{00000000-0005-0000-0000-000040B00000}"/>
    <cellStyle name="Percent 6 5 2 3 4" xfId="45059" xr:uid="{00000000-0005-0000-0000-000041B00000}"/>
    <cellStyle name="Percent 6 5 2 3 4 2" xfId="45060" xr:uid="{00000000-0005-0000-0000-000042B00000}"/>
    <cellStyle name="Percent 6 5 2 3 4 3" xfId="45061" xr:uid="{00000000-0005-0000-0000-000043B00000}"/>
    <cellStyle name="Percent 6 5 2 3 4 4" xfId="45062" xr:uid="{00000000-0005-0000-0000-000044B00000}"/>
    <cellStyle name="Percent 6 5 2 3 5" xfId="45063" xr:uid="{00000000-0005-0000-0000-000045B00000}"/>
    <cellStyle name="Percent 6 5 2 3 5 2" xfId="45064" xr:uid="{00000000-0005-0000-0000-000046B00000}"/>
    <cellStyle name="Percent 6 5 2 3 5 3" xfId="45065" xr:uid="{00000000-0005-0000-0000-000047B00000}"/>
    <cellStyle name="Percent 6 5 2 3 5 4" xfId="45066" xr:uid="{00000000-0005-0000-0000-000048B00000}"/>
    <cellStyle name="Percent 6 5 2 3 6" xfId="45067" xr:uid="{00000000-0005-0000-0000-000049B00000}"/>
    <cellStyle name="Percent 6 5 2 3 7" xfId="45068" xr:uid="{00000000-0005-0000-0000-00004AB00000}"/>
    <cellStyle name="Percent 6 5 2 3 8" xfId="45069" xr:uid="{00000000-0005-0000-0000-00004BB00000}"/>
    <cellStyle name="Percent 6 5 2 4" xfId="45070" xr:uid="{00000000-0005-0000-0000-00004CB00000}"/>
    <cellStyle name="Percent 6 5 2 4 2" xfId="45071" xr:uid="{00000000-0005-0000-0000-00004DB00000}"/>
    <cellStyle name="Percent 6 5 2 4 2 2" xfId="45072" xr:uid="{00000000-0005-0000-0000-00004EB00000}"/>
    <cellStyle name="Percent 6 5 2 4 2 3" xfId="45073" xr:uid="{00000000-0005-0000-0000-00004FB00000}"/>
    <cellStyle name="Percent 6 5 2 4 2 4" xfId="45074" xr:uid="{00000000-0005-0000-0000-000050B00000}"/>
    <cellStyle name="Percent 6 5 2 4 3" xfId="45075" xr:uid="{00000000-0005-0000-0000-000051B00000}"/>
    <cellStyle name="Percent 6 5 2 4 3 2" xfId="45076" xr:uid="{00000000-0005-0000-0000-000052B00000}"/>
    <cellStyle name="Percent 6 5 2 4 3 3" xfId="45077" xr:uid="{00000000-0005-0000-0000-000053B00000}"/>
    <cellStyle name="Percent 6 5 2 4 3 4" xfId="45078" xr:uid="{00000000-0005-0000-0000-000054B00000}"/>
    <cellStyle name="Percent 6 5 2 4 4" xfId="45079" xr:uid="{00000000-0005-0000-0000-000055B00000}"/>
    <cellStyle name="Percent 6 5 2 4 5" xfId="45080" xr:uid="{00000000-0005-0000-0000-000056B00000}"/>
    <cellStyle name="Percent 6 5 2 4 6" xfId="45081" xr:uid="{00000000-0005-0000-0000-000057B00000}"/>
    <cellStyle name="Percent 6 5 2 5" xfId="45082" xr:uid="{00000000-0005-0000-0000-000058B00000}"/>
    <cellStyle name="Percent 6 5 2 5 2" xfId="45083" xr:uid="{00000000-0005-0000-0000-000059B00000}"/>
    <cellStyle name="Percent 6 5 2 5 2 2" xfId="45084" xr:uid="{00000000-0005-0000-0000-00005AB00000}"/>
    <cellStyle name="Percent 6 5 2 5 2 3" xfId="45085" xr:uid="{00000000-0005-0000-0000-00005BB00000}"/>
    <cellStyle name="Percent 6 5 2 5 2 4" xfId="45086" xr:uid="{00000000-0005-0000-0000-00005CB00000}"/>
    <cellStyle name="Percent 6 5 2 5 3" xfId="45087" xr:uid="{00000000-0005-0000-0000-00005DB00000}"/>
    <cellStyle name="Percent 6 5 2 5 3 2" xfId="45088" xr:uid="{00000000-0005-0000-0000-00005EB00000}"/>
    <cellStyle name="Percent 6 5 2 5 3 3" xfId="45089" xr:uid="{00000000-0005-0000-0000-00005FB00000}"/>
    <cellStyle name="Percent 6 5 2 5 3 4" xfId="45090" xr:uid="{00000000-0005-0000-0000-000060B00000}"/>
    <cellStyle name="Percent 6 5 2 5 4" xfId="45091" xr:uid="{00000000-0005-0000-0000-000061B00000}"/>
    <cellStyle name="Percent 6 5 2 5 5" xfId="45092" xr:uid="{00000000-0005-0000-0000-000062B00000}"/>
    <cellStyle name="Percent 6 5 2 5 6" xfId="45093" xr:uid="{00000000-0005-0000-0000-000063B00000}"/>
    <cellStyle name="Percent 6 5 2 6" xfId="45094" xr:uid="{00000000-0005-0000-0000-000064B00000}"/>
    <cellStyle name="Percent 6 5 2 6 2" xfId="45095" xr:uid="{00000000-0005-0000-0000-000065B00000}"/>
    <cellStyle name="Percent 6 5 2 6 3" xfId="45096" xr:uid="{00000000-0005-0000-0000-000066B00000}"/>
    <cellStyle name="Percent 6 5 2 6 4" xfId="45097" xr:uid="{00000000-0005-0000-0000-000067B00000}"/>
    <cellStyle name="Percent 6 5 2 7" xfId="45098" xr:uid="{00000000-0005-0000-0000-000068B00000}"/>
    <cellStyle name="Percent 6 5 2 7 2" xfId="45099" xr:uid="{00000000-0005-0000-0000-000069B00000}"/>
    <cellStyle name="Percent 6 5 2 7 3" xfId="45100" xr:uid="{00000000-0005-0000-0000-00006AB00000}"/>
    <cellStyle name="Percent 6 5 2 7 4" xfId="45101" xr:uid="{00000000-0005-0000-0000-00006BB00000}"/>
    <cellStyle name="Percent 6 5 2 8" xfId="45102" xr:uid="{00000000-0005-0000-0000-00006CB00000}"/>
    <cellStyle name="Percent 6 5 2 9" xfId="45103" xr:uid="{00000000-0005-0000-0000-00006DB00000}"/>
    <cellStyle name="Percent 6 5 3" xfId="45104" xr:uid="{00000000-0005-0000-0000-00006EB00000}"/>
    <cellStyle name="Percent 6 5 3 2" xfId="45105" xr:uid="{00000000-0005-0000-0000-00006FB00000}"/>
    <cellStyle name="Percent 6 5 3 2 2" xfId="45106" xr:uid="{00000000-0005-0000-0000-000070B00000}"/>
    <cellStyle name="Percent 6 5 3 2 2 2" xfId="45107" xr:uid="{00000000-0005-0000-0000-000071B00000}"/>
    <cellStyle name="Percent 6 5 3 2 2 3" xfId="45108" xr:uid="{00000000-0005-0000-0000-000072B00000}"/>
    <cellStyle name="Percent 6 5 3 2 2 4" xfId="45109" xr:uid="{00000000-0005-0000-0000-000073B00000}"/>
    <cellStyle name="Percent 6 5 3 2 3" xfId="45110" xr:uid="{00000000-0005-0000-0000-000074B00000}"/>
    <cellStyle name="Percent 6 5 3 2 3 2" xfId="45111" xr:uid="{00000000-0005-0000-0000-000075B00000}"/>
    <cellStyle name="Percent 6 5 3 2 3 3" xfId="45112" xr:uid="{00000000-0005-0000-0000-000076B00000}"/>
    <cellStyle name="Percent 6 5 3 2 3 4" xfId="45113" xr:uid="{00000000-0005-0000-0000-000077B00000}"/>
    <cellStyle name="Percent 6 5 3 2 4" xfId="45114" xr:uid="{00000000-0005-0000-0000-000078B00000}"/>
    <cellStyle name="Percent 6 5 3 2 5" xfId="45115" xr:uid="{00000000-0005-0000-0000-000079B00000}"/>
    <cellStyle name="Percent 6 5 3 2 6" xfId="45116" xr:uid="{00000000-0005-0000-0000-00007AB00000}"/>
    <cellStyle name="Percent 6 5 3 3" xfId="45117" xr:uid="{00000000-0005-0000-0000-00007BB00000}"/>
    <cellStyle name="Percent 6 5 3 3 2" xfId="45118" xr:uid="{00000000-0005-0000-0000-00007CB00000}"/>
    <cellStyle name="Percent 6 5 3 3 2 2" xfId="45119" xr:uid="{00000000-0005-0000-0000-00007DB00000}"/>
    <cellStyle name="Percent 6 5 3 3 2 3" xfId="45120" xr:uid="{00000000-0005-0000-0000-00007EB00000}"/>
    <cellStyle name="Percent 6 5 3 3 2 4" xfId="45121" xr:uid="{00000000-0005-0000-0000-00007FB00000}"/>
    <cellStyle name="Percent 6 5 3 3 3" xfId="45122" xr:uid="{00000000-0005-0000-0000-000080B00000}"/>
    <cellStyle name="Percent 6 5 3 3 3 2" xfId="45123" xr:uid="{00000000-0005-0000-0000-000081B00000}"/>
    <cellStyle name="Percent 6 5 3 3 3 3" xfId="45124" xr:uid="{00000000-0005-0000-0000-000082B00000}"/>
    <cellStyle name="Percent 6 5 3 3 3 4" xfId="45125" xr:uid="{00000000-0005-0000-0000-000083B00000}"/>
    <cellStyle name="Percent 6 5 3 3 4" xfId="45126" xr:uid="{00000000-0005-0000-0000-000084B00000}"/>
    <cellStyle name="Percent 6 5 3 3 5" xfId="45127" xr:uid="{00000000-0005-0000-0000-000085B00000}"/>
    <cellStyle name="Percent 6 5 3 3 6" xfId="45128" xr:uid="{00000000-0005-0000-0000-000086B00000}"/>
    <cellStyle name="Percent 6 5 3 4" xfId="45129" xr:uid="{00000000-0005-0000-0000-000087B00000}"/>
    <cellStyle name="Percent 6 5 3 4 2" xfId="45130" xr:uid="{00000000-0005-0000-0000-000088B00000}"/>
    <cellStyle name="Percent 6 5 3 4 3" xfId="45131" xr:uid="{00000000-0005-0000-0000-000089B00000}"/>
    <cellStyle name="Percent 6 5 3 4 4" xfId="45132" xr:uid="{00000000-0005-0000-0000-00008AB00000}"/>
    <cellStyle name="Percent 6 5 3 5" xfId="45133" xr:uid="{00000000-0005-0000-0000-00008BB00000}"/>
    <cellStyle name="Percent 6 5 3 5 2" xfId="45134" xr:uid="{00000000-0005-0000-0000-00008CB00000}"/>
    <cellStyle name="Percent 6 5 3 5 3" xfId="45135" xr:uid="{00000000-0005-0000-0000-00008DB00000}"/>
    <cellStyle name="Percent 6 5 3 5 4" xfId="45136" xr:uid="{00000000-0005-0000-0000-00008EB00000}"/>
    <cellStyle name="Percent 6 5 3 6" xfId="45137" xr:uid="{00000000-0005-0000-0000-00008FB00000}"/>
    <cellStyle name="Percent 6 5 3 7" xfId="45138" xr:uid="{00000000-0005-0000-0000-000090B00000}"/>
    <cellStyle name="Percent 6 5 3 8" xfId="45139" xr:uid="{00000000-0005-0000-0000-000091B00000}"/>
    <cellStyle name="Percent 6 5 4" xfId="45140" xr:uid="{00000000-0005-0000-0000-000092B00000}"/>
    <cellStyle name="Percent 6 5 4 2" xfId="45141" xr:uid="{00000000-0005-0000-0000-000093B00000}"/>
    <cellStyle name="Percent 6 5 4 2 2" xfId="45142" xr:uid="{00000000-0005-0000-0000-000094B00000}"/>
    <cellStyle name="Percent 6 5 4 2 2 2" xfId="45143" xr:uid="{00000000-0005-0000-0000-000095B00000}"/>
    <cellStyle name="Percent 6 5 4 2 2 3" xfId="45144" xr:uid="{00000000-0005-0000-0000-000096B00000}"/>
    <cellStyle name="Percent 6 5 4 2 2 4" xfId="45145" xr:uid="{00000000-0005-0000-0000-000097B00000}"/>
    <cellStyle name="Percent 6 5 4 2 3" xfId="45146" xr:uid="{00000000-0005-0000-0000-000098B00000}"/>
    <cellStyle name="Percent 6 5 4 2 3 2" xfId="45147" xr:uid="{00000000-0005-0000-0000-000099B00000}"/>
    <cellStyle name="Percent 6 5 4 2 3 3" xfId="45148" xr:uid="{00000000-0005-0000-0000-00009AB00000}"/>
    <cellStyle name="Percent 6 5 4 2 3 4" xfId="45149" xr:uid="{00000000-0005-0000-0000-00009BB00000}"/>
    <cellStyle name="Percent 6 5 4 2 4" xfId="45150" xr:uid="{00000000-0005-0000-0000-00009CB00000}"/>
    <cellStyle name="Percent 6 5 4 2 5" xfId="45151" xr:uid="{00000000-0005-0000-0000-00009DB00000}"/>
    <cellStyle name="Percent 6 5 4 2 6" xfId="45152" xr:uid="{00000000-0005-0000-0000-00009EB00000}"/>
    <cellStyle name="Percent 6 5 4 3" xfId="45153" xr:uid="{00000000-0005-0000-0000-00009FB00000}"/>
    <cellStyle name="Percent 6 5 4 3 2" xfId="45154" xr:uid="{00000000-0005-0000-0000-0000A0B00000}"/>
    <cellStyle name="Percent 6 5 4 3 2 2" xfId="45155" xr:uid="{00000000-0005-0000-0000-0000A1B00000}"/>
    <cellStyle name="Percent 6 5 4 3 2 3" xfId="45156" xr:uid="{00000000-0005-0000-0000-0000A2B00000}"/>
    <cellStyle name="Percent 6 5 4 3 2 4" xfId="45157" xr:uid="{00000000-0005-0000-0000-0000A3B00000}"/>
    <cellStyle name="Percent 6 5 4 3 3" xfId="45158" xr:uid="{00000000-0005-0000-0000-0000A4B00000}"/>
    <cellStyle name="Percent 6 5 4 3 3 2" xfId="45159" xr:uid="{00000000-0005-0000-0000-0000A5B00000}"/>
    <cellStyle name="Percent 6 5 4 3 3 3" xfId="45160" xr:uid="{00000000-0005-0000-0000-0000A6B00000}"/>
    <cellStyle name="Percent 6 5 4 3 3 4" xfId="45161" xr:uid="{00000000-0005-0000-0000-0000A7B00000}"/>
    <cellStyle name="Percent 6 5 4 3 4" xfId="45162" xr:uid="{00000000-0005-0000-0000-0000A8B00000}"/>
    <cellStyle name="Percent 6 5 4 3 5" xfId="45163" xr:uid="{00000000-0005-0000-0000-0000A9B00000}"/>
    <cellStyle name="Percent 6 5 4 3 6" xfId="45164" xr:uid="{00000000-0005-0000-0000-0000AAB00000}"/>
    <cellStyle name="Percent 6 5 4 4" xfId="45165" xr:uid="{00000000-0005-0000-0000-0000ABB00000}"/>
    <cellStyle name="Percent 6 5 4 4 2" xfId="45166" xr:uid="{00000000-0005-0000-0000-0000ACB00000}"/>
    <cellStyle name="Percent 6 5 4 4 3" xfId="45167" xr:uid="{00000000-0005-0000-0000-0000ADB00000}"/>
    <cellStyle name="Percent 6 5 4 4 4" xfId="45168" xr:uid="{00000000-0005-0000-0000-0000AEB00000}"/>
    <cellStyle name="Percent 6 5 4 5" xfId="45169" xr:uid="{00000000-0005-0000-0000-0000AFB00000}"/>
    <cellStyle name="Percent 6 5 4 5 2" xfId="45170" xr:uid="{00000000-0005-0000-0000-0000B0B00000}"/>
    <cellStyle name="Percent 6 5 4 5 3" xfId="45171" xr:uid="{00000000-0005-0000-0000-0000B1B00000}"/>
    <cellStyle name="Percent 6 5 4 5 4" xfId="45172" xr:uid="{00000000-0005-0000-0000-0000B2B00000}"/>
    <cellStyle name="Percent 6 5 4 6" xfId="45173" xr:uid="{00000000-0005-0000-0000-0000B3B00000}"/>
    <cellStyle name="Percent 6 5 4 7" xfId="45174" xr:uid="{00000000-0005-0000-0000-0000B4B00000}"/>
    <cellStyle name="Percent 6 5 4 8" xfId="45175" xr:uid="{00000000-0005-0000-0000-0000B5B00000}"/>
    <cellStyle name="Percent 6 5 5" xfId="45176" xr:uid="{00000000-0005-0000-0000-0000B6B00000}"/>
    <cellStyle name="Percent 6 5 5 2" xfId="45177" xr:uid="{00000000-0005-0000-0000-0000B7B00000}"/>
    <cellStyle name="Percent 6 5 5 2 2" xfId="45178" xr:uid="{00000000-0005-0000-0000-0000B8B00000}"/>
    <cellStyle name="Percent 6 5 5 2 2 2" xfId="45179" xr:uid="{00000000-0005-0000-0000-0000B9B00000}"/>
    <cellStyle name="Percent 6 5 5 2 2 3" xfId="45180" xr:uid="{00000000-0005-0000-0000-0000BAB00000}"/>
    <cellStyle name="Percent 6 5 5 2 2 4" xfId="45181" xr:uid="{00000000-0005-0000-0000-0000BBB00000}"/>
    <cellStyle name="Percent 6 5 5 2 3" xfId="45182" xr:uid="{00000000-0005-0000-0000-0000BCB00000}"/>
    <cellStyle name="Percent 6 5 5 2 3 2" xfId="45183" xr:uid="{00000000-0005-0000-0000-0000BDB00000}"/>
    <cellStyle name="Percent 6 5 5 2 3 3" xfId="45184" xr:uid="{00000000-0005-0000-0000-0000BEB00000}"/>
    <cellStyle name="Percent 6 5 5 2 3 4" xfId="45185" xr:uid="{00000000-0005-0000-0000-0000BFB00000}"/>
    <cellStyle name="Percent 6 5 5 2 4" xfId="45186" xr:uid="{00000000-0005-0000-0000-0000C0B00000}"/>
    <cellStyle name="Percent 6 5 5 2 5" xfId="45187" xr:uid="{00000000-0005-0000-0000-0000C1B00000}"/>
    <cellStyle name="Percent 6 5 5 2 6" xfId="45188" xr:uid="{00000000-0005-0000-0000-0000C2B00000}"/>
    <cellStyle name="Percent 6 5 5 3" xfId="45189" xr:uid="{00000000-0005-0000-0000-0000C3B00000}"/>
    <cellStyle name="Percent 6 5 5 3 2" xfId="45190" xr:uid="{00000000-0005-0000-0000-0000C4B00000}"/>
    <cellStyle name="Percent 6 5 5 3 2 2" xfId="45191" xr:uid="{00000000-0005-0000-0000-0000C5B00000}"/>
    <cellStyle name="Percent 6 5 5 3 2 3" xfId="45192" xr:uid="{00000000-0005-0000-0000-0000C6B00000}"/>
    <cellStyle name="Percent 6 5 5 3 2 4" xfId="45193" xr:uid="{00000000-0005-0000-0000-0000C7B00000}"/>
    <cellStyle name="Percent 6 5 5 3 3" xfId="45194" xr:uid="{00000000-0005-0000-0000-0000C8B00000}"/>
    <cellStyle name="Percent 6 5 5 3 3 2" xfId="45195" xr:uid="{00000000-0005-0000-0000-0000C9B00000}"/>
    <cellStyle name="Percent 6 5 5 3 3 3" xfId="45196" xr:uid="{00000000-0005-0000-0000-0000CAB00000}"/>
    <cellStyle name="Percent 6 5 5 3 3 4" xfId="45197" xr:uid="{00000000-0005-0000-0000-0000CBB00000}"/>
    <cellStyle name="Percent 6 5 5 3 4" xfId="45198" xr:uid="{00000000-0005-0000-0000-0000CCB00000}"/>
    <cellStyle name="Percent 6 5 5 3 5" xfId="45199" xr:uid="{00000000-0005-0000-0000-0000CDB00000}"/>
    <cellStyle name="Percent 6 5 5 3 6" xfId="45200" xr:uid="{00000000-0005-0000-0000-0000CEB00000}"/>
    <cellStyle name="Percent 6 5 5 4" xfId="45201" xr:uid="{00000000-0005-0000-0000-0000CFB00000}"/>
    <cellStyle name="Percent 6 5 5 4 2" xfId="45202" xr:uid="{00000000-0005-0000-0000-0000D0B00000}"/>
    <cellStyle name="Percent 6 5 5 4 3" xfId="45203" xr:uid="{00000000-0005-0000-0000-0000D1B00000}"/>
    <cellStyle name="Percent 6 5 5 4 4" xfId="45204" xr:uid="{00000000-0005-0000-0000-0000D2B00000}"/>
    <cellStyle name="Percent 6 5 5 5" xfId="45205" xr:uid="{00000000-0005-0000-0000-0000D3B00000}"/>
    <cellStyle name="Percent 6 5 5 5 2" xfId="45206" xr:uid="{00000000-0005-0000-0000-0000D4B00000}"/>
    <cellStyle name="Percent 6 5 5 5 3" xfId="45207" xr:uid="{00000000-0005-0000-0000-0000D5B00000}"/>
    <cellStyle name="Percent 6 5 5 5 4" xfId="45208" xr:uid="{00000000-0005-0000-0000-0000D6B00000}"/>
    <cellStyle name="Percent 6 5 5 6" xfId="45209" xr:uid="{00000000-0005-0000-0000-0000D7B00000}"/>
    <cellStyle name="Percent 6 5 5 7" xfId="45210" xr:uid="{00000000-0005-0000-0000-0000D8B00000}"/>
    <cellStyle name="Percent 6 5 5 8" xfId="45211" xr:uid="{00000000-0005-0000-0000-0000D9B00000}"/>
    <cellStyle name="Percent 6 5 6" xfId="45212" xr:uid="{00000000-0005-0000-0000-0000DAB00000}"/>
    <cellStyle name="Percent 6 5 6 2" xfId="45213" xr:uid="{00000000-0005-0000-0000-0000DBB00000}"/>
    <cellStyle name="Percent 6 5 6 2 2" xfId="45214" xr:uid="{00000000-0005-0000-0000-0000DCB00000}"/>
    <cellStyle name="Percent 6 5 6 2 3" xfId="45215" xr:uid="{00000000-0005-0000-0000-0000DDB00000}"/>
    <cellStyle name="Percent 6 5 6 2 4" xfId="45216" xr:uid="{00000000-0005-0000-0000-0000DEB00000}"/>
    <cellStyle name="Percent 6 5 6 3" xfId="45217" xr:uid="{00000000-0005-0000-0000-0000DFB00000}"/>
    <cellStyle name="Percent 6 5 6 3 2" xfId="45218" xr:uid="{00000000-0005-0000-0000-0000E0B00000}"/>
    <cellStyle name="Percent 6 5 6 3 3" xfId="45219" xr:uid="{00000000-0005-0000-0000-0000E1B00000}"/>
    <cellStyle name="Percent 6 5 6 3 4" xfId="45220" xr:uid="{00000000-0005-0000-0000-0000E2B00000}"/>
    <cellStyle name="Percent 6 5 6 4" xfId="45221" xr:uid="{00000000-0005-0000-0000-0000E3B00000}"/>
    <cellStyle name="Percent 6 5 6 5" xfId="45222" xr:uid="{00000000-0005-0000-0000-0000E4B00000}"/>
    <cellStyle name="Percent 6 5 6 6" xfId="45223" xr:uid="{00000000-0005-0000-0000-0000E5B00000}"/>
    <cellStyle name="Percent 6 5 7" xfId="45224" xr:uid="{00000000-0005-0000-0000-0000E6B00000}"/>
    <cellStyle name="Percent 6 5 7 2" xfId="45225" xr:uid="{00000000-0005-0000-0000-0000E7B00000}"/>
    <cellStyle name="Percent 6 5 7 2 2" xfId="45226" xr:uid="{00000000-0005-0000-0000-0000E8B00000}"/>
    <cellStyle name="Percent 6 5 7 2 3" xfId="45227" xr:uid="{00000000-0005-0000-0000-0000E9B00000}"/>
    <cellStyle name="Percent 6 5 7 2 4" xfId="45228" xr:uid="{00000000-0005-0000-0000-0000EAB00000}"/>
    <cellStyle name="Percent 6 5 7 3" xfId="45229" xr:uid="{00000000-0005-0000-0000-0000EBB00000}"/>
    <cellStyle name="Percent 6 5 7 3 2" xfId="45230" xr:uid="{00000000-0005-0000-0000-0000ECB00000}"/>
    <cellStyle name="Percent 6 5 7 3 3" xfId="45231" xr:uid="{00000000-0005-0000-0000-0000EDB00000}"/>
    <cellStyle name="Percent 6 5 7 3 4" xfId="45232" xr:uid="{00000000-0005-0000-0000-0000EEB00000}"/>
    <cellStyle name="Percent 6 5 7 4" xfId="45233" xr:uid="{00000000-0005-0000-0000-0000EFB00000}"/>
    <cellStyle name="Percent 6 5 7 5" xfId="45234" xr:uid="{00000000-0005-0000-0000-0000F0B00000}"/>
    <cellStyle name="Percent 6 5 7 6" xfId="45235" xr:uid="{00000000-0005-0000-0000-0000F1B00000}"/>
    <cellStyle name="Percent 6 5 8" xfId="45236" xr:uid="{00000000-0005-0000-0000-0000F2B00000}"/>
    <cellStyle name="Percent 6 5 8 2" xfId="45237" xr:uid="{00000000-0005-0000-0000-0000F3B00000}"/>
    <cellStyle name="Percent 6 5 8 3" xfId="45238" xr:uid="{00000000-0005-0000-0000-0000F4B00000}"/>
    <cellStyle name="Percent 6 5 8 4" xfId="45239" xr:uid="{00000000-0005-0000-0000-0000F5B00000}"/>
    <cellStyle name="Percent 6 5 9" xfId="45240" xr:uid="{00000000-0005-0000-0000-0000F6B00000}"/>
    <cellStyle name="Percent 6 5 9 2" xfId="45241" xr:uid="{00000000-0005-0000-0000-0000F7B00000}"/>
    <cellStyle name="Percent 6 5 9 3" xfId="45242" xr:uid="{00000000-0005-0000-0000-0000F8B00000}"/>
    <cellStyle name="Percent 6 5 9 4" xfId="45243" xr:uid="{00000000-0005-0000-0000-0000F9B00000}"/>
    <cellStyle name="Percent 6 6" xfId="45244" xr:uid="{00000000-0005-0000-0000-0000FAB00000}"/>
    <cellStyle name="Percent 6 6 10" xfId="45245" xr:uid="{00000000-0005-0000-0000-0000FBB00000}"/>
    <cellStyle name="Percent 6 6 2" xfId="45246" xr:uid="{00000000-0005-0000-0000-0000FCB00000}"/>
    <cellStyle name="Percent 6 6 2 2" xfId="45247" xr:uid="{00000000-0005-0000-0000-0000FDB00000}"/>
    <cellStyle name="Percent 6 6 2 2 2" xfId="45248" xr:uid="{00000000-0005-0000-0000-0000FEB00000}"/>
    <cellStyle name="Percent 6 6 2 2 2 2" xfId="45249" xr:uid="{00000000-0005-0000-0000-0000FFB00000}"/>
    <cellStyle name="Percent 6 6 2 2 2 3" xfId="45250" xr:uid="{00000000-0005-0000-0000-000000B10000}"/>
    <cellStyle name="Percent 6 6 2 2 2 4" xfId="45251" xr:uid="{00000000-0005-0000-0000-000001B10000}"/>
    <cellStyle name="Percent 6 6 2 2 3" xfId="45252" xr:uid="{00000000-0005-0000-0000-000002B10000}"/>
    <cellStyle name="Percent 6 6 2 2 3 2" xfId="45253" xr:uid="{00000000-0005-0000-0000-000003B10000}"/>
    <cellStyle name="Percent 6 6 2 2 3 3" xfId="45254" xr:uid="{00000000-0005-0000-0000-000004B10000}"/>
    <cellStyle name="Percent 6 6 2 2 3 4" xfId="45255" xr:uid="{00000000-0005-0000-0000-000005B10000}"/>
    <cellStyle name="Percent 6 6 2 2 4" xfId="45256" xr:uid="{00000000-0005-0000-0000-000006B10000}"/>
    <cellStyle name="Percent 6 6 2 2 5" xfId="45257" xr:uid="{00000000-0005-0000-0000-000007B10000}"/>
    <cellStyle name="Percent 6 6 2 2 6" xfId="45258" xr:uid="{00000000-0005-0000-0000-000008B10000}"/>
    <cellStyle name="Percent 6 6 2 3" xfId="45259" xr:uid="{00000000-0005-0000-0000-000009B10000}"/>
    <cellStyle name="Percent 6 6 2 3 2" xfId="45260" xr:uid="{00000000-0005-0000-0000-00000AB10000}"/>
    <cellStyle name="Percent 6 6 2 3 2 2" xfId="45261" xr:uid="{00000000-0005-0000-0000-00000BB10000}"/>
    <cellStyle name="Percent 6 6 2 3 2 3" xfId="45262" xr:uid="{00000000-0005-0000-0000-00000CB10000}"/>
    <cellStyle name="Percent 6 6 2 3 2 4" xfId="45263" xr:uid="{00000000-0005-0000-0000-00000DB10000}"/>
    <cellStyle name="Percent 6 6 2 3 3" xfId="45264" xr:uid="{00000000-0005-0000-0000-00000EB10000}"/>
    <cellStyle name="Percent 6 6 2 3 3 2" xfId="45265" xr:uid="{00000000-0005-0000-0000-00000FB10000}"/>
    <cellStyle name="Percent 6 6 2 3 3 3" xfId="45266" xr:uid="{00000000-0005-0000-0000-000010B10000}"/>
    <cellStyle name="Percent 6 6 2 3 3 4" xfId="45267" xr:uid="{00000000-0005-0000-0000-000011B10000}"/>
    <cellStyle name="Percent 6 6 2 3 4" xfId="45268" xr:uid="{00000000-0005-0000-0000-000012B10000}"/>
    <cellStyle name="Percent 6 6 2 3 5" xfId="45269" xr:uid="{00000000-0005-0000-0000-000013B10000}"/>
    <cellStyle name="Percent 6 6 2 3 6" xfId="45270" xr:uid="{00000000-0005-0000-0000-000014B10000}"/>
    <cellStyle name="Percent 6 6 2 4" xfId="45271" xr:uid="{00000000-0005-0000-0000-000015B10000}"/>
    <cellStyle name="Percent 6 6 2 4 2" xfId="45272" xr:uid="{00000000-0005-0000-0000-000016B10000}"/>
    <cellStyle name="Percent 6 6 2 4 3" xfId="45273" xr:uid="{00000000-0005-0000-0000-000017B10000}"/>
    <cellStyle name="Percent 6 6 2 4 4" xfId="45274" xr:uid="{00000000-0005-0000-0000-000018B10000}"/>
    <cellStyle name="Percent 6 6 2 5" xfId="45275" xr:uid="{00000000-0005-0000-0000-000019B10000}"/>
    <cellStyle name="Percent 6 6 2 5 2" xfId="45276" xr:uid="{00000000-0005-0000-0000-00001AB10000}"/>
    <cellStyle name="Percent 6 6 2 5 3" xfId="45277" xr:uid="{00000000-0005-0000-0000-00001BB10000}"/>
    <cellStyle name="Percent 6 6 2 5 4" xfId="45278" xr:uid="{00000000-0005-0000-0000-00001CB10000}"/>
    <cellStyle name="Percent 6 6 2 6" xfId="45279" xr:uid="{00000000-0005-0000-0000-00001DB10000}"/>
    <cellStyle name="Percent 6 6 2 7" xfId="45280" xr:uid="{00000000-0005-0000-0000-00001EB10000}"/>
    <cellStyle name="Percent 6 6 2 8" xfId="45281" xr:uid="{00000000-0005-0000-0000-00001FB10000}"/>
    <cellStyle name="Percent 6 6 3" xfId="45282" xr:uid="{00000000-0005-0000-0000-000020B10000}"/>
    <cellStyle name="Percent 6 6 3 2" xfId="45283" xr:uid="{00000000-0005-0000-0000-000021B10000}"/>
    <cellStyle name="Percent 6 6 3 2 2" xfId="45284" xr:uid="{00000000-0005-0000-0000-000022B10000}"/>
    <cellStyle name="Percent 6 6 3 2 2 2" xfId="45285" xr:uid="{00000000-0005-0000-0000-000023B10000}"/>
    <cellStyle name="Percent 6 6 3 2 2 3" xfId="45286" xr:uid="{00000000-0005-0000-0000-000024B10000}"/>
    <cellStyle name="Percent 6 6 3 2 2 4" xfId="45287" xr:uid="{00000000-0005-0000-0000-000025B10000}"/>
    <cellStyle name="Percent 6 6 3 2 3" xfId="45288" xr:uid="{00000000-0005-0000-0000-000026B10000}"/>
    <cellStyle name="Percent 6 6 3 2 3 2" xfId="45289" xr:uid="{00000000-0005-0000-0000-000027B10000}"/>
    <cellStyle name="Percent 6 6 3 2 3 3" xfId="45290" xr:uid="{00000000-0005-0000-0000-000028B10000}"/>
    <cellStyle name="Percent 6 6 3 2 3 4" xfId="45291" xr:uid="{00000000-0005-0000-0000-000029B10000}"/>
    <cellStyle name="Percent 6 6 3 2 4" xfId="45292" xr:uid="{00000000-0005-0000-0000-00002AB10000}"/>
    <cellStyle name="Percent 6 6 3 2 5" xfId="45293" xr:uid="{00000000-0005-0000-0000-00002BB10000}"/>
    <cellStyle name="Percent 6 6 3 2 6" xfId="45294" xr:uid="{00000000-0005-0000-0000-00002CB10000}"/>
    <cellStyle name="Percent 6 6 3 3" xfId="45295" xr:uid="{00000000-0005-0000-0000-00002DB10000}"/>
    <cellStyle name="Percent 6 6 3 3 2" xfId="45296" xr:uid="{00000000-0005-0000-0000-00002EB10000}"/>
    <cellStyle name="Percent 6 6 3 3 2 2" xfId="45297" xr:uid="{00000000-0005-0000-0000-00002FB10000}"/>
    <cellStyle name="Percent 6 6 3 3 2 3" xfId="45298" xr:uid="{00000000-0005-0000-0000-000030B10000}"/>
    <cellStyle name="Percent 6 6 3 3 2 4" xfId="45299" xr:uid="{00000000-0005-0000-0000-000031B10000}"/>
    <cellStyle name="Percent 6 6 3 3 3" xfId="45300" xr:uid="{00000000-0005-0000-0000-000032B10000}"/>
    <cellStyle name="Percent 6 6 3 3 3 2" xfId="45301" xr:uid="{00000000-0005-0000-0000-000033B10000}"/>
    <cellStyle name="Percent 6 6 3 3 3 3" xfId="45302" xr:uid="{00000000-0005-0000-0000-000034B10000}"/>
    <cellStyle name="Percent 6 6 3 3 3 4" xfId="45303" xr:uid="{00000000-0005-0000-0000-000035B10000}"/>
    <cellStyle name="Percent 6 6 3 3 4" xfId="45304" xr:uid="{00000000-0005-0000-0000-000036B10000}"/>
    <cellStyle name="Percent 6 6 3 3 5" xfId="45305" xr:uid="{00000000-0005-0000-0000-000037B10000}"/>
    <cellStyle name="Percent 6 6 3 3 6" xfId="45306" xr:uid="{00000000-0005-0000-0000-000038B10000}"/>
    <cellStyle name="Percent 6 6 3 4" xfId="45307" xr:uid="{00000000-0005-0000-0000-000039B10000}"/>
    <cellStyle name="Percent 6 6 3 4 2" xfId="45308" xr:uid="{00000000-0005-0000-0000-00003AB10000}"/>
    <cellStyle name="Percent 6 6 3 4 3" xfId="45309" xr:uid="{00000000-0005-0000-0000-00003BB10000}"/>
    <cellStyle name="Percent 6 6 3 4 4" xfId="45310" xr:uid="{00000000-0005-0000-0000-00003CB10000}"/>
    <cellStyle name="Percent 6 6 3 5" xfId="45311" xr:uid="{00000000-0005-0000-0000-00003DB10000}"/>
    <cellStyle name="Percent 6 6 3 5 2" xfId="45312" xr:uid="{00000000-0005-0000-0000-00003EB10000}"/>
    <cellStyle name="Percent 6 6 3 5 3" xfId="45313" xr:uid="{00000000-0005-0000-0000-00003FB10000}"/>
    <cellStyle name="Percent 6 6 3 5 4" xfId="45314" xr:uid="{00000000-0005-0000-0000-000040B10000}"/>
    <cellStyle name="Percent 6 6 3 6" xfId="45315" xr:uid="{00000000-0005-0000-0000-000041B10000}"/>
    <cellStyle name="Percent 6 6 3 7" xfId="45316" xr:uid="{00000000-0005-0000-0000-000042B10000}"/>
    <cellStyle name="Percent 6 6 3 8" xfId="45317" xr:uid="{00000000-0005-0000-0000-000043B10000}"/>
    <cellStyle name="Percent 6 6 4" xfId="45318" xr:uid="{00000000-0005-0000-0000-000044B10000}"/>
    <cellStyle name="Percent 6 6 4 2" xfId="45319" xr:uid="{00000000-0005-0000-0000-000045B10000}"/>
    <cellStyle name="Percent 6 6 4 2 2" xfId="45320" xr:uid="{00000000-0005-0000-0000-000046B10000}"/>
    <cellStyle name="Percent 6 6 4 2 3" xfId="45321" xr:uid="{00000000-0005-0000-0000-000047B10000}"/>
    <cellStyle name="Percent 6 6 4 2 4" xfId="45322" xr:uid="{00000000-0005-0000-0000-000048B10000}"/>
    <cellStyle name="Percent 6 6 4 3" xfId="45323" xr:uid="{00000000-0005-0000-0000-000049B10000}"/>
    <cellStyle name="Percent 6 6 4 3 2" xfId="45324" xr:uid="{00000000-0005-0000-0000-00004AB10000}"/>
    <cellStyle name="Percent 6 6 4 3 3" xfId="45325" xr:uid="{00000000-0005-0000-0000-00004BB10000}"/>
    <cellStyle name="Percent 6 6 4 3 4" xfId="45326" xr:uid="{00000000-0005-0000-0000-00004CB10000}"/>
    <cellStyle name="Percent 6 6 4 4" xfId="45327" xr:uid="{00000000-0005-0000-0000-00004DB10000}"/>
    <cellStyle name="Percent 6 6 4 5" xfId="45328" xr:uid="{00000000-0005-0000-0000-00004EB10000}"/>
    <cellStyle name="Percent 6 6 4 6" xfId="45329" xr:uid="{00000000-0005-0000-0000-00004FB10000}"/>
    <cellStyle name="Percent 6 6 5" xfId="45330" xr:uid="{00000000-0005-0000-0000-000050B10000}"/>
    <cellStyle name="Percent 6 6 5 2" xfId="45331" xr:uid="{00000000-0005-0000-0000-000051B10000}"/>
    <cellStyle name="Percent 6 6 5 2 2" xfId="45332" xr:uid="{00000000-0005-0000-0000-000052B10000}"/>
    <cellStyle name="Percent 6 6 5 2 3" xfId="45333" xr:uid="{00000000-0005-0000-0000-000053B10000}"/>
    <cellStyle name="Percent 6 6 5 2 4" xfId="45334" xr:uid="{00000000-0005-0000-0000-000054B10000}"/>
    <cellStyle name="Percent 6 6 5 3" xfId="45335" xr:uid="{00000000-0005-0000-0000-000055B10000}"/>
    <cellStyle name="Percent 6 6 5 3 2" xfId="45336" xr:uid="{00000000-0005-0000-0000-000056B10000}"/>
    <cellStyle name="Percent 6 6 5 3 3" xfId="45337" xr:uid="{00000000-0005-0000-0000-000057B10000}"/>
    <cellStyle name="Percent 6 6 5 3 4" xfId="45338" xr:uid="{00000000-0005-0000-0000-000058B10000}"/>
    <cellStyle name="Percent 6 6 5 4" xfId="45339" xr:uid="{00000000-0005-0000-0000-000059B10000}"/>
    <cellStyle name="Percent 6 6 5 5" xfId="45340" xr:uid="{00000000-0005-0000-0000-00005AB10000}"/>
    <cellStyle name="Percent 6 6 5 6" xfId="45341" xr:uid="{00000000-0005-0000-0000-00005BB10000}"/>
    <cellStyle name="Percent 6 6 6" xfId="45342" xr:uid="{00000000-0005-0000-0000-00005CB10000}"/>
    <cellStyle name="Percent 6 6 6 2" xfId="45343" xr:uid="{00000000-0005-0000-0000-00005DB10000}"/>
    <cellStyle name="Percent 6 6 6 3" xfId="45344" xr:uid="{00000000-0005-0000-0000-00005EB10000}"/>
    <cellStyle name="Percent 6 6 6 4" xfId="45345" xr:uid="{00000000-0005-0000-0000-00005FB10000}"/>
    <cellStyle name="Percent 6 6 7" xfId="45346" xr:uid="{00000000-0005-0000-0000-000060B10000}"/>
    <cellStyle name="Percent 6 6 7 2" xfId="45347" xr:uid="{00000000-0005-0000-0000-000061B10000}"/>
    <cellStyle name="Percent 6 6 7 3" xfId="45348" xr:uid="{00000000-0005-0000-0000-000062B10000}"/>
    <cellStyle name="Percent 6 6 7 4" xfId="45349" xr:uid="{00000000-0005-0000-0000-000063B10000}"/>
    <cellStyle name="Percent 6 6 8" xfId="45350" xr:uid="{00000000-0005-0000-0000-000064B10000}"/>
    <cellStyle name="Percent 6 6 9" xfId="45351" xr:uid="{00000000-0005-0000-0000-000065B10000}"/>
    <cellStyle name="Percent 6 7" xfId="45352" xr:uid="{00000000-0005-0000-0000-000066B10000}"/>
    <cellStyle name="Percent 6 7 2" xfId="45353" xr:uid="{00000000-0005-0000-0000-000067B10000}"/>
    <cellStyle name="Percent 6 7 2 2" xfId="45354" xr:uid="{00000000-0005-0000-0000-000068B10000}"/>
    <cellStyle name="Percent 6 7 2 2 2" xfId="45355" xr:uid="{00000000-0005-0000-0000-000069B10000}"/>
    <cellStyle name="Percent 6 7 2 2 3" xfId="45356" xr:uid="{00000000-0005-0000-0000-00006AB10000}"/>
    <cellStyle name="Percent 6 7 2 2 4" xfId="45357" xr:uid="{00000000-0005-0000-0000-00006BB10000}"/>
    <cellStyle name="Percent 6 7 2 3" xfId="45358" xr:uid="{00000000-0005-0000-0000-00006CB10000}"/>
    <cellStyle name="Percent 6 7 2 3 2" xfId="45359" xr:uid="{00000000-0005-0000-0000-00006DB10000}"/>
    <cellStyle name="Percent 6 7 2 3 3" xfId="45360" xr:uid="{00000000-0005-0000-0000-00006EB10000}"/>
    <cellStyle name="Percent 6 7 2 3 4" xfId="45361" xr:uid="{00000000-0005-0000-0000-00006FB10000}"/>
    <cellStyle name="Percent 6 7 2 4" xfId="45362" xr:uid="{00000000-0005-0000-0000-000070B10000}"/>
    <cellStyle name="Percent 6 7 2 5" xfId="45363" xr:uid="{00000000-0005-0000-0000-000071B10000}"/>
    <cellStyle name="Percent 6 7 2 6" xfId="45364" xr:uid="{00000000-0005-0000-0000-000072B10000}"/>
    <cellStyle name="Percent 6 7 3" xfId="45365" xr:uid="{00000000-0005-0000-0000-000073B10000}"/>
    <cellStyle name="Percent 6 7 3 2" xfId="45366" xr:uid="{00000000-0005-0000-0000-000074B10000}"/>
    <cellStyle name="Percent 6 7 3 2 2" xfId="45367" xr:uid="{00000000-0005-0000-0000-000075B10000}"/>
    <cellStyle name="Percent 6 7 3 2 3" xfId="45368" xr:uid="{00000000-0005-0000-0000-000076B10000}"/>
    <cellStyle name="Percent 6 7 3 2 4" xfId="45369" xr:uid="{00000000-0005-0000-0000-000077B10000}"/>
    <cellStyle name="Percent 6 7 3 3" xfId="45370" xr:uid="{00000000-0005-0000-0000-000078B10000}"/>
    <cellStyle name="Percent 6 7 3 3 2" xfId="45371" xr:uid="{00000000-0005-0000-0000-000079B10000}"/>
    <cellStyle name="Percent 6 7 3 3 3" xfId="45372" xr:uid="{00000000-0005-0000-0000-00007AB10000}"/>
    <cellStyle name="Percent 6 7 3 3 4" xfId="45373" xr:uid="{00000000-0005-0000-0000-00007BB10000}"/>
    <cellStyle name="Percent 6 7 3 4" xfId="45374" xr:uid="{00000000-0005-0000-0000-00007CB10000}"/>
    <cellStyle name="Percent 6 7 3 5" xfId="45375" xr:uid="{00000000-0005-0000-0000-00007DB10000}"/>
    <cellStyle name="Percent 6 7 3 6" xfId="45376" xr:uid="{00000000-0005-0000-0000-00007EB10000}"/>
    <cellStyle name="Percent 6 7 4" xfId="45377" xr:uid="{00000000-0005-0000-0000-00007FB10000}"/>
    <cellStyle name="Percent 6 7 4 2" xfId="45378" xr:uid="{00000000-0005-0000-0000-000080B10000}"/>
    <cellStyle name="Percent 6 7 4 3" xfId="45379" xr:uid="{00000000-0005-0000-0000-000081B10000}"/>
    <cellStyle name="Percent 6 7 4 4" xfId="45380" xr:uid="{00000000-0005-0000-0000-000082B10000}"/>
    <cellStyle name="Percent 6 7 5" xfId="45381" xr:uid="{00000000-0005-0000-0000-000083B10000}"/>
    <cellStyle name="Percent 6 7 5 2" xfId="45382" xr:uid="{00000000-0005-0000-0000-000084B10000}"/>
    <cellStyle name="Percent 6 7 5 3" xfId="45383" xr:uid="{00000000-0005-0000-0000-000085B10000}"/>
    <cellStyle name="Percent 6 7 5 4" xfId="45384" xr:uid="{00000000-0005-0000-0000-000086B10000}"/>
    <cellStyle name="Percent 6 7 6" xfId="45385" xr:uid="{00000000-0005-0000-0000-000087B10000}"/>
    <cellStyle name="Percent 6 7 7" xfId="45386" xr:uid="{00000000-0005-0000-0000-000088B10000}"/>
    <cellStyle name="Percent 6 7 8" xfId="45387" xr:uid="{00000000-0005-0000-0000-000089B10000}"/>
    <cellStyle name="Percent 6 8" xfId="45388" xr:uid="{00000000-0005-0000-0000-00008AB10000}"/>
    <cellStyle name="Percent 6 8 2" xfId="45389" xr:uid="{00000000-0005-0000-0000-00008BB10000}"/>
    <cellStyle name="Percent 6 8 2 2" xfId="45390" xr:uid="{00000000-0005-0000-0000-00008CB10000}"/>
    <cellStyle name="Percent 6 8 2 2 2" xfId="45391" xr:uid="{00000000-0005-0000-0000-00008DB10000}"/>
    <cellStyle name="Percent 6 8 2 2 3" xfId="45392" xr:uid="{00000000-0005-0000-0000-00008EB10000}"/>
    <cellStyle name="Percent 6 8 2 2 4" xfId="45393" xr:uid="{00000000-0005-0000-0000-00008FB10000}"/>
    <cellStyle name="Percent 6 8 2 3" xfId="45394" xr:uid="{00000000-0005-0000-0000-000090B10000}"/>
    <cellStyle name="Percent 6 8 2 3 2" xfId="45395" xr:uid="{00000000-0005-0000-0000-000091B10000}"/>
    <cellStyle name="Percent 6 8 2 3 3" xfId="45396" xr:uid="{00000000-0005-0000-0000-000092B10000}"/>
    <cellStyle name="Percent 6 8 2 3 4" xfId="45397" xr:uid="{00000000-0005-0000-0000-000093B10000}"/>
    <cellStyle name="Percent 6 8 2 4" xfId="45398" xr:uid="{00000000-0005-0000-0000-000094B10000}"/>
    <cellStyle name="Percent 6 8 2 5" xfId="45399" xr:uid="{00000000-0005-0000-0000-000095B10000}"/>
    <cellStyle name="Percent 6 8 2 6" xfId="45400" xr:uid="{00000000-0005-0000-0000-000096B10000}"/>
    <cellStyle name="Percent 6 8 3" xfId="45401" xr:uid="{00000000-0005-0000-0000-000097B10000}"/>
    <cellStyle name="Percent 6 8 3 2" xfId="45402" xr:uid="{00000000-0005-0000-0000-000098B10000}"/>
    <cellStyle name="Percent 6 8 3 2 2" xfId="45403" xr:uid="{00000000-0005-0000-0000-000099B10000}"/>
    <cellStyle name="Percent 6 8 3 2 3" xfId="45404" xr:uid="{00000000-0005-0000-0000-00009AB10000}"/>
    <cellStyle name="Percent 6 8 3 2 4" xfId="45405" xr:uid="{00000000-0005-0000-0000-00009BB10000}"/>
    <cellStyle name="Percent 6 8 3 3" xfId="45406" xr:uid="{00000000-0005-0000-0000-00009CB10000}"/>
    <cellStyle name="Percent 6 8 3 3 2" xfId="45407" xr:uid="{00000000-0005-0000-0000-00009DB10000}"/>
    <cellStyle name="Percent 6 8 3 3 3" xfId="45408" xr:uid="{00000000-0005-0000-0000-00009EB10000}"/>
    <cellStyle name="Percent 6 8 3 3 4" xfId="45409" xr:uid="{00000000-0005-0000-0000-00009FB10000}"/>
    <cellStyle name="Percent 6 8 3 4" xfId="45410" xr:uid="{00000000-0005-0000-0000-0000A0B10000}"/>
    <cellStyle name="Percent 6 8 3 5" xfId="45411" xr:uid="{00000000-0005-0000-0000-0000A1B10000}"/>
    <cellStyle name="Percent 6 8 3 6" xfId="45412" xr:uid="{00000000-0005-0000-0000-0000A2B10000}"/>
    <cellStyle name="Percent 6 8 4" xfId="45413" xr:uid="{00000000-0005-0000-0000-0000A3B10000}"/>
    <cellStyle name="Percent 6 8 4 2" xfId="45414" xr:uid="{00000000-0005-0000-0000-0000A4B10000}"/>
    <cellStyle name="Percent 6 8 4 3" xfId="45415" xr:uid="{00000000-0005-0000-0000-0000A5B10000}"/>
    <cellStyle name="Percent 6 8 4 4" xfId="45416" xr:uid="{00000000-0005-0000-0000-0000A6B10000}"/>
    <cellStyle name="Percent 6 8 5" xfId="45417" xr:uid="{00000000-0005-0000-0000-0000A7B10000}"/>
    <cellStyle name="Percent 6 8 5 2" xfId="45418" xr:uid="{00000000-0005-0000-0000-0000A8B10000}"/>
    <cellStyle name="Percent 6 8 5 3" xfId="45419" xr:uid="{00000000-0005-0000-0000-0000A9B10000}"/>
    <cellStyle name="Percent 6 8 5 4" xfId="45420" xr:uid="{00000000-0005-0000-0000-0000AAB10000}"/>
    <cellStyle name="Percent 6 8 6" xfId="45421" xr:uid="{00000000-0005-0000-0000-0000ABB10000}"/>
    <cellStyle name="Percent 6 8 7" xfId="45422" xr:uid="{00000000-0005-0000-0000-0000ACB10000}"/>
    <cellStyle name="Percent 6 8 8" xfId="45423" xr:uid="{00000000-0005-0000-0000-0000ADB10000}"/>
    <cellStyle name="Percent 6 9" xfId="45424" xr:uid="{00000000-0005-0000-0000-0000AEB10000}"/>
    <cellStyle name="Percent 6 9 2" xfId="45425" xr:uid="{00000000-0005-0000-0000-0000AFB10000}"/>
    <cellStyle name="Percent 6 9 2 2" xfId="45426" xr:uid="{00000000-0005-0000-0000-0000B0B10000}"/>
    <cellStyle name="Percent 6 9 2 2 2" xfId="45427" xr:uid="{00000000-0005-0000-0000-0000B1B10000}"/>
    <cellStyle name="Percent 6 9 2 2 3" xfId="45428" xr:uid="{00000000-0005-0000-0000-0000B2B10000}"/>
    <cellStyle name="Percent 6 9 2 2 4" xfId="45429" xr:uid="{00000000-0005-0000-0000-0000B3B10000}"/>
    <cellStyle name="Percent 6 9 2 3" xfId="45430" xr:uid="{00000000-0005-0000-0000-0000B4B10000}"/>
    <cellStyle name="Percent 6 9 2 3 2" xfId="45431" xr:uid="{00000000-0005-0000-0000-0000B5B10000}"/>
    <cellStyle name="Percent 6 9 2 3 3" xfId="45432" xr:uid="{00000000-0005-0000-0000-0000B6B10000}"/>
    <cellStyle name="Percent 6 9 2 3 4" xfId="45433" xr:uid="{00000000-0005-0000-0000-0000B7B10000}"/>
    <cellStyle name="Percent 6 9 2 4" xfId="45434" xr:uid="{00000000-0005-0000-0000-0000B8B10000}"/>
    <cellStyle name="Percent 6 9 2 5" xfId="45435" xr:uid="{00000000-0005-0000-0000-0000B9B10000}"/>
    <cellStyle name="Percent 6 9 2 6" xfId="45436" xr:uid="{00000000-0005-0000-0000-0000BAB10000}"/>
    <cellStyle name="Percent 6 9 3" xfId="45437" xr:uid="{00000000-0005-0000-0000-0000BBB10000}"/>
    <cellStyle name="Percent 6 9 3 2" xfId="45438" xr:uid="{00000000-0005-0000-0000-0000BCB10000}"/>
    <cellStyle name="Percent 6 9 3 2 2" xfId="45439" xr:uid="{00000000-0005-0000-0000-0000BDB10000}"/>
    <cellStyle name="Percent 6 9 3 2 3" xfId="45440" xr:uid="{00000000-0005-0000-0000-0000BEB10000}"/>
    <cellStyle name="Percent 6 9 3 2 4" xfId="45441" xr:uid="{00000000-0005-0000-0000-0000BFB10000}"/>
    <cellStyle name="Percent 6 9 3 3" xfId="45442" xr:uid="{00000000-0005-0000-0000-0000C0B10000}"/>
    <cellStyle name="Percent 6 9 3 3 2" xfId="45443" xr:uid="{00000000-0005-0000-0000-0000C1B10000}"/>
    <cellStyle name="Percent 6 9 3 3 3" xfId="45444" xr:uid="{00000000-0005-0000-0000-0000C2B10000}"/>
    <cellStyle name="Percent 6 9 3 3 4" xfId="45445" xr:uid="{00000000-0005-0000-0000-0000C3B10000}"/>
    <cellStyle name="Percent 6 9 3 4" xfId="45446" xr:uid="{00000000-0005-0000-0000-0000C4B10000}"/>
    <cellStyle name="Percent 6 9 3 5" xfId="45447" xr:uid="{00000000-0005-0000-0000-0000C5B10000}"/>
    <cellStyle name="Percent 6 9 3 6" xfId="45448" xr:uid="{00000000-0005-0000-0000-0000C6B10000}"/>
    <cellStyle name="Percent 6 9 4" xfId="45449" xr:uid="{00000000-0005-0000-0000-0000C7B10000}"/>
    <cellStyle name="Percent 6 9 4 2" xfId="45450" xr:uid="{00000000-0005-0000-0000-0000C8B10000}"/>
    <cellStyle name="Percent 6 9 4 3" xfId="45451" xr:uid="{00000000-0005-0000-0000-0000C9B10000}"/>
    <cellStyle name="Percent 6 9 4 4" xfId="45452" xr:uid="{00000000-0005-0000-0000-0000CAB10000}"/>
    <cellStyle name="Percent 6 9 5" xfId="45453" xr:uid="{00000000-0005-0000-0000-0000CBB10000}"/>
    <cellStyle name="Percent 6 9 5 2" xfId="45454" xr:uid="{00000000-0005-0000-0000-0000CCB10000}"/>
    <cellStyle name="Percent 6 9 5 3" xfId="45455" xr:uid="{00000000-0005-0000-0000-0000CDB10000}"/>
    <cellStyle name="Percent 6 9 5 4" xfId="45456" xr:uid="{00000000-0005-0000-0000-0000CEB10000}"/>
    <cellStyle name="Percent 6 9 6" xfId="45457" xr:uid="{00000000-0005-0000-0000-0000CFB10000}"/>
    <cellStyle name="Percent 6 9 7" xfId="45458" xr:uid="{00000000-0005-0000-0000-0000D0B10000}"/>
    <cellStyle name="Percent 6 9 8" xfId="45459" xr:uid="{00000000-0005-0000-0000-0000D1B10000}"/>
    <cellStyle name="Percent 60" xfId="45460" xr:uid="{00000000-0005-0000-0000-0000D2B10000}"/>
    <cellStyle name="Percent 60 2" xfId="45461" xr:uid="{00000000-0005-0000-0000-0000D3B10000}"/>
    <cellStyle name="Percent 61" xfId="45462" xr:uid="{00000000-0005-0000-0000-0000D4B10000}"/>
    <cellStyle name="Percent 62" xfId="45463" xr:uid="{00000000-0005-0000-0000-0000D5B10000}"/>
    <cellStyle name="Percent 63" xfId="52132" xr:uid="{00000000-0005-0000-0000-0000D6B10000}"/>
    <cellStyle name="Percent 64" xfId="52280" xr:uid="{26E89F01-8756-4248-AAD3-CCA9D751E0ED}"/>
    <cellStyle name="Percent 7" xfId="45464" xr:uid="{00000000-0005-0000-0000-0000D7B10000}"/>
    <cellStyle name="Percent 7 10" xfId="45465" xr:uid="{00000000-0005-0000-0000-0000D8B10000}"/>
    <cellStyle name="Percent 7 10 2" xfId="45466" xr:uid="{00000000-0005-0000-0000-0000D9B10000}"/>
    <cellStyle name="Percent 7 10 2 2" xfId="45467" xr:uid="{00000000-0005-0000-0000-0000DAB10000}"/>
    <cellStyle name="Percent 7 10 2 3" xfId="45468" xr:uid="{00000000-0005-0000-0000-0000DBB10000}"/>
    <cellStyle name="Percent 7 10 2 4" xfId="45469" xr:uid="{00000000-0005-0000-0000-0000DCB10000}"/>
    <cellStyle name="Percent 7 10 3" xfId="45470" xr:uid="{00000000-0005-0000-0000-0000DDB10000}"/>
    <cellStyle name="Percent 7 10 3 2" xfId="45471" xr:uid="{00000000-0005-0000-0000-0000DEB10000}"/>
    <cellStyle name="Percent 7 10 3 3" xfId="45472" xr:uid="{00000000-0005-0000-0000-0000DFB10000}"/>
    <cellStyle name="Percent 7 10 3 4" xfId="45473" xr:uid="{00000000-0005-0000-0000-0000E0B10000}"/>
    <cellStyle name="Percent 7 10 4" xfId="45474" xr:uid="{00000000-0005-0000-0000-0000E1B10000}"/>
    <cellStyle name="Percent 7 10 5" xfId="45475" xr:uid="{00000000-0005-0000-0000-0000E2B10000}"/>
    <cellStyle name="Percent 7 10 6" xfId="45476" xr:uid="{00000000-0005-0000-0000-0000E3B10000}"/>
    <cellStyle name="Percent 7 11" xfId="45477" xr:uid="{00000000-0005-0000-0000-0000E4B10000}"/>
    <cellStyle name="Percent 7 11 2" xfId="45478" xr:uid="{00000000-0005-0000-0000-0000E5B10000}"/>
    <cellStyle name="Percent 7 11 3" xfId="45479" xr:uid="{00000000-0005-0000-0000-0000E6B10000}"/>
    <cellStyle name="Percent 7 11 4" xfId="45480" xr:uid="{00000000-0005-0000-0000-0000E7B10000}"/>
    <cellStyle name="Percent 7 12" xfId="45481" xr:uid="{00000000-0005-0000-0000-0000E8B10000}"/>
    <cellStyle name="Percent 7 12 2" xfId="45482" xr:uid="{00000000-0005-0000-0000-0000E9B10000}"/>
    <cellStyle name="Percent 7 12 3" xfId="45483" xr:uid="{00000000-0005-0000-0000-0000EAB10000}"/>
    <cellStyle name="Percent 7 12 4" xfId="45484" xr:uid="{00000000-0005-0000-0000-0000EBB10000}"/>
    <cellStyle name="Percent 7 13" xfId="45485" xr:uid="{00000000-0005-0000-0000-0000ECB10000}"/>
    <cellStyle name="Percent 7 13 2" xfId="45486" xr:uid="{00000000-0005-0000-0000-0000EDB10000}"/>
    <cellStyle name="Percent 7 13 3" xfId="45487" xr:uid="{00000000-0005-0000-0000-0000EEB10000}"/>
    <cellStyle name="Percent 7 13 4" xfId="45488" xr:uid="{00000000-0005-0000-0000-0000EFB10000}"/>
    <cellStyle name="Percent 7 13 5" xfId="45489" xr:uid="{00000000-0005-0000-0000-0000F0B10000}"/>
    <cellStyle name="Percent 7 14" xfId="45490" xr:uid="{00000000-0005-0000-0000-0000F1B10000}"/>
    <cellStyle name="Percent 7 15" xfId="45491" xr:uid="{00000000-0005-0000-0000-0000F2B10000}"/>
    <cellStyle name="Percent 7 16" xfId="45492" xr:uid="{00000000-0005-0000-0000-0000F3B10000}"/>
    <cellStyle name="Percent 7 17" xfId="45493" xr:uid="{00000000-0005-0000-0000-0000F4B10000}"/>
    <cellStyle name="Percent 7 18" xfId="45494" xr:uid="{00000000-0005-0000-0000-0000F5B10000}"/>
    <cellStyle name="Percent 7 2" xfId="45495" xr:uid="{00000000-0005-0000-0000-0000F6B10000}"/>
    <cellStyle name="Percent 7 2 10" xfId="45496" xr:uid="{00000000-0005-0000-0000-0000F7B10000}"/>
    <cellStyle name="Percent 7 2 10 2" xfId="45497" xr:uid="{00000000-0005-0000-0000-0000F8B10000}"/>
    <cellStyle name="Percent 7 2 10 3" xfId="45498" xr:uid="{00000000-0005-0000-0000-0000F9B10000}"/>
    <cellStyle name="Percent 7 2 10 4" xfId="45499" xr:uid="{00000000-0005-0000-0000-0000FAB10000}"/>
    <cellStyle name="Percent 7 2 11" xfId="45500" xr:uid="{00000000-0005-0000-0000-0000FBB10000}"/>
    <cellStyle name="Percent 7 2 11 2" xfId="45501" xr:uid="{00000000-0005-0000-0000-0000FCB10000}"/>
    <cellStyle name="Percent 7 2 11 3" xfId="45502" xr:uid="{00000000-0005-0000-0000-0000FDB10000}"/>
    <cellStyle name="Percent 7 2 11 4" xfId="45503" xr:uid="{00000000-0005-0000-0000-0000FEB10000}"/>
    <cellStyle name="Percent 7 2 12" xfId="45504" xr:uid="{00000000-0005-0000-0000-0000FFB10000}"/>
    <cellStyle name="Percent 7 2 12 2" xfId="45505" xr:uid="{00000000-0005-0000-0000-000000B20000}"/>
    <cellStyle name="Percent 7 2 12 3" xfId="45506" xr:uid="{00000000-0005-0000-0000-000001B20000}"/>
    <cellStyle name="Percent 7 2 12 4" xfId="45507" xr:uid="{00000000-0005-0000-0000-000002B20000}"/>
    <cellStyle name="Percent 7 2 12 5" xfId="45508" xr:uid="{00000000-0005-0000-0000-000003B20000}"/>
    <cellStyle name="Percent 7 2 13" xfId="45509" xr:uid="{00000000-0005-0000-0000-000004B20000}"/>
    <cellStyle name="Percent 7 2 14" xfId="45510" xr:uid="{00000000-0005-0000-0000-000005B20000}"/>
    <cellStyle name="Percent 7 2 15" xfId="45511" xr:uid="{00000000-0005-0000-0000-000006B20000}"/>
    <cellStyle name="Percent 7 2 16" xfId="45512" xr:uid="{00000000-0005-0000-0000-000007B20000}"/>
    <cellStyle name="Percent 7 2 17" xfId="45513" xr:uid="{00000000-0005-0000-0000-000008B20000}"/>
    <cellStyle name="Percent 7 2 2" xfId="45514" xr:uid="{00000000-0005-0000-0000-000009B20000}"/>
    <cellStyle name="Percent 7 2 2 10" xfId="45515" xr:uid="{00000000-0005-0000-0000-00000AB20000}"/>
    <cellStyle name="Percent 7 2 2 10 2" xfId="45516" xr:uid="{00000000-0005-0000-0000-00000BB20000}"/>
    <cellStyle name="Percent 7 2 2 10 3" xfId="45517" xr:uid="{00000000-0005-0000-0000-00000CB20000}"/>
    <cellStyle name="Percent 7 2 2 10 4" xfId="45518" xr:uid="{00000000-0005-0000-0000-00000DB20000}"/>
    <cellStyle name="Percent 7 2 2 11" xfId="45519" xr:uid="{00000000-0005-0000-0000-00000EB20000}"/>
    <cellStyle name="Percent 7 2 2 11 2" xfId="45520" xr:uid="{00000000-0005-0000-0000-00000FB20000}"/>
    <cellStyle name="Percent 7 2 2 11 3" xfId="45521" xr:uid="{00000000-0005-0000-0000-000010B20000}"/>
    <cellStyle name="Percent 7 2 2 11 4" xfId="45522" xr:uid="{00000000-0005-0000-0000-000011B20000}"/>
    <cellStyle name="Percent 7 2 2 12" xfId="45523" xr:uid="{00000000-0005-0000-0000-000012B20000}"/>
    <cellStyle name="Percent 7 2 2 13" xfId="45524" xr:uid="{00000000-0005-0000-0000-000013B20000}"/>
    <cellStyle name="Percent 7 2 2 14" xfId="45525" xr:uid="{00000000-0005-0000-0000-000014B20000}"/>
    <cellStyle name="Percent 7 2 2 15" xfId="45526" xr:uid="{00000000-0005-0000-0000-000015B20000}"/>
    <cellStyle name="Percent 7 2 2 16" xfId="45527" xr:uid="{00000000-0005-0000-0000-000016B20000}"/>
    <cellStyle name="Percent 7 2 2 2" xfId="45528" xr:uid="{00000000-0005-0000-0000-000017B20000}"/>
    <cellStyle name="Percent 7 2 2 2 10" xfId="45529" xr:uid="{00000000-0005-0000-0000-000018B20000}"/>
    <cellStyle name="Percent 7 2 2 2 11" xfId="45530" xr:uid="{00000000-0005-0000-0000-000019B20000}"/>
    <cellStyle name="Percent 7 2 2 2 12" xfId="45531" xr:uid="{00000000-0005-0000-0000-00001AB20000}"/>
    <cellStyle name="Percent 7 2 2 2 2" xfId="45532" xr:uid="{00000000-0005-0000-0000-00001BB20000}"/>
    <cellStyle name="Percent 7 2 2 2 2 10" xfId="45533" xr:uid="{00000000-0005-0000-0000-00001CB20000}"/>
    <cellStyle name="Percent 7 2 2 2 2 2" xfId="45534" xr:uid="{00000000-0005-0000-0000-00001DB20000}"/>
    <cellStyle name="Percent 7 2 2 2 2 2 2" xfId="45535" xr:uid="{00000000-0005-0000-0000-00001EB20000}"/>
    <cellStyle name="Percent 7 2 2 2 2 2 2 2" xfId="45536" xr:uid="{00000000-0005-0000-0000-00001FB20000}"/>
    <cellStyle name="Percent 7 2 2 2 2 2 2 2 2" xfId="45537" xr:uid="{00000000-0005-0000-0000-000020B20000}"/>
    <cellStyle name="Percent 7 2 2 2 2 2 2 2 3" xfId="45538" xr:uid="{00000000-0005-0000-0000-000021B20000}"/>
    <cellStyle name="Percent 7 2 2 2 2 2 2 2 4" xfId="45539" xr:uid="{00000000-0005-0000-0000-000022B20000}"/>
    <cellStyle name="Percent 7 2 2 2 2 2 2 3" xfId="45540" xr:uid="{00000000-0005-0000-0000-000023B20000}"/>
    <cellStyle name="Percent 7 2 2 2 2 2 2 3 2" xfId="45541" xr:uid="{00000000-0005-0000-0000-000024B20000}"/>
    <cellStyle name="Percent 7 2 2 2 2 2 2 3 3" xfId="45542" xr:uid="{00000000-0005-0000-0000-000025B20000}"/>
    <cellStyle name="Percent 7 2 2 2 2 2 2 3 4" xfId="45543" xr:uid="{00000000-0005-0000-0000-000026B20000}"/>
    <cellStyle name="Percent 7 2 2 2 2 2 2 4" xfId="45544" xr:uid="{00000000-0005-0000-0000-000027B20000}"/>
    <cellStyle name="Percent 7 2 2 2 2 2 2 5" xfId="45545" xr:uid="{00000000-0005-0000-0000-000028B20000}"/>
    <cellStyle name="Percent 7 2 2 2 2 2 2 6" xfId="45546" xr:uid="{00000000-0005-0000-0000-000029B20000}"/>
    <cellStyle name="Percent 7 2 2 2 2 2 3" xfId="45547" xr:uid="{00000000-0005-0000-0000-00002AB20000}"/>
    <cellStyle name="Percent 7 2 2 2 2 2 3 2" xfId="45548" xr:uid="{00000000-0005-0000-0000-00002BB20000}"/>
    <cellStyle name="Percent 7 2 2 2 2 2 3 2 2" xfId="45549" xr:uid="{00000000-0005-0000-0000-00002CB20000}"/>
    <cellStyle name="Percent 7 2 2 2 2 2 3 2 3" xfId="45550" xr:uid="{00000000-0005-0000-0000-00002DB20000}"/>
    <cellStyle name="Percent 7 2 2 2 2 2 3 2 4" xfId="45551" xr:uid="{00000000-0005-0000-0000-00002EB20000}"/>
    <cellStyle name="Percent 7 2 2 2 2 2 3 3" xfId="45552" xr:uid="{00000000-0005-0000-0000-00002FB20000}"/>
    <cellStyle name="Percent 7 2 2 2 2 2 3 3 2" xfId="45553" xr:uid="{00000000-0005-0000-0000-000030B20000}"/>
    <cellStyle name="Percent 7 2 2 2 2 2 3 3 3" xfId="45554" xr:uid="{00000000-0005-0000-0000-000031B20000}"/>
    <cellStyle name="Percent 7 2 2 2 2 2 3 3 4" xfId="45555" xr:uid="{00000000-0005-0000-0000-000032B20000}"/>
    <cellStyle name="Percent 7 2 2 2 2 2 3 4" xfId="45556" xr:uid="{00000000-0005-0000-0000-000033B20000}"/>
    <cellStyle name="Percent 7 2 2 2 2 2 3 5" xfId="45557" xr:uid="{00000000-0005-0000-0000-000034B20000}"/>
    <cellStyle name="Percent 7 2 2 2 2 2 3 6" xfId="45558" xr:uid="{00000000-0005-0000-0000-000035B20000}"/>
    <cellStyle name="Percent 7 2 2 2 2 2 4" xfId="45559" xr:uid="{00000000-0005-0000-0000-000036B20000}"/>
    <cellStyle name="Percent 7 2 2 2 2 2 4 2" xfId="45560" xr:uid="{00000000-0005-0000-0000-000037B20000}"/>
    <cellStyle name="Percent 7 2 2 2 2 2 4 3" xfId="45561" xr:uid="{00000000-0005-0000-0000-000038B20000}"/>
    <cellStyle name="Percent 7 2 2 2 2 2 4 4" xfId="45562" xr:uid="{00000000-0005-0000-0000-000039B20000}"/>
    <cellStyle name="Percent 7 2 2 2 2 2 5" xfId="45563" xr:uid="{00000000-0005-0000-0000-00003AB20000}"/>
    <cellStyle name="Percent 7 2 2 2 2 2 5 2" xfId="45564" xr:uid="{00000000-0005-0000-0000-00003BB20000}"/>
    <cellStyle name="Percent 7 2 2 2 2 2 5 3" xfId="45565" xr:uid="{00000000-0005-0000-0000-00003CB20000}"/>
    <cellStyle name="Percent 7 2 2 2 2 2 5 4" xfId="45566" xr:uid="{00000000-0005-0000-0000-00003DB20000}"/>
    <cellStyle name="Percent 7 2 2 2 2 2 6" xfId="45567" xr:uid="{00000000-0005-0000-0000-00003EB20000}"/>
    <cellStyle name="Percent 7 2 2 2 2 2 7" xfId="45568" xr:uid="{00000000-0005-0000-0000-00003FB20000}"/>
    <cellStyle name="Percent 7 2 2 2 2 2 8" xfId="45569" xr:uid="{00000000-0005-0000-0000-000040B20000}"/>
    <cellStyle name="Percent 7 2 2 2 2 3" xfId="45570" xr:uid="{00000000-0005-0000-0000-000041B20000}"/>
    <cellStyle name="Percent 7 2 2 2 2 3 2" xfId="45571" xr:uid="{00000000-0005-0000-0000-000042B20000}"/>
    <cellStyle name="Percent 7 2 2 2 2 3 2 2" xfId="45572" xr:uid="{00000000-0005-0000-0000-000043B20000}"/>
    <cellStyle name="Percent 7 2 2 2 2 3 2 2 2" xfId="45573" xr:uid="{00000000-0005-0000-0000-000044B20000}"/>
    <cellStyle name="Percent 7 2 2 2 2 3 2 2 3" xfId="45574" xr:uid="{00000000-0005-0000-0000-000045B20000}"/>
    <cellStyle name="Percent 7 2 2 2 2 3 2 2 4" xfId="45575" xr:uid="{00000000-0005-0000-0000-000046B20000}"/>
    <cellStyle name="Percent 7 2 2 2 2 3 2 3" xfId="45576" xr:uid="{00000000-0005-0000-0000-000047B20000}"/>
    <cellStyle name="Percent 7 2 2 2 2 3 2 3 2" xfId="45577" xr:uid="{00000000-0005-0000-0000-000048B20000}"/>
    <cellStyle name="Percent 7 2 2 2 2 3 2 3 3" xfId="45578" xr:uid="{00000000-0005-0000-0000-000049B20000}"/>
    <cellStyle name="Percent 7 2 2 2 2 3 2 3 4" xfId="45579" xr:uid="{00000000-0005-0000-0000-00004AB20000}"/>
    <cellStyle name="Percent 7 2 2 2 2 3 2 4" xfId="45580" xr:uid="{00000000-0005-0000-0000-00004BB20000}"/>
    <cellStyle name="Percent 7 2 2 2 2 3 2 5" xfId="45581" xr:uid="{00000000-0005-0000-0000-00004CB20000}"/>
    <cellStyle name="Percent 7 2 2 2 2 3 2 6" xfId="45582" xr:uid="{00000000-0005-0000-0000-00004DB20000}"/>
    <cellStyle name="Percent 7 2 2 2 2 3 3" xfId="45583" xr:uid="{00000000-0005-0000-0000-00004EB20000}"/>
    <cellStyle name="Percent 7 2 2 2 2 3 3 2" xfId="45584" xr:uid="{00000000-0005-0000-0000-00004FB20000}"/>
    <cellStyle name="Percent 7 2 2 2 2 3 3 2 2" xfId="45585" xr:uid="{00000000-0005-0000-0000-000050B20000}"/>
    <cellStyle name="Percent 7 2 2 2 2 3 3 2 3" xfId="45586" xr:uid="{00000000-0005-0000-0000-000051B20000}"/>
    <cellStyle name="Percent 7 2 2 2 2 3 3 2 4" xfId="45587" xr:uid="{00000000-0005-0000-0000-000052B20000}"/>
    <cellStyle name="Percent 7 2 2 2 2 3 3 3" xfId="45588" xr:uid="{00000000-0005-0000-0000-000053B20000}"/>
    <cellStyle name="Percent 7 2 2 2 2 3 3 3 2" xfId="45589" xr:uid="{00000000-0005-0000-0000-000054B20000}"/>
    <cellStyle name="Percent 7 2 2 2 2 3 3 3 3" xfId="45590" xr:uid="{00000000-0005-0000-0000-000055B20000}"/>
    <cellStyle name="Percent 7 2 2 2 2 3 3 3 4" xfId="45591" xr:uid="{00000000-0005-0000-0000-000056B20000}"/>
    <cellStyle name="Percent 7 2 2 2 2 3 3 4" xfId="45592" xr:uid="{00000000-0005-0000-0000-000057B20000}"/>
    <cellStyle name="Percent 7 2 2 2 2 3 3 5" xfId="45593" xr:uid="{00000000-0005-0000-0000-000058B20000}"/>
    <cellStyle name="Percent 7 2 2 2 2 3 3 6" xfId="45594" xr:uid="{00000000-0005-0000-0000-000059B20000}"/>
    <cellStyle name="Percent 7 2 2 2 2 3 4" xfId="45595" xr:uid="{00000000-0005-0000-0000-00005AB20000}"/>
    <cellStyle name="Percent 7 2 2 2 2 3 4 2" xfId="45596" xr:uid="{00000000-0005-0000-0000-00005BB20000}"/>
    <cellStyle name="Percent 7 2 2 2 2 3 4 3" xfId="45597" xr:uid="{00000000-0005-0000-0000-00005CB20000}"/>
    <cellStyle name="Percent 7 2 2 2 2 3 4 4" xfId="45598" xr:uid="{00000000-0005-0000-0000-00005DB20000}"/>
    <cellStyle name="Percent 7 2 2 2 2 3 5" xfId="45599" xr:uid="{00000000-0005-0000-0000-00005EB20000}"/>
    <cellStyle name="Percent 7 2 2 2 2 3 5 2" xfId="45600" xr:uid="{00000000-0005-0000-0000-00005FB20000}"/>
    <cellStyle name="Percent 7 2 2 2 2 3 5 3" xfId="45601" xr:uid="{00000000-0005-0000-0000-000060B20000}"/>
    <cellStyle name="Percent 7 2 2 2 2 3 5 4" xfId="45602" xr:uid="{00000000-0005-0000-0000-000061B20000}"/>
    <cellStyle name="Percent 7 2 2 2 2 3 6" xfId="45603" xr:uid="{00000000-0005-0000-0000-000062B20000}"/>
    <cellStyle name="Percent 7 2 2 2 2 3 7" xfId="45604" xr:uid="{00000000-0005-0000-0000-000063B20000}"/>
    <cellStyle name="Percent 7 2 2 2 2 3 8" xfId="45605" xr:uid="{00000000-0005-0000-0000-000064B20000}"/>
    <cellStyle name="Percent 7 2 2 2 2 4" xfId="45606" xr:uid="{00000000-0005-0000-0000-000065B20000}"/>
    <cellStyle name="Percent 7 2 2 2 2 4 2" xfId="45607" xr:uid="{00000000-0005-0000-0000-000066B20000}"/>
    <cellStyle name="Percent 7 2 2 2 2 4 2 2" xfId="45608" xr:uid="{00000000-0005-0000-0000-000067B20000}"/>
    <cellStyle name="Percent 7 2 2 2 2 4 2 3" xfId="45609" xr:uid="{00000000-0005-0000-0000-000068B20000}"/>
    <cellStyle name="Percent 7 2 2 2 2 4 2 4" xfId="45610" xr:uid="{00000000-0005-0000-0000-000069B20000}"/>
    <cellStyle name="Percent 7 2 2 2 2 4 3" xfId="45611" xr:uid="{00000000-0005-0000-0000-00006AB20000}"/>
    <cellStyle name="Percent 7 2 2 2 2 4 3 2" xfId="45612" xr:uid="{00000000-0005-0000-0000-00006BB20000}"/>
    <cellStyle name="Percent 7 2 2 2 2 4 3 3" xfId="45613" xr:uid="{00000000-0005-0000-0000-00006CB20000}"/>
    <cellStyle name="Percent 7 2 2 2 2 4 3 4" xfId="45614" xr:uid="{00000000-0005-0000-0000-00006DB20000}"/>
    <cellStyle name="Percent 7 2 2 2 2 4 4" xfId="45615" xr:uid="{00000000-0005-0000-0000-00006EB20000}"/>
    <cellStyle name="Percent 7 2 2 2 2 4 5" xfId="45616" xr:uid="{00000000-0005-0000-0000-00006FB20000}"/>
    <cellStyle name="Percent 7 2 2 2 2 4 6" xfId="45617" xr:uid="{00000000-0005-0000-0000-000070B20000}"/>
    <cellStyle name="Percent 7 2 2 2 2 5" xfId="45618" xr:uid="{00000000-0005-0000-0000-000071B20000}"/>
    <cellStyle name="Percent 7 2 2 2 2 5 2" xfId="45619" xr:uid="{00000000-0005-0000-0000-000072B20000}"/>
    <cellStyle name="Percent 7 2 2 2 2 5 2 2" xfId="45620" xr:uid="{00000000-0005-0000-0000-000073B20000}"/>
    <cellStyle name="Percent 7 2 2 2 2 5 2 3" xfId="45621" xr:uid="{00000000-0005-0000-0000-000074B20000}"/>
    <cellStyle name="Percent 7 2 2 2 2 5 2 4" xfId="45622" xr:uid="{00000000-0005-0000-0000-000075B20000}"/>
    <cellStyle name="Percent 7 2 2 2 2 5 3" xfId="45623" xr:uid="{00000000-0005-0000-0000-000076B20000}"/>
    <cellStyle name="Percent 7 2 2 2 2 5 3 2" xfId="45624" xr:uid="{00000000-0005-0000-0000-000077B20000}"/>
    <cellStyle name="Percent 7 2 2 2 2 5 3 3" xfId="45625" xr:uid="{00000000-0005-0000-0000-000078B20000}"/>
    <cellStyle name="Percent 7 2 2 2 2 5 3 4" xfId="45626" xr:uid="{00000000-0005-0000-0000-000079B20000}"/>
    <cellStyle name="Percent 7 2 2 2 2 5 4" xfId="45627" xr:uid="{00000000-0005-0000-0000-00007AB20000}"/>
    <cellStyle name="Percent 7 2 2 2 2 5 5" xfId="45628" xr:uid="{00000000-0005-0000-0000-00007BB20000}"/>
    <cellStyle name="Percent 7 2 2 2 2 5 6" xfId="45629" xr:uid="{00000000-0005-0000-0000-00007CB20000}"/>
    <cellStyle name="Percent 7 2 2 2 2 6" xfId="45630" xr:uid="{00000000-0005-0000-0000-00007DB20000}"/>
    <cellStyle name="Percent 7 2 2 2 2 6 2" xfId="45631" xr:uid="{00000000-0005-0000-0000-00007EB20000}"/>
    <cellStyle name="Percent 7 2 2 2 2 6 3" xfId="45632" xr:uid="{00000000-0005-0000-0000-00007FB20000}"/>
    <cellStyle name="Percent 7 2 2 2 2 6 4" xfId="45633" xr:uid="{00000000-0005-0000-0000-000080B20000}"/>
    <cellStyle name="Percent 7 2 2 2 2 7" xfId="45634" xr:uid="{00000000-0005-0000-0000-000081B20000}"/>
    <cellStyle name="Percent 7 2 2 2 2 7 2" xfId="45635" xr:uid="{00000000-0005-0000-0000-000082B20000}"/>
    <cellStyle name="Percent 7 2 2 2 2 7 3" xfId="45636" xr:uid="{00000000-0005-0000-0000-000083B20000}"/>
    <cellStyle name="Percent 7 2 2 2 2 7 4" xfId="45637" xr:uid="{00000000-0005-0000-0000-000084B20000}"/>
    <cellStyle name="Percent 7 2 2 2 2 8" xfId="45638" xr:uid="{00000000-0005-0000-0000-000085B20000}"/>
    <cellStyle name="Percent 7 2 2 2 2 9" xfId="45639" xr:uid="{00000000-0005-0000-0000-000086B20000}"/>
    <cellStyle name="Percent 7 2 2 2 3" xfId="45640" xr:uid="{00000000-0005-0000-0000-000087B20000}"/>
    <cellStyle name="Percent 7 2 2 2 3 2" xfId="45641" xr:uid="{00000000-0005-0000-0000-000088B20000}"/>
    <cellStyle name="Percent 7 2 2 2 3 2 2" xfId="45642" xr:uid="{00000000-0005-0000-0000-000089B20000}"/>
    <cellStyle name="Percent 7 2 2 2 3 2 2 2" xfId="45643" xr:uid="{00000000-0005-0000-0000-00008AB20000}"/>
    <cellStyle name="Percent 7 2 2 2 3 2 2 3" xfId="45644" xr:uid="{00000000-0005-0000-0000-00008BB20000}"/>
    <cellStyle name="Percent 7 2 2 2 3 2 2 4" xfId="45645" xr:uid="{00000000-0005-0000-0000-00008CB20000}"/>
    <cellStyle name="Percent 7 2 2 2 3 2 3" xfId="45646" xr:uid="{00000000-0005-0000-0000-00008DB20000}"/>
    <cellStyle name="Percent 7 2 2 2 3 2 3 2" xfId="45647" xr:uid="{00000000-0005-0000-0000-00008EB20000}"/>
    <cellStyle name="Percent 7 2 2 2 3 2 3 3" xfId="45648" xr:uid="{00000000-0005-0000-0000-00008FB20000}"/>
    <cellStyle name="Percent 7 2 2 2 3 2 3 4" xfId="45649" xr:uid="{00000000-0005-0000-0000-000090B20000}"/>
    <cellStyle name="Percent 7 2 2 2 3 2 4" xfId="45650" xr:uid="{00000000-0005-0000-0000-000091B20000}"/>
    <cellStyle name="Percent 7 2 2 2 3 2 5" xfId="45651" xr:uid="{00000000-0005-0000-0000-000092B20000}"/>
    <cellStyle name="Percent 7 2 2 2 3 2 6" xfId="45652" xr:uid="{00000000-0005-0000-0000-000093B20000}"/>
    <cellStyle name="Percent 7 2 2 2 3 3" xfId="45653" xr:uid="{00000000-0005-0000-0000-000094B20000}"/>
    <cellStyle name="Percent 7 2 2 2 3 3 2" xfId="45654" xr:uid="{00000000-0005-0000-0000-000095B20000}"/>
    <cellStyle name="Percent 7 2 2 2 3 3 2 2" xfId="45655" xr:uid="{00000000-0005-0000-0000-000096B20000}"/>
    <cellStyle name="Percent 7 2 2 2 3 3 2 3" xfId="45656" xr:uid="{00000000-0005-0000-0000-000097B20000}"/>
    <cellStyle name="Percent 7 2 2 2 3 3 2 4" xfId="45657" xr:uid="{00000000-0005-0000-0000-000098B20000}"/>
    <cellStyle name="Percent 7 2 2 2 3 3 3" xfId="45658" xr:uid="{00000000-0005-0000-0000-000099B20000}"/>
    <cellStyle name="Percent 7 2 2 2 3 3 3 2" xfId="45659" xr:uid="{00000000-0005-0000-0000-00009AB20000}"/>
    <cellStyle name="Percent 7 2 2 2 3 3 3 3" xfId="45660" xr:uid="{00000000-0005-0000-0000-00009BB20000}"/>
    <cellStyle name="Percent 7 2 2 2 3 3 3 4" xfId="45661" xr:uid="{00000000-0005-0000-0000-00009CB20000}"/>
    <cellStyle name="Percent 7 2 2 2 3 3 4" xfId="45662" xr:uid="{00000000-0005-0000-0000-00009DB20000}"/>
    <cellStyle name="Percent 7 2 2 2 3 3 5" xfId="45663" xr:uid="{00000000-0005-0000-0000-00009EB20000}"/>
    <cellStyle name="Percent 7 2 2 2 3 3 6" xfId="45664" xr:uid="{00000000-0005-0000-0000-00009FB20000}"/>
    <cellStyle name="Percent 7 2 2 2 3 4" xfId="45665" xr:uid="{00000000-0005-0000-0000-0000A0B20000}"/>
    <cellStyle name="Percent 7 2 2 2 3 4 2" xfId="45666" xr:uid="{00000000-0005-0000-0000-0000A1B20000}"/>
    <cellStyle name="Percent 7 2 2 2 3 4 3" xfId="45667" xr:uid="{00000000-0005-0000-0000-0000A2B20000}"/>
    <cellStyle name="Percent 7 2 2 2 3 4 4" xfId="45668" xr:uid="{00000000-0005-0000-0000-0000A3B20000}"/>
    <cellStyle name="Percent 7 2 2 2 3 5" xfId="45669" xr:uid="{00000000-0005-0000-0000-0000A4B20000}"/>
    <cellStyle name="Percent 7 2 2 2 3 5 2" xfId="45670" xr:uid="{00000000-0005-0000-0000-0000A5B20000}"/>
    <cellStyle name="Percent 7 2 2 2 3 5 3" xfId="45671" xr:uid="{00000000-0005-0000-0000-0000A6B20000}"/>
    <cellStyle name="Percent 7 2 2 2 3 5 4" xfId="45672" xr:uid="{00000000-0005-0000-0000-0000A7B20000}"/>
    <cellStyle name="Percent 7 2 2 2 3 6" xfId="45673" xr:uid="{00000000-0005-0000-0000-0000A8B20000}"/>
    <cellStyle name="Percent 7 2 2 2 3 7" xfId="45674" xr:uid="{00000000-0005-0000-0000-0000A9B20000}"/>
    <cellStyle name="Percent 7 2 2 2 3 8" xfId="45675" xr:uid="{00000000-0005-0000-0000-0000AAB20000}"/>
    <cellStyle name="Percent 7 2 2 2 4" xfId="45676" xr:uid="{00000000-0005-0000-0000-0000ABB20000}"/>
    <cellStyle name="Percent 7 2 2 2 4 2" xfId="45677" xr:uid="{00000000-0005-0000-0000-0000ACB20000}"/>
    <cellStyle name="Percent 7 2 2 2 4 2 2" xfId="45678" xr:uid="{00000000-0005-0000-0000-0000ADB20000}"/>
    <cellStyle name="Percent 7 2 2 2 4 2 2 2" xfId="45679" xr:uid="{00000000-0005-0000-0000-0000AEB20000}"/>
    <cellStyle name="Percent 7 2 2 2 4 2 2 3" xfId="45680" xr:uid="{00000000-0005-0000-0000-0000AFB20000}"/>
    <cellStyle name="Percent 7 2 2 2 4 2 2 4" xfId="45681" xr:uid="{00000000-0005-0000-0000-0000B0B20000}"/>
    <cellStyle name="Percent 7 2 2 2 4 2 3" xfId="45682" xr:uid="{00000000-0005-0000-0000-0000B1B20000}"/>
    <cellStyle name="Percent 7 2 2 2 4 2 3 2" xfId="45683" xr:uid="{00000000-0005-0000-0000-0000B2B20000}"/>
    <cellStyle name="Percent 7 2 2 2 4 2 3 3" xfId="45684" xr:uid="{00000000-0005-0000-0000-0000B3B20000}"/>
    <cellStyle name="Percent 7 2 2 2 4 2 3 4" xfId="45685" xr:uid="{00000000-0005-0000-0000-0000B4B20000}"/>
    <cellStyle name="Percent 7 2 2 2 4 2 4" xfId="45686" xr:uid="{00000000-0005-0000-0000-0000B5B20000}"/>
    <cellStyle name="Percent 7 2 2 2 4 2 5" xfId="45687" xr:uid="{00000000-0005-0000-0000-0000B6B20000}"/>
    <cellStyle name="Percent 7 2 2 2 4 2 6" xfId="45688" xr:uid="{00000000-0005-0000-0000-0000B7B20000}"/>
    <cellStyle name="Percent 7 2 2 2 4 3" xfId="45689" xr:uid="{00000000-0005-0000-0000-0000B8B20000}"/>
    <cellStyle name="Percent 7 2 2 2 4 3 2" xfId="45690" xr:uid="{00000000-0005-0000-0000-0000B9B20000}"/>
    <cellStyle name="Percent 7 2 2 2 4 3 2 2" xfId="45691" xr:uid="{00000000-0005-0000-0000-0000BAB20000}"/>
    <cellStyle name="Percent 7 2 2 2 4 3 2 3" xfId="45692" xr:uid="{00000000-0005-0000-0000-0000BBB20000}"/>
    <cellStyle name="Percent 7 2 2 2 4 3 2 4" xfId="45693" xr:uid="{00000000-0005-0000-0000-0000BCB20000}"/>
    <cellStyle name="Percent 7 2 2 2 4 3 3" xfId="45694" xr:uid="{00000000-0005-0000-0000-0000BDB20000}"/>
    <cellStyle name="Percent 7 2 2 2 4 3 3 2" xfId="45695" xr:uid="{00000000-0005-0000-0000-0000BEB20000}"/>
    <cellStyle name="Percent 7 2 2 2 4 3 3 3" xfId="45696" xr:uid="{00000000-0005-0000-0000-0000BFB20000}"/>
    <cellStyle name="Percent 7 2 2 2 4 3 3 4" xfId="45697" xr:uid="{00000000-0005-0000-0000-0000C0B20000}"/>
    <cellStyle name="Percent 7 2 2 2 4 3 4" xfId="45698" xr:uid="{00000000-0005-0000-0000-0000C1B20000}"/>
    <cellStyle name="Percent 7 2 2 2 4 3 5" xfId="45699" xr:uid="{00000000-0005-0000-0000-0000C2B20000}"/>
    <cellStyle name="Percent 7 2 2 2 4 3 6" xfId="45700" xr:uid="{00000000-0005-0000-0000-0000C3B20000}"/>
    <cellStyle name="Percent 7 2 2 2 4 4" xfId="45701" xr:uid="{00000000-0005-0000-0000-0000C4B20000}"/>
    <cellStyle name="Percent 7 2 2 2 4 4 2" xfId="45702" xr:uid="{00000000-0005-0000-0000-0000C5B20000}"/>
    <cellStyle name="Percent 7 2 2 2 4 4 3" xfId="45703" xr:uid="{00000000-0005-0000-0000-0000C6B20000}"/>
    <cellStyle name="Percent 7 2 2 2 4 4 4" xfId="45704" xr:uid="{00000000-0005-0000-0000-0000C7B20000}"/>
    <cellStyle name="Percent 7 2 2 2 4 5" xfId="45705" xr:uid="{00000000-0005-0000-0000-0000C8B20000}"/>
    <cellStyle name="Percent 7 2 2 2 4 5 2" xfId="45706" xr:uid="{00000000-0005-0000-0000-0000C9B20000}"/>
    <cellStyle name="Percent 7 2 2 2 4 5 3" xfId="45707" xr:uid="{00000000-0005-0000-0000-0000CAB20000}"/>
    <cellStyle name="Percent 7 2 2 2 4 5 4" xfId="45708" xr:uid="{00000000-0005-0000-0000-0000CBB20000}"/>
    <cellStyle name="Percent 7 2 2 2 4 6" xfId="45709" xr:uid="{00000000-0005-0000-0000-0000CCB20000}"/>
    <cellStyle name="Percent 7 2 2 2 4 7" xfId="45710" xr:uid="{00000000-0005-0000-0000-0000CDB20000}"/>
    <cellStyle name="Percent 7 2 2 2 4 8" xfId="45711" xr:uid="{00000000-0005-0000-0000-0000CEB20000}"/>
    <cellStyle name="Percent 7 2 2 2 5" xfId="45712" xr:uid="{00000000-0005-0000-0000-0000CFB20000}"/>
    <cellStyle name="Percent 7 2 2 2 5 2" xfId="45713" xr:uid="{00000000-0005-0000-0000-0000D0B20000}"/>
    <cellStyle name="Percent 7 2 2 2 5 2 2" xfId="45714" xr:uid="{00000000-0005-0000-0000-0000D1B20000}"/>
    <cellStyle name="Percent 7 2 2 2 5 2 2 2" xfId="45715" xr:uid="{00000000-0005-0000-0000-0000D2B20000}"/>
    <cellStyle name="Percent 7 2 2 2 5 2 2 3" xfId="45716" xr:uid="{00000000-0005-0000-0000-0000D3B20000}"/>
    <cellStyle name="Percent 7 2 2 2 5 2 2 4" xfId="45717" xr:uid="{00000000-0005-0000-0000-0000D4B20000}"/>
    <cellStyle name="Percent 7 2 2 2 5 2 3" xfId="45718" xr:uid="{00000000-0005-0000-0000-0000D5B20000}"/>
    <cellStyle name="Percent 7 2 2 2 5 2 3 2" xfId="45719" xr:uid="{00000000-0005-0000-0000-0000D6B20000}"/>
    <cellStyle name="Percent 7 2 2 2 5 2 3 3" xfId="45720" xr:uid="{00000000-0005-0000-0000-0000D7B20000}"/>
    <cellStyle name="Percent 7 2 2 2 5 2 3 4" xfId="45721" xr:uid="{00000000-0005-0000-0000-0000D8B20000}"/>
    <cellStyle name="Percent 7 2 2 2 5 2 4" xfId="45722" xr:uid="{00000000-0005-0000-0000-0000D9B20000}"/>
    <cellStyle name="Percent 7 2 2 2 5 2 5" xfId="45723" xr:uid="{00000000-0005-0000-0000-0000DAB20000}"/>
    <cellStyle name="Percent 7 2 2 2 5 2 6" xfId="45724" xr:uid="{00000000-0005-0000-0000-0000DBB20000}"/>
    <cellStyle name="Percent 7 2 2 2 5 3" xfId="45725" xr:uid="{00000000-0005-0000-0000-0000DCB20000}"/>
    <cellStyle name="Percent 7 2 2 2 5 3 2" xfId="45726" xr:uid="{00000000-0005-0000-0000-0000DDB20000}"/>
    <cellStyle name="Percent 7 2 2 2 5 3 2 2" xfId="45727" xr:uid="{00000000-0005-0000-0000-0000DEB20000}"/>
    <cellStyle name="Percent 7 2 2 2 5 3 2 3" xfId="45728" xr:uid="{00000000-0005-0000-0000-0000DFB20000}"/>
    <cellStyle name="Percent 7 2 2 2 5 3 2 4" xfId="45729" xr:uid="{00000000-0005-0000-0000-0000E0B20000}"/>
    <cellStyle name="Percent 7 2 2 2 5 3 3" xfId="45730" xr:uid="{00000000-0005-0000-0000-0000E1B20000}"/>
    <cellStyle name="Percent 7 2 2 2 5 3 3 2" xfId="45731" xr:uid="{00000000-0005-0000-0000-0000E2B20000}"/>
    <cellStyle name="Percent 7 2 2 2 5 3 3 3" xfId="45732" xr:uid="{00000000-0005-0000-0000-0000E3B20000}"/>
    <cellStyle name="Percent 7 2 2 2 5 3 3 4" xfId="45733" xr:uid="{00000000-0005-0000-0000-0000E4B20000}"/>
    <cellStyle name="Percent 7 2 2 2 5 3 4" xfId="45734" xr:uid="{00000000-0005-0000-0000-0000E5B20000}"/>
    <cellStyle name="Percent 7 2 2 2 5 3 5" xfId="45735" xr:uid="{00000000-0005-0000-0000-0000E6B20000}"/>
    <cellStyle name="Percent 7 2 2 2 5 3 6" xfId="45736" xr:uid="{00000000-0005-0000-0000-0000E7B20000}"/>
    <cellStyle name="Percent 7 2 2 2 5 4" xfId="45737" xr:uid="{00000000-0005-0000-0000-0000E8B20000}"/>
    <cellStyle name="Percent 7 2 2 2 5 4 2" xfId="45738" xr:uid="{00000000-0005-0000-0000-0000E9B20000}"/>
    <cellStyle name="Percent 7 2 2 2 5 4 3" xfId="45739" xr:uid="{00000000-0005-0000-0000-0000EAB20000}"/>
    <cellStyle name="Percent 7 2 2 2 5 4 4" xfId="45740" xr:uid="{00000000-0005-0000-0000-0000EBB20000}"/>
    <cellStyle name="Percent 7 2 2 2 5 5" xfId="45741" xr:uid="{00000000-0005-0000-0000-0000ECB20000}"/>
    <cellStyle name="Percent 7 2 2 2 5 5 2" xfId="45742" xr:uid="{00000000-0005-0000-0000-0000EDB20000}"/>
    <cellStyle name="Percent 7 2 2 2 5 5 3" xfId="45743" xr:uid="{00000000-0005-0000-0000-0000EEB20000}"/>
    <cellStyle name="Percent 7 2 2 2 5 5 4" xfId="45744" xr:uid="{00000000-0005-0000-0000-0000EFB20000}"/>
    <cellStyle name="Percent 7 2 2 2 5 6" xfId="45745" xr:uid="{00000000-0005-0000-0000-0000F0B20000}"/>
    <cellStyle name="Percent 7 2 2 2 5 7" xfId="45746" xr:uid="{00000000-0005-0000-0000-0000F1B20000}"/>
    <cellStyle name="Percent 7 2 2 2 5 8" xfId="45747" xr:uid="{00000000-0005-0000-0000-0000F2B20000}"/>
    <cellStyle name="Percent 7 2 2 2 6" xfId="45748" xr:uid="{00000000-0005-0000-0000-0000F3B20000}"/>
    <cellStyle name="Percent 7 2 2 2 6 2" xfId="45749" xr:uid="{00000000-0005-0000-0000-0000F4B20000}"/>
    <cellStyle name="Percent 7 2 2 2 6 2 2" xfId="45750" xr:uid="{00000000-0005-0000-0000-0000F5B20000}"/>
    <cellStyle name="Percent 7 2 2 2 6 2 3" xfId="45751" xr:uid="{00000000-0005-0000-0000-0000F6B20000}"/>
    <cellStyle name="Percent 7 2 2 2 6 2 4" xfId="45752" xr:uid="{00000000-0005-0000-0000-0000F7B20000}"/>
    <cellStyle name="Percent 7 2 2 2 6 3" xfId="45753" xr:uid="{00000000-0005-0000-0000-0000F8B20000}"/>
    <cellStyle name="Percent 7 2 2 2 6 3 2" xfId="45754" xr:uid="{00000000-0005-0000-0000-0000F9B20000}"/>
    <cellStyle name="Percent 7 2 2 2 6 3 3" xfId="45755" xr:uid="{00000000-0005-0000-0000-0000FAB20000}"/>
    <cellStyle name="Percent 7 2 2 2 6 3 4" xfId="45756" xr:uid="{00000000-0005-0000-0000-0000FBB20000}"/>
    <cellStyle name="Percent 7 2 2 2 6 4" xfId="45757" xr:uid="{00000000-0005-0000-0000-0000FCB20000}"/>
    <cellStyle name="Percent 7 2 2 2 6 5" xfId="45758" xr:uid="{00000000-0005-0000-0000-0000FDB20000}"/>
    <cellStyle name="Percent 7 2 2 2 6 6" xfId="45759" xr:uid="{00000000-0005-0000-0000-0000FEB20000}"/>
    <cellStyle name="Percent 7 2 2 2 7" xfId="45760" xr:uid="{00000000-0005-0000-0000-0000FFB20000}"/>
    <cellStyle name="Percent 7 2 2 2 7 2" xfId="45761" xr:uid="{00000000-0005-0000-0000-000000B30000}"/>
    <cellStyle name="Percent 7 2 2 2 7 2 2" xfId="45762" xr:uid="{00000000-0005-0000-0000-000001B30000}"/>
    <cellStyle name="Percent 7 2 2 2 7 2 3" xfId="45763" xr:uid="{00000000-0005-0000-0000-000002B30000}"/>
    <cellStyle name="Percent 7 2 2 2 7 2 4" xfId="45764" xr:uid="{00000000-0005-0000-0000-000003B30000}"/>
    <cellStyle name="Percent 7 2 2 2 7 3" xfId="45765" xr:uid="{00000000-0005-0000-0000-000004B30000}"/>
    <cellStyle name="Percent 7 2 2 2 7 3 2" xfId="45766" xr:uid="{00000000-0005-0000-0000-000005B30000}"/>
    <cellStyle name="Percent 7 2 2 2 7 3 3" xfId="45767" xr:uid="{00000000-0005-0000-0000-000006B30000}"/>
    <cellStyle name="Percent 7 2 2 2 7 3 4" xfId="45768" xr:uid="{00000000-0005-0000-0000-000007B30000}"/>
    <cellStyle name="Percent 7 2 2 2 7 4" xfId="45769" xr:uid="{00000000-0005-0000-0000-000008B30000}"/>
    <cellStyle name="Percent 7 2 2 2 7 5" xfId="45770" xr:uid="{00000000-0005-0000-0000-000009B30000}"/>
    <cellStyle name="Percent 7 2 2 2 7 6" xfId="45771" xr:uid="{00000000-0005-0000-0000-00000AB30000}"/>
    <cellStyle name="Percent 7 2 2 2 8" xfId="45772" xr:uid="{00000000-0005-0000-0000-00000BB30000}"/>
    <cellStyle name="Percent 7 2 2 2 8 2" xfId="45773" xr:uid="{00000000-0005-0000-0000-00000CB30000}"/>
    <cellStyle name="Percent 7 2 2 2 8 3" xfId="45774" xr:uid="{00000000-0005-0000-0000-00000DB30000}"/>
    <cellStyle name="Percent 7 2 2 2 8 4" xfId="45775" xr:uid="{00000000-0005-0000-0000-00000EB30000}"/>
    <cellStyle name="Percent 7 2 2 2 9" xfId="45776" xr:uid="{00000000-0005-0000-0000-00000FB30000}"/>
    <cellStyle name="Percent 7 2 2 2 9 2" xfId="45777" xr:uid="{00000000-0005-0000-0000-000010B30000}"/>
    <cellStyle name="Percent 7 2 2 2 9 3" xfId="45778" xr:uid="{00000000-0005-0000-0000-000011B30000}"/>
    <cellStyle name="Percent 7 2 2 2 9 4" xfId="45779" xr:uid="{00000000-0005-0000-0000-000012B30000}"/>
    <cellStyle name="Percent 7 2 2 3" xfId="45780" xr:uid="{00000000-0005-0000-0000-000013B30000}"/>
    <cellStyle name="Percent 7 2 2 3 10" xfId="45781" xr:uid="{00000000-0005-0000-0000-000014B30000}"/>
    <cellStyle name="Percent 7 2 2 3 2" xfId="45782" xr:uid="{00000000-0005-0000-0000-000015B30000}"/>
    <cellStyle name="Percent 7 2 2 3 2 2" xfId="45783" xr:uid="{00000000-0005-0000-0000-000016B30000}"/>
    <cellStyle name="Percent 7 2 2 3 2 2 2" xfId="45784" xr:uid="{00000000-0005-0000-0000-000017B30000}"/>
    <cellStyle name="Percent 7 2 2 3 2 2 2 2" xfId="45785" xr:uid="{00000000-0005-0000-0000-000018B30000}"/>
    <cellStyle name="Percent 7 2 2 3 2 2 2 3" xfId="45786" xr:uid="{00000000-0005-0000-0000-000019B30000}"/>
    <cellStyle name="Percent 7 2 2 3 2 2 2 4" xfId="45787" xr:uid="{00000000-0005-0000-0000-00001AB30000}"/>
    <cellStyle name="Percent 7 2 2 3 2 2 3" xfId="45788" xr:uid="{00000000-0005-0000-0000-00001BB30000}"/>
    <cellStyle name="Percent 7 2 2 3 2 2 3 2" xfId="45789" xr:uid="{00000000-0005-0000-0000-00001CB30000}"/>
    <cellStyle name="Percent 7 2 2 3 2 2 3 3" xfId="45790" xr:uid="{00000000-0005-0000-0000-00001DB30000}"/>
    <cellStyle name="Percent 7 2 2 3 2 2 3 4" xfId="45791" xr:uid="{00000000-0005-0000-0000-00001EB30000}"/>
    <cellStyle name="Percent 7 2 2 3 2 2 4" xfId="45792" xr:uid="{00000000-0005-0000-0000-00001FB30000}"/>
    <cellStyle name="Percent 7 2 2 3 2 2 5" xfId="45793" xr:uid="{00000000-0005-0000-0000-000020B30000}"/>
    <cellStyle name="Percent 7 2 2 3 2 2 6" xfId="45794" xr:uid="{00000000-0005-0000-0000-000021B30000}"/>
    <cellStyle name="Percent 7 2 2 3 2 3" xfId="45795" xr:uid="{00000000-0005-0000-0000-000022B30000}"/>
    <cellStyle name="Percent 7 2 2 3 2 3 2" xfId="45796" xr:uid="{00000000-0005-0000-0000-000023B30000}"/>
    <cellStyle name="Percent 7 2 2 3 2 3 2 2" xfId="45797" xr:uid="{00000000-0005-0000-0000-000024B30000}"/>
    <cellStyle name="Percent 7 2 2 3 2 3 2 3" xfId="45798" xr:uid="{00000000-0005-0000-0000-000025B30000}"/>
    <cellStyle name="Percent 7 2 2 3 2 3 2 4" xfId="45799" xr:uid="{00000000-0005-0000-0000-000026B30000}"/>
    <cellStyle name="Percent 7 2 2 3 2 3 3" xfId="45800" xr:uid="{00000000-0005-0000-0000-000027B30000}"/>
    <cellStyle name="Percent 7 2 2 3 2 3 3 2" xfId="45801" xr:uid="{00000000-0005-0000-0000-000028B30000}"/>
    <cellStyle name="Percent 7 2 2 3 2 3 3 3" xfId="45802" xr:uid="{00000000-0005-0000-0000-000029B30000}"/>
    <cellStyle name="Percent 7 2 2 3 2 3 3 4" xfId="45803" xr:uid="{00000000-0005-0000-0000-00002AB30000}"/>
    <cellStyle name="Percent 7 2 2 3 2 3 4" xfId="45804" xr:uid="{00000000-0005-0000-0000-00002BB30000}"/>
    <cellStyle name="Percent 7 2 2 3 2 3 5" xfId="45805" xr:uid="{00000000-0005-0000-0000-00002CB30000}"/>
    <cellStyle name="Percent 7 2 2 3 2 3 6" xfId="45806" xr:uid="{00000000-0005-0000-0000-00002DB30000}"/>
    <cellStyle name="Percent 7 2 2 3 2 4" xfId="45807" xr:uid="{00000000-0005-0000-0000-00002EB30000}"/>
    <cellStyle name="Percent 7 2 2 3 2 4 2" xfId="45808" xr:uid="{00000000-0005-0000-0000-00002FB30000}"/>
    <cellStyle name="Percent 7 2 2 3 2 4 3" xfId="45809" xr:uid="{00000000-0005-0000-0000-000030B30000}"/>
    <cellStyle name="Percent 7 2 2 3 2 4 4" xfId="45810" xr:uid="{00000000-0005-0000-0000-000031B30000}"/>
    <cellStyle name="Percent 7 2 2 3 2 5" xfId="45811" xr:uid="{00000000-0005-0000-0000-000032B30000}"/>
    <cellStyle name="Percent 7 2 2 3 2 5 2" xfId="45812" xr:uid="{00000000-0005-0000-0000-000033B30000}"/>
    <cellStyle name="Percent 7 2 2 3 2 5 3" xfId="45813" xr:uid="{00000000-0005-0000-0000-000034B30000}"/>
    <cellStyle name="Percent 7 2 2 3 2 5 4" xfId="45814" xr:uid="{00000000-0005-0000-0000-000035B30000}"/>
    <cellStyle name="Percent 7 2 2 3 2 6" xfId="45815" xr:uid="{00000000-0005-0000-0000-000036B30000}"/>
    <cellStyle name="Percent 7 2 2 3 2 7" xfId="45816" xr:uid="{00000000-0005-0000-0000-000037B30000}"/>
    <cellStyle name="Percent 7 2 2 3 2 8" xfId="45817" xr:uid="{00000000-0005-0000-0000-000038B30000}"/>
    <cellStyle name="Percent 7 2 2 3 3" xfId="45818" xr:uid="{00000000-0005-0000-0000-000039B30000}"/>
    <cellStyle name="Percent 7 2 2 3 3 2" xfId="45819" xr:uid="{00000000-0005-0000-0000-00003AB30000}"/>
    <cellStyle name="Percent 7 2 2 3 3 2 2" xfId="45820" xr:uid="{00000000-0005-0000-0000-00003BB30000}"/>
    <cellStyle name="Percent 7 2 2 3 3 2 2 2" xfId="45821" xr:uid="{00000000-0005-0000-0000-00003CB30000}"/>
    <cellStyle name="Percent 7 2 2 3 3 2 2 3" xfId="45822" xr:uid="{00000000-0005-0000-0000-00003DB30000}"/>
    <cellStyle name="Percent 7 2 2 3 3 2 2 4" xfId="45823" xr:uid="{00000000-0005-0000-0000-00003EB30000}"/>
    <cellStyle name="Percent 7 2 2 3 3 2 3" xfId="45824" xr:uid="{00000000-0005-0000-0000-00003FB30000}"/>
    <cellStyle name="Percent 7 2 2 3 3 2 3 2" xfId="45825" xr:uid="{00000000-0005-0000-0000-000040B30000}"/>
    <cellStyle name="Percent 7 2 2 3 3 2 3 3" xfId="45826" xr:uid="{00000000-0005-0000-0000-000041B30000}"/>
    <cellStyle name="Percent 7 2 2 3 3 2 3 4" xfId="45827" xr:uid="{00000000-0005-0000-0000-000042B30000}"/>
    <cellStyle name="Percent 7 2 2 3 3 2 4" xfId="45828" xr:uid="{00000000-0005-0000-0000-000043B30000}"/>
    <cellStyle name="Percent 7 2 2 3 3 2 5" xfId="45829" xr:uid="{00000000-0005-0000-0000-000044B30000}"/>
    <cellStyle name="Percent 7 2 2 3 3 2 6" xfId="45830" xr:uid="{00000000-0005-0000-0000-000045B30000}"/>
    <cellStyle name="Percent 7 2 2 3 3 3" xfId="45831" xr:uid="{00000000-0005-0000-0000-000046B30000}"/>
    <cellStyle name="Percent 7 2 2 3 3 3 2" xfId="45832" xr:uid="{00000000-0005-0000-0000-000047B30000}"/>
    <cellStyle name="Percent 7 2 2 3 3 3 2 2" xfId="45833" xr:uid="{00000000-0005-0000-0000-000048B30000}"/>
    <cellStyle name="Percent 7 2 2 3 3 3 2 3" xfId="45834" xr:uid="{00000000-0005-0000-0000-000049B30000}"/>
    <cellStyle name="Percent 7 2 2 3 3 3 2 4" xfId="45835" xr:uid="{00000000-0005-0000-0000-00004AB30000}"/>
    <cellStyle name="Percent 7 2 2 3 3 3 3" xfId="45836" xr:uid="{00000000-0005-0000-0000-00004BB30000}"/>
    <cellStyle name="Percent 7 2 2 3 3 3 3 2" xfId="45837" xr:uid="{00000000-0005-0000-0000-00004CB30000}"/>
    <cellStyle name="Percent 7 2 2 3 3 3 3 3" xfId="45838" xr:uid="{00000000-0005-0000-0000-00004DB30000}"/>
    <cellStyle name="Percent 7 2 2 3 3 3 3 4" xfId="45839" xr:uid="{00000000-0005-0000-0000-00004EB30000}"/>
    <cellStyle name="Percent 7 2 2 3 3 3 4" xfId="45840" xr:uid="{00000000-0005-0000-0000-00004FB30000}"/>
    <cellStyle name="Percent 7 2 2 3 3 3 5" xfId="45841" xr:uid="{00000000-0005-0000-0000-000050B30000}"/>
    <cellStyle name="Percent 7 2 2 3 3 3 6" xfId="45842" xr:uid="{00000000-0005-0000-0000-000051B30000}"/>
    <cellStyle name="Percent 7 2 2 3 3 4" xfId="45843" xr:uid="{00000000-0005-0000-0000-000052B30000}"/>
    <cellStyle name="Percent 7 2 2 3 3 4 2" xfId="45844" xr:uid="{00000000-0005-0000-0000-000053B30000}"/>
    <cellStyle name="Percent 7 2 2 3 3 4 3" xfId="45845" xr:uid="{00000000-0005-0000-0000-000054B30000}"/>
    <cellStyle name="Percent 7 2 2 3 3 4 4" xfId="45846" xr:uid="{00000000-0005-0000-0000-000055B30000}"/>
    <cellStyle name="Percent 7 2 2 3 3 5" xfId="45847" xr:uid="{00000000-0005-0000-0000-000056B30000}"/>
    <cellStyle name="Percent 7 2 2 3 3 5 2" xfId="45848" xr:uid="{00000000-0005-0000-0000-000057B30000}"/>
    <cellStyle name="Percent 7 2 2 3 3 5 3" xfId="45849" xr:uid="{00000000-0005-0000-0000-000058B30000}"/>
    <cellStyle name="Percent 7 2 2 3 3 5 4" xfId="45850" xr:uid="{00000000-0005-0000-0000-000059B30000}"/>
    <cellStyle name="Percent 7 2 2 3 3 6" xfId="45851" xr:uid="{00000000-0005-0000-0000-00005AB30000}"/>
    <cellStyle name="Percent 7 2 2 3 3 7" xfId="45852" xr:uid="{00000000-0005-0000-0000-00005BB30000}"/>
    <cellStyle name="Percent 7 2 2 3 3 8" xfId="45853" xr:uid="{00000000-0005-0000-0000-00005CB30000}"/>
    <cellStyle name="Percent 7 2 2 3 4" xfId="45854" xr:uid="{00000000-0005-0000-0000-00005DB30000}"/>
    <cellStyle name="Percent 7 2 2 3 4 2" xfId="45855" xr:uid="{00000000-0005-0000-0000-00005EB30000}"/>
    <cellStyle name="Percent 7 2 2 3 4 2 2" xfId="45856" xr:uid="{00000000-0005-0000-0000-00005FB30000}"/>
    <cellStyle name="Percent 7 2 2 3 4 2 3" xfId="45857" xr:uid="{00000000-0005-0000-0000-000060B30000}"/>
    <cellStyle name="Percent 7 2 2 3 4 2 4" xfId="45858" xr:uid="{00000000-0005-0000-0000-000061B30000}"/>
    <cellStyle name="Percent 7 2 2 3 4 3" xfId="45859" xr:uid="{00000000-0005-0000-0000-000062B30000}"/>
    <cellStyle name="Percent 7 2 2 3 4 3 2" xfId="45860" xr:uid="{00000000-0005-0000-0000-000063B30000}"/>
    <cellStyle name="Percent 7 2 2 3 4 3 3" xfId="45861" xr:uid="{00000000-0005-0000-0000-000064B30000}"/>
    <cellStyle name="Percent 7 2 2 3 4 3 4" xfId="45862" xr:uid="{00000000-0005-0000-0000-000065B30000}"/>
    <cellStyle name="Percent 7 2 2 3 4 4" xfId="45863" xr:uid="{00000000-0005-0000-0000-000066B30000}"/>
    <cellStyle name="Percent 7 2 2 3 4 5" xfId="45864" xr:uid="{00000000-0005-0000-0000-000067B30000}"/>
    <cellStyle name="Percent 7 2 2 3 4 6" xfId="45865" xr:uid="{00000000-0005-0000-0000-000068B30000}"/>
    <cellStyle name="Percent 7 2 2 3 5" xfId="45866" xr:uid="{00000000-0005-0000-0000-000069B30000}"/>
    <cellStyle name="Percent 7 2 2 3 5 2" xfId="45867" xr:uid="{00000000-0005-0000-0000-00006AB30000}"/>
    <cellStyle name="Percent 7 2 2 3 5 2 2" xfId="45868" xr:uid="{00000000-0005-0000-0000-00006BB30000}"/>
    <cellStyle name="Percent 7 2 2 3 5 2 3" xfId="45869" xr:uid="{00000000-0005-0000-0000-00006CB30000}"/>
    <cellStyle name="Percent 7 2 2 3 5 2 4" xfId="45870" xr:uid="{00000000-0005-0000-0000-00006DB30000}"/>
    <cellStyle name="Percent 7 2 2 3 5 3" xfId="45871" xr:uid="{00000000-0005-0000-0000-00006EB30000}"/>
    <cellStyle name="Percent 7 2 2 3 5 3 2" xfId="45872" xr:uid="{00000000-0005-0000-0000-00006FB30000}"/>
    <cellStyle name="Percent 7 2 2 3 5 3 3" xfId="45873" xr:uid="{00000000-0005-0000-0000-000070B30000}"/>
    <cellStyle name="Percent 7 2 2 3 5 3 4" xfId="45874" xr:uid="{00000000-0005-0000-0000-000071B30000}"/>
    <cellStyle name="Percent 7 2 2 3 5 4" xfId="45875" xr:uid="{00000000-0005-0000-0000-000072B30000}"/>
    <cellStyle name="Percent 7 2 2 3 5 5" xfId="45876" xr:uid="{00000000-0005-0000-0000-000073B30000}"/>
    <cellStyle name="Percent 7 2 2 3 5 6" xfId="45877" xr:uid="{00000000-0005-0000-0000-000074B30000}"/>
    <cellStyle name="Percent 7 2 2 3 6" xfId="45878" xr:uid="{00000000-0005-0000-0000-000075B30000}"/>
    <cellStyle name="Percent 7 2 2 3 6 2" xfId="45879" xr:uid="{00000000-0005-0000-0000-000076B30000}"/>
    <cellStyle name="Percent 7 2 2 3 6 3" xfId="45880" xr:uid="{00000000-0005-0000-0000-000077B30000}"/>
    <cellStyle name="Percent 7 2 2 3 6 4" xfId="45881" xr:uid="{00000000-0005-0000-0000-000078B30000}"/>
    <cellStyle name="Percent 7 2 2 3 7" xfId="45882" xr:uid="{00000000-0005-0000-0000-000079B30000}"/>
    <cellStyle name="Percent 7 2 2 3 7 2" xfId="45883" xr:uid="{00000000-0005-0000-0000-00007AB30000}"/>
    <cellStyle name="Percent 7 2 2 3 7 3" xfId="45884" xr:uid="{00000000-0005-0000-0000-00007BB30000}"/>
    <cellStyle name="Percent 7 2 2 3 7 4" xfId="45885" xr:uid="{00000000-0005-0000-0000-00007CB30000}"/>
    <cellStyle name="Percent 7 2 2 3 8" xfId="45886" xr:uid="{00000000-0005-0000-0000-00007DB30000}"/>
    <cellStyle name="Percent 7 2 2 3 9" xfId="45887" xr:uid="{00000000-0005-0000-0000-00007EB30000}"/>
    <cellStyle name="Percent 7 2 2 4" xfId="45888" xr:uid="{00000000-0005-0000-0000-00007FB30000}"/>
    <cellStyle name="Percent 7 2 2 4 2" xfId="45889" xr:uid="{00000000-0005-0000-0000-000080B30000}"/>
    <cellStyle name="Percent 7 2 2 4 2 2" xfId="45890" xr:uid="{00000000-0005-0000-0000-000081B30000}"/>
    <cellStyle name="Percent 7 2 2 4 2 2 2" xfId="45891" xr:uid="{00000000-0005-0000-0000-000082B30000}"/>
    <cellStyle name="Percent 7 2 2 4 2 2 3" xfId="45892" xr:uid="{00000000-0005-0000-0000-000083B30000}"/>
    <cellStyle name="Percent 7 2 2 4 2 2 4" xfId="45893" xr:uid="{00000000-0005-0000-0000-000084B30000}"/>
    <cellStyle name="Percent 7 2 2 4 2 3" xfId="45894" xr:uid="{00000000-0005-0000-0000-000085B30000}"/>
    <cellStyle name="Percent 7 2 2 4 2 3 2" xfId="45895" xr:uid="{00000000-0005-0000-0000-000086B30000}"/>
    <cellStyle name="Percent 7 2 2 4 2 3 3" xfId="45896" xr:uid="{00000000-0005-0000-0000-000087B30000}"/>
    <cellStyle name="Percent 7 2 2 4 2 3 4" xfId="45897" xr:uid="{00000000-0005-0000-0000-000088B30000}"/>
    <cellStyle name="Percent 7 2 2 4 2 4" xfId="45898" xr:uid="{00000000-0005-0000-0000-000089B30000}"/>
    <cellStyle name="Percent 7 2 2 4 2 5" xfId="45899" xr:uid="{00000000-0005-0000-0000-00008AB30000}"/>
    <cellStyle name="Percent 7 2 2 4 2 6" xfId="45900" xr:uid="{00000000-0005-0000-0000-00008BB30000}"/>
    <cellStyle name="Percent 7 2 2 4 3" xfId="45901" xr:uid="{00000000-0005-0000-0000-00008CB30000}"/>
    <cellStyle name="Percent 7 2 2 4 3 2" xfId="45902" xr:uid="{00000000-0005-0000-0000-00008DB30000}"/>
    <cellStyle name="Percent 7 2 2 4 3 2 2" xfId="45903" xr:uid="{00000000-0005-0000-0000-00008EB30000}"/>
    <cellStyle name="Percent 7 2 2 4 3 2 3" xfId="45904" xr:uid="{00000000-0005-0000-0000-00008FB30000}"/>
    <cellStyle name="Percent 7 2 2 4 3 2 4" xfId="45905" xr:uid="{00000000-0005-0000-0000-000090B30000}"/>
    <cellStyle name="Percent 7 2 2 4 3 3" xfId="45906" xr:uid="{00000000-0005-0000-0000-000091B30000}"/>
    <cellStyle name="Percent 7 2 2 4 3 3 2" xfId="45907" xr:uid="{00000000-0005-0000-0000-000092B30000}"/>
    <cellStyle name="Percent 7 2 2 4 3 3 3" xfId="45908" xr:uid="{00000000-0005-0000-0000-000093B30000}"/>
    <cellStyle name="Percent 7 2 2 4 3 3 4" xfId="45909" xr:uid="{00000000-0005-0000-0000-000094B30000}"/>
    <cellStyle name="Percent 7 2 2 4 3 4" xfId="45910" xr:uid="{00000000-0005-0000-0000-000095B30000}"/>
    <cellStyle name="Percent 7 2 2 4 3 5" xfId="45911" xr:uid="{00000000-0005-0000-0000-000096B30000}"/>
    <cellStyle name="Percent 7 2 2 4 3 6" xfId="45912" xr:uid="{00000000-0005-0000-0000-000097B30000}"/>
    <cellStyle name="Percent 7 2 2 4 4" xfId="45913" xr:uid="{00000000-0005-0000-0000-000098B30000}"/>
    <cellStyle name="Percent 7 2 2 4 4 2" xfId="45914" xr:uid="{00000000-0005-0000-0000-000099B30000}"/>
    <cellStyle name="Percent 7 2 2 4 4 3" xfId="45915" xr:uid="{00000000-0005-0000-0000-00009AB30000}"/>
    <cellStyle name="Percent 7 2 2 4 4 4" xfId="45916" xr:uid="{00000000-0005-0000-0000-00009BB30000}"/>
    <cellStyle name="Percent 7 2 2 4 5" xfId="45917" xr:uid="{00000000-0005-0000-0000-00009CB30000}"/>
    <cellStyle name="Percent 7 2 2 4 5 2" xfId="45918" xr:uid="{00000000-0005-0000-0000-00009DB30000}"/>
    <cellStyle name="Percent 7 2 2 4 5 3" xfId="45919" xr:uid="{00000000-0005-0000-0000-00009EB30000}"/>
    <cellStyle name="Percent 7 2 2 4 5 4" xfId="45920" xr:uid="{00000000-0005-0000-0000-00009FB30000}"/>
    <cellStyle name="Percent 7 2 2 4 6" xfId="45921" xr:uid="{00000000-0005-0000-0000-0000A0B30000}"/>
    <cellStyle name="Percent 7 2 2 4 7" xfId="45922" xr:uid="{00000000-0005-0000-0000-0000A1B30000}"/>
    <cellStyle name="Percent 7 2 2 4 8" xfId="45923" xr:uid="{00000000-0005-0000-0000-0000A2B30000}"/>
    <cellStyle name="Percent 7 2 2 5" xfId="45924" xr:uid="{00000000-0005-0000-0000-0000A3B30000}"/>
    <cellStyle name="Percent 7 2 2 5 2" xfId="45925" xr:uid="{00000000-0005-0000-0000-0000A4B30000}"/>
    <cellStyle name="Percent 7 2 2 5 2 2" xfId="45926" xr:uid="{00000000-0005-0000-0000-0000A5B30000}"/>
    <cellStyle name="Percent 7 2 2 5 2 2 2" xfId="45927" xr:uid="{00000000-0005-0000-0000-0000A6B30000}"/>
    <cellStyle name="Percent 7 2 2 5 2 2 3" xfId="45928" xr:uid="{00000000-0005-0000-0000-0000A7B30000}"/>
    <cellStyle name="Percent 7 2 2 5 2 2 4" xfId="45929" xr:uid="{00000000-0005-0000-0000-0000A8B30000}"/>
    <cellStyle name="Percent 7 2 2 5 2 3" xfId="45930" xr:uid="{00000000-0005-0000-0000-0000A9B30000}"/>
    <cellStyle name="Percent 7 2 2 5 2 3 2" xfId="45931" xr:uid="{00000000-0005-0000-0000-0000AAB30000}"/>
    <cellStyle name="Percent 7 2 2 5 2 3 3" xfId="45932" xr:uid="{00000000-0005-0000-0000-0000ABB30000}"/>
    <cellStyle name="Percent 7 2 2 5 2 3 4" xfId="45933" xr:uid="{00000000-0005-0000-0000-0000ACB30000}"/>
    <cellStyle name="Percent 7 2 2 5 2 4" xfId="45934" xr:uid="{00000000-0005-0000-0000-0000ADB30000}"/>
    <cellStyle name="Percent 7 2 2 5 2 5" xfId="45935" xr:uid="{00000000-0005-0000-0000-0000AEB30000}"/>
    <cellStyle name="Percent 7 2 2 5 2 6" xfId="45936" xr:uid="{00000000-0005-0000-0000-0000AFB30000}"/>
    <cellStyle name="Percent 7 2 2 5 3" xfId="45937" xr:uid="{00000000-0005-0000-0000-0000B0B30000}"/>
    <cellStyle name="Percent 7 2 2 5 3 2" xfId="45938" xr:uid="{00000000-0005-0000-0000-0000B1B30000}"/>
    <cellStyle name="Percent 7 2 2 5 3 2 2" xfId="45939" xr:uid="{00000000-0005-0000-0000-0000B2B30000}"/>
    <cellStyle name="Percent 7 2 2 5 3 2 3" xfId="45940" xr:uid="{00000000-0005-0000-0000-0000B3B30000}"/>
    <cellStyle name="Percent 7 2 2 5 3 2 4" xfId="45941" xr:uid="{00000000-0005-0000-0000-0000B4B30000}"/>
    <cellStyle name="Percent 7 2 2 5 3 3" xfId="45942" xr:uid="{00000000-0005-0000-0000-0000B5B30000}"/>
    <cellStyle name="Percent 7 2 2 5 3 3 2" xfId="45943" xr:uid="{00000000-0005-0000-0000-0000B6B30000}"/>
    <cellStyle name="Percent 7 2 2 5 3 3 3" xfId="45944" xr:uid="{00000000-0005-0000-0000-0000B7B30000}"/>
    <cellStyle name="Percent 7 2 2 5 3 3 4" xfId="45945" xr:uid="{00000000-0005-0000-0000-0000B8B30000}"/>
    <cellStyle name="Percent 7 2 2 5 3 4" xfId="45946" xr:uid="{00000000-0005-0000-0000-0000B9B30000}"/>
    <cellStyle name="Percent 7 2 2 5 3 5" xfId="45947" xr:uid="{00000000-0005-0000-0000-0000BAB30000}"/>
    <cellStyle name="Percent 7 2 2 5 3 6" xfId="45948" xr:uid="{00000000-0005-0000-0000-0000BBB30000}"/>
    <cellStyle name="Percent 7 2 2 5 4" xfId="45949" xr:uid="{00000000-0005-0000-0000-0000BCB30000}"/>
    <cellStyle name="Percent 7 2 2 5 4 2" xfId="45950" xr:uid="{00000000-0005-0000-0000-0000BDB30000}"/>
    <cellStyle name="Percent 7 2 2 5 4 3" xfId="45951" xr:uid="{00000000-0005-0000-0000-0000BEB30000}"/>
    <cellStyle name="Percent 7 2 2 5 4 4" xfId="45952" xr:uid="{00000000-0005-0000-0000-0000BFB30000}"/>
    <cellStyle name="Percent 7 2 2 5 5" xfId="45953" xr:uid="{00000000-0005-0000-0000-0000C0B30000}"/>
    <cellStyle name="Percent 7 2 2 5 5 2" xfId="45954" xr:uid="{00000000-0005-0000-0000-0000C1B30000}"/>
    <cellStyle name="Percent 7 2 2 5 5 3" xfId="45955" xr:uid="{00000000-0005-0000-0000-0000C2B30000}"/>
    <cellStyle name="Percent 7 2 2 5 5 4" xfId="45956" xr:uid="{00000000-0005-0000-0000-0000C3B30000}"/>
    <cellStyle name="Percent 7 2 2 5 6" xfId="45957" xr:uid="{00000000-0005-0000-0000-0000C4B30000}"/>
    <cellStyle name="Percent 7 2 2 5 7" xfId="45958" xr:uid="{00000000-0005-0000-0000-0000C5B30000}"/>
    <cellStyle name="Percent 7 2 2 5 8" xfId="45959" xr:uid="{00000000-0005-0000-0000-0000C6B30000}"/>
    <cellStyle name="Percent 7 2 2 6" xfId="45960" xr:uid="{00000000-0005-0000-0000-0000C7B30000}"/>
    <cellStyle name="Percent 7 2 2 6 2" xfId="45961" xr:uid="{00000000-0005-0000-0000-0000C8B30000}"/>
    <cellStyle name="Percent 7 2 2 6 2 2" xfId="45962" xr:uid="{00000000-0005-0000-0000-0000C9B30000}"/>
    <cellStyle name="Percent 7 2 2 6 2 2 2" xfId="45963" xr:uid="{00000000-0005-0000-0000-0000CAB30000}"/>
    <cellStyle name="Percent 7 2 2 6 2 2 3" xfId="45964" xr:uid="{00000000-0005-0000-0000-0000CBB30000}"/>
    <cellStyle name="Percent 7 2 2 6 2 2 4" xfId="45965" xr:uid="{00000000-0005-0000-0000-0000CCB30000}"/>
    <cellStyle name="Percent 7 2 2 6 2 3" xfId="45966" xr:uid="{00000000-0005-0000-0000-0000CDB30000}"/>
    <cellStyle name="Percent 7 2 2 6 2 3 2" xfId="45967" xr:uid="{00000000-0005-0000-0000-0000CEB30000}"/>
    <cellStyle name="Percent 7 2 2 6 2 3 3" xfId="45968" xr:uid="{00000000-0005-0000-0000-0000CFB30000}"/>
    <cellStyle name="Percent 7 2 2 6 2 3 4" xfId="45969" xr:uid="{00000000-0005-0000-0000-0000D0B30000}"/>
    <cellStyle name="Percent 7 2 2 6 2 4" xfId="45970" xr:uid="{00000000-0005-0000-0000-0000D1B30000}"/>
    <cellStyle name="Percent 7 2 2 6 2 5" xfId="45971" xr:uid="{00000000-0005-0000-0000-0000D2B30000}"/>
    <cellStyle name="Percent 7 2 2 6 2 6" xfId="45972" xr:uid="{00000000-0005-0000-0000-0000D3B30000}"/>
    <cellStyle name="Percent 7 2 2 6 3" xfId="45973" xr:uid="{00000000-0005-0000-0000-0000D4B30000}"/>
    <cellStyle name="Percent 7 2 2 6 3 2" xfId="45974" xr:uid="{00000000-0005-0000-0000-0000D5B30000}"/>
    <cellStyle name="Percent 7 2 2 6 3 2 2" xfId="45975" xr:uid="{00000000-0005-0000-0000-0000D6B30000}"/>
    <cellStyle name="Percent 7 2 2 6 3 2 3" xfId="45976" xr:uid="{00000000-0005-0000-0000-0000D7B30000}"/>
    <cellStyle name="Percent 7 2 2 6 3 2 4" xfId="45977" xr:uid="{00000000-0005-0000-0000-0000D8B30000}"/>
    <cellStyle name="Percent 7 2 2 6 3 3" xfId="45978" xr:uid="{00000000-0005-0000-0000-0000D9B30000}"/>
    <cellStyle name="Percent 7 2 2 6 3 3 2" xfId="45979" xr:uid="{00000000-0005-0000-0000-0000DAB30000}"/>
    <cellStyle name="Percent 7 2 2 6 3 3 3" xfId="45980" xr:uid="{00000000-0005-0000-0000-0000DBB30000}"/>
    <cellStyle name="Percent 7 2 2 6 3 3 4" xfId="45981" xr:uid="{00000000-0005-0000-0000-0000DCB30000}"/>
    <cellStyle name="Percent 7 2 2 6 3 4" xfId="45982" xr:uid="{00000000-0005-0000-0000-0000DDB30000}"/>
    <cellStyle name="Percent 7 2 2 6 3 5" xfId="45983" xr:uid="{00000000-0005-0000-0000-0000DEB30000}"/>
    <cellStyle name="Percent 7 2 2 6 3 6" xfId="45984" xr:uid="{00000000-0005-0000-0000-0000DFB30000}"/>
    <cellStyle name="Percent 7 2 2 6 4" xfId="45985" xr:uid="{00000000-0005-0000-0000-0000E0B30000}"/>
    <cellStyle name="Percent 7 2 2 6 4 2" xfId="45986" xr:uid="{00000000-0005-0000-0000-0000E1B30000}"/>
    <cellStyle name="Percent 7 2 2 6 4 3" xfId="45987" xr:uid="{00000000-0005-0000-0000-0000E2B30000}"/>
    <cellStyle name="Percent 7 2 2 6 4 4" xfId="45988" xr:uid="{00000000-0005-0000-0000-0000E3B30000}"/>
    <cellStyle name="Percent 7 2 2 6 5" xfId="45989" xr:uid="{00000000-0005-0000-0000-0000E4B30000}"/>
    <cellStyle name="Percent 7 2 2 6 5 2" xfId="45990" xr:uid="{00000000-0005-0000-0000-0000E5B30000}"/>
    <cellStyle name="Percent 7 2 2 6 5 3" xfId="45991" xr:uid="{00000000-0005-0000-0000-0000E6B30000}"/>
    <cellStyle name="Percent 7 2 2 6 5 4" xfId="45992" xr:uid="{00000000-0005-0000-0000-0000E7B30000}"/>
    <cellStyle name="Percent 7 2 2 6 6" xfId="45993" xr:uid="{00000000-0005-0000-0000-0000E8B30000}"/>
    <cellStyle name="Percent 7 2 2 6 7" xfId="45994" xr:uid="{00000000-0005-0000-0000-0000E9B30000}"/>
    <cellStyle name="Percent 7 2 2 6 8" xfId="45995" xr:uid="{00000000-0005-0000-0000-0000EAB30000}"/>
    <cellStyle name="Percent 7 2 2 7" xfId="45996" xr:uid="{00000000-0005-0000-0000-0000EBB30000}"/>
    <cellStyle name="Percent 7 2 2 7 2" xfId="45997" xr:uid="{00000000-0005-0000-0000-0000ECB30000}"/>
    <cellStyle name="Percent 7 2 2 7 2 2" xfId="45998" xr:uid="{00000000-0005-0000-0000-0000EDB30000}"/>
    <cellStyle name="Percent 7 2 2 7 2 3" xfId="45999" xr:uid="{00000000-0005-0000-0000-0000EEB30000}"/>
    <cellStyle name="Percent 7 2 2 7 2 4" xfId="46000" xr:uid="{00000000-0005-0000-0000-0000EFB30000}"/>
    <cellStyle name="Percent 7 2 2 7 3" xfId="46001" xr:uid="{00000000-0005-0000-0000-0000F0B30000}"/>
    <cellStyle name="Percent 7 2 2 7 3 2" xfId="46002" xr:uid="{00000000-0005-0000-0000-0000F1B30000}"/>
    <cellStyle name="Percent 7 2 2 7 3 3" xfId="46003" xr:uid="{00000000-0005-0000-0000-0000F2B30000}"/>
    <cellStyle name="Percent 7 2 2 7 3 4" xfId="46004" xr:uid="{00000000-0005-0000-0000-0000F3B30000}"/>
    <cellStyle name="Percent 7 2 2 7 4" xfId="46005" xr:uid="{00000000-0005-0000-0000-0000F4B30000}"/>
    <cellStyle name="Percent 7 2 2 7 5" xfId="46006" xr:uid="{00000000-0005-0000-0000-0000F5B30000}"/>
    <cellStyle name="Percent 7 2 2 7 6" xfId="46007" xr:uid="{00000000-0005-0000-0000-0000F6B30000}"/>
    <cellStyle name="Percent 7 2 2 8" xfId="46008" xr:uid="{00000000-0005-0000-0000-0000F7B30000}"/>
    <cellStyle name="Percent 7 2 2 8 2" xfId="46009" xr:uid="{00000000-0005-0000-0000-0000F8B30000}"/>
    <cellStyle name="Percent 7 2 2 8 2 2" xfId="46010" xr:uid="{00000000-0005-0000-0000-0000F9B30000}"/>
    <cellStyle name="Percent 7 2 2 8 2 3" xfId="46011" xr:uid="{00000000-0005-0000-0000-0000FAB30000}"/>
    <cellStyle name="Percent 7 2 2 8 2 4" xfId="46012" xr:uid="{00000000-0005-0000-0000-0000FBB30000}"/>
    <cellStyle name="Percent 7 2 2 8 3" xfId="46013" xr:uid="{00000000-0005-0000-0000-0000FCB30000}"/>
    <cellStyle name="Percent 7 2 2 8 3 2" xfId="46014" xr:uid="{00000000-0005-0000-0000-0000FDB30000}"/>
    <cellStyle name="Percent 7 2 2 8 3 3" xfId="46015" xr:uid="{00000000-0005-0000-0000-0000FEB30000}"/>
    <cellStyle name="Percent 7 2 2 8 3 4" xfId="46016" xr:uid="{00000000-0005-0000-0000-0000FFB30000}"/>
    <cellStyle name="Percent 7 2 2 8 4" xfId="46017" xr:uid="{00000000-0005-0000-0000-000000B40000}"/>
    <cellStyle name="Percent 7 2 2 8 5" xfId="46018" xr:uid="{00000000-0005-0000-0000-000001B40000}"/>
    <cellStyle name="Percent 7 2 2 8 6" xfId="46019" xr:uid="{00000000-0005-0000-0000-000002B40000}"/>
    <cellStyle name="Percent 7 2 2 9" xfId="46020" xr:uid="{00000000-0005-0000-0000-000003B40000}"/>
    <cellStyle name="Percent 7 2 2 9 2" xfId="46021" xr:uid="{00000000-0005-0000-0000-000004B40000}"/>
    <cellStyle name="Percent 7 2 2 9 3" xfId="46022" xr:uid="{00000000-0005-0000-0000-000005B40000}"/>
    <cellStyle name="Percent 7 2 2 9 4" xfId="46023" xr:uid="{00000000-0005-0000-0000-000006B40000}"/>
    <cellStyle name="Percent 7 2 3" xfId="46024" xr:uid="{00000000-0005-0000-0000-000007B40000}"/>
    <cellStyle name="Percent 7 2 3 10" xfId="46025" xr:uid="{00000000-0005-0000-0000-000008B40000}"/>
    <cellStyle name="Percent 7 2 3 11" xfId="46026" xr:uid="{00000000-0005-0000-0000-000009B40000}"/>
    <cellStyle name="Percent 7 2 3 12" xfId="46027" xr:uid="{00000000-0005-0000-0000-00000AB40000}"/>
    <cellStyle name="Percent 7 2 3 2" xfId="46028" xr:uid="{00000000-0005-0000-0000-00000BB40000}"/>
    <cellStyle name="Percent 7 2 3 2 10" xfId="46029" xr:uid="{00000000-0005-0000-0000-00000CB40000}"/>
    <cellStyle name="Percent 7 2 3 2 2" xfId="46030" xr:uid="{00000000-0005-0000-0000-00000DB40000}"/>
    <cellStyle name="Percent 7 2 3 2 2 2" xfId="46031" xr:uid="{00000000-0005-0000-0000-00000EB40000}"/>
    <cellStyle name="Percent 7 2 3 2 2 2 2" xfId="46032" xr:uid="{00000000-0005-0000-0000-00000FB40000}"/>
    <cellStyle name="Percent 7 2 3 2 2 2 2 2" xfId="46033" xr:uid="{00000000-0005-0000-0000-000010B40000}"/>
    <cellStyle name="Percent 7 2 3 2 2 2 2 3" xfId="46034" xr:uid="{00000000-0005-0000-0000-000011B40000}"/>
    <cellStyle name="Percent 7 2 3 2 2 2 2 4" xfId="46035" xr:uid="{00000000-0005-0000-0000-000012B40000}"/>
    <cellStyle name="Percent 7 2 3 2 2 2 3" xfId="46036" xr:uid="{00000000-0005-0000-0000-000013B40000}"/>
    <cellStyle name="Percent 7 2 3 2 2 2 3 2" xfId="46037" xr:uid="{00000000-0005-0000-0000-000014B40000}"/>
    <cellStyle name="Percent 7 2 3 2 2 2 3 3" xfId="46038" xr:uid="{00000000-0005-0000-0000-000015B40000}"/>
    <cellStyle name="Percent 7 2 3 2 2 2 3 4" xfId="46039" xr:uid="{00000000-0005-0000-0000-000016B40000}"/>
    <cellStyle name="Percent 7 2 3 2 2 2 4" xfId="46040" xr:uid="{00000000-0005-0000-0000-000017B40000}"/>
    <cellStyle name="Percent 7 2 3 2 2 2 5" xfId="46041" xr:uid="{00000000-0005-0000-0000-000018B40000}"/>
    <cellStyle name="Percent 7 2 3 2 2 2 6" xfId="46042" xr:uid="{00000000-0005-0000-0000-000019B40000}"/>
    <cellStyle name="Percent 7 2 3 2 2 3" xfId="46043" xr:uid="{00000000-0005-0000-0000-00001AB40000}"/>
    <cellStyle name="Percent 7 2 3 2 2 3 2" xfId="46044" xr:uid="{00000000-0005-0000-0000-00001BB40000}"/>
    <cellStyle name="Percent 7 2 3 2 2 3 2 2" xfId="46045" xr:uid="{00000000-0005-0000-0000-00001CB40000}"/>
    <cellStyle name="Percent 7 2 3 2 2 3 2 3" xfId="46046" xr:uid="{00000000-0005-0000-0000-00001DB40000}"/>
    <cellStyle name="Percent 7 2 3 2 2 3 2 4" xfId="46047" xr:uid="{00000000-0005-0000-0000-00001EB40000}"/>
    <cellStyle name="Percent 7 2 3 2 2 3 3" xfId="46048" xr:uid="{00000000-0005-0000-0000-00001FB40000}"/>
    <cellStyle name="Percent 7 2 3 2 2 3 3 2" xfId="46049" xr:uid="{00000000-0005-0000-0000-000020B40000}"/>
    <cellStyle name="Percent 7 2 3 2 2 3 3 3" xfId="46050" xr:uid="{00000000-0005-0000-0000-000021B40000}"/>
    <cellStyle name="Percent 7 2 3 2 2 3 3 4" xfId="46051" xr:uid="{00000000-0005-0000-0000-000022B40000}"/>
    <cellStyle name="Percent 7 2 3 2 2 3 4" xfId="46052" xr:uid="{00000000-0005-0000-0000-000023B40000}"/>
    <cellStyle name="Percent 7 2 3 2 2 3 5" xfId="46053" xr:uid="{00000000-0005-0000-0000-000024B40000}"/>
    <cellStyle name="Percent 7 2 3 2 2 3 6" xfId="46054" xr:uid="{00000000-0005-0000-0000-000025B40000}"/>
    <cellStyle name="Percent 7 2 3 2 2 4" xfId="46055" xr:uid="{00000000-0005-0000-0000-000026B40000}"/>
    <cellStyle name="Percent 7 2 3 2 2 4 2" xfId="46056" xr:uid="{00000000-0005-0000-0000-000027B40000}"/>
    <cellStyle name="Percent 7 2 3 2 2 4 3" xfId="46057" xr:uid="{00000000-0005-0000-0000-000028B40000}"/>
    <cellStyle name="Percent 7 2 3 2 2 4 4" xfId="46058" xr:uid="{00000000-0005-0000-0000-000029B40000}"/>
    <cellStyle name="Percent 7 2 3 2 2 5" xfId="46059" xr:uid="{00000000-0005-0000-0000-00002AB40000}"/>
    <cellStyle name="Percent 7 2 3 2 2 5 2" xfId="46060" xr:uid="{00000000-0005-0000-0000-00002BB40000}"/>
    <cellStyle name="Percent 7 2 3 2 2 5 3" xfId="46061" xr:uid="{00000000-0005-0000-0000-00002CB40000}"/>
    <cellStyle name="Percent 7 2 3 2 2 5 4" xfId="46062" xr:uid="{00000000-0005-0000-0000-00002DB40000}"/>
    <cellStyle name="Percent 7 2 3 2 2 6" xfId="46063" xr:uid="{00000000-0005-0000-0000-00002EB40000}"/>
    <cellStyle name="Percent 7 2 3 2 2 7" xfId="46064" xr:uid="{00000000-0005-0000-0000-00002FB40000}"/>
    <cellStyle name="Percent 7 2 3 2 2 8" xfId="46065" xr:uid="{00000000-0005-0000-0000-000030B40000}"/>
    <cellStyle name="Percent 7 2 3 2 3" xfId="46066" xr:uid="{00000000-0005-0000-0000-000031B40000}"/>
    <cellStyle name="Percent 7 2 3 2 3 2" xfId="46067" xr:uid="{00000000-0005-0000-0000-000032B40000}"/>
    <cellStyle name="Percent 7 2 3 2 3 2 2" xfId="46068" xr:uid="{00000000-0005-0000-0000-000033B40000}"/>
    <cellStyle name="Percent 7 2 3 2 3 2 2 2" xfId="46069" xr:uid="{00000000-0005-0000-0000-000034B40000}"/>
    <cellStyle name="Percent 7 2 3 2 3 2 2 3" xfId="46070" xr:uid="{00000000-0005-0000-0000-000035B40000}"/>
    <cellStyle name="Percent 7 2 3 2 3 2 2 4" xfId="46071" xr:uid="{00000000-0005-0000-0000-000036B40000}"/>
    <cellStyle name="Percent 7 2 3 2 3 2 3" xfId="46072" xr:uid="{00000000-0005-0000-0000-000037B40000}"/>
    <cellStyle name="Percent 7 2 3 2 3 2 3 2" xfId="46073" xr:uid="{00000000-0005-0000-0000-000038B40000}"/>
    <cellStyle name="Percent 7 2 3 2 3 2 3 3" xfId="46074" xr:uid="{00000000-0005-0000-0000-000039B40000}"/>
    <cellStyle name="Percent 7 2 3 2 3 2 3 4" xfId="46075" xr:uid="{00000000-0005-0000-0000-00003AB40000}"/>
    <cellStyle name="Percent 7 2 3 2 3 2 4" xfId="46076" xr:uid="{00000000-0005-0000-0000-00003BB40000}"/>
    <cellStyle name="Percent 7 2 3 2 3 2 5" xfId="46077" xr:uid="{00000000-0005-0000-0000-00003CB40000}"/>
    <cellStyle name="Percent 7 2 3 2 3 2 6" xfId="46078" xr:uid="{00000000-0005-0000-0000-00003DB40000}"/>
    <cellStyle name="Percent 7 2 3 2 3 3" xfId="46079" xr:uid="{00000000-0005-0000-0000-00003EB40000}"/>
    <cellStyle name="Percent 7 2 3 2 3 3 2" xfId="46080" xr:uid="{00000000-0005-0000-0000-00003FB40000}"/>
    <cellStyle name="Percent 7 2 3 2 3 3 2 2" xfId="46081" xr:uid="{00000000-0005-0000-0000-000040B40000}"/>
    <cellStyle name="Percent 7 2 3 2 3 3 2 3" xfId="46082" xr:uid="{00000000-0005-0000-0000-000041B40000}"/>
    <cellStyle name="Percent 7 2 3 2 3 3 2 4" xfId="46083" xr:uid="{00000000-0005-0000-0000-000042B40000}"/>
    <cellStyle name="Percent 7 2 3 2 3 3 3" xfId="46084" xr:uid="{00000000-0005-0000-0000-000043B40000}"/>
    <cellStyle name="Percent 7 2 3 2 3 3 3 2" xfId="46085" xr:uid="{00000000-0005-0000-0000-000044B40000}"/>
    <cellStyle name="Percent 7 2 3 2 3 3 3 3" xfId="46086" xr:uid="{00000000-0005-0000-0000-000045B40000}"/>
    <cellStyle name="Percent 7 2 3 2 3 3 3 4" xfId="46087" xr:uid="{00000000-0005-0000-0000-000046B40000}"/>
    <cellStyle name="Percent 7 2 3 2 3 3 4" xfId="46088" xr:uid="{00000000-0005-0000-0000-000047B40000}"/>
    <cellStyle name="Percent 7 2 3 2 3 3 5" xfId="46089" xr:uid="{00000000-0005-0000-0000-000048B40000}"/>
    <cellStyle name="Percent 7 2 3 2 3 3 6" xfId="46090" xr:uid="{00000000-0005-0000-0000-000049B40000}"/>
    <cellStyle name="Percent 7 2 3 2 3 4" xfId="46091" xr:uid="{00000000-0005-0000-0000-00004AB40000}"/>
    <cellStyle name="Percent 7 2 3 2 3 4 2" xfId="46092" xr:uid="{00000000-0005-0000-0000-00004BB40000}"/>
    <cellStyle name="Percent 7 2 3 2 3 4 3" xfId="46093" xr:uid="{00000000-0005-0000-0000-00004CB40000}"/>
    <cellStyle name="Percent 7 2 3 2 3 4 4" xfId="46094" xr:uid="{00000000-0005-0000-0000-00004DB40000}"/>
    <cellStyle name="Percent 7 2 3 2 3 5" xfId="46095" xr:uid="{00000000-0005-0000-0000-00004EB40000}"/>
    <cellStyle name="Percent 7 2 3 2 3 5 2" xfId="46096" xr:uid="{00000000-0005-0000-0000-00004FB40000}"/>
    <cellStyle name="Percent 7 2 3 2 3 5 3" xfId="46097" xr:uid="{00000000-0005-0000-0000-000050B40000}"/>
    <cellStyle name="Percent 7 2 3 2 3 5 4" xfId="46098" xr:uid="{00000000-0005-0000-0000-000051B40000}"/>
    <cellStyle name="Percent 7 2 3 2 3 6" xfId="46099" xr:uid="{00000000-0005-0000-0000-000052B40000}"/>
    <cellStyle name="Percent 7 2 3 2 3 7" xfId="46100" xr:uid="{00000000-0005-0000-0000-000053B40000}"/>
    <cellStyle name="Percent 7 2 3 2 3 8" xfId="46101" xr:uid="{00000000-0005-0000-0000-000054B40000}"/>
    <cellStyle name="Percent 7 2 3 2 4" xfId="46102" xr:uid="{00000000-0005-0000-0000-000055B40000}"/>
    <cellStyle name="Percent 7 2 3 2 4 2" xfId="46103" xr:uid="{00000000-0005-0000-0000-000056B40000}"/>
    <cellStyle name="Percent 7 2 3 2 4 2 2" xfId="46104" xr:uid="{00000000-0005-0000-0000-000057B40000}"/>
    <cellStyle name="Percent 7 2 3 2 4 2 3" xfId="46105" xr:uid="{00000000-0005-0000-0000-000058B40000}"/>
    <cellStyle name="Percent 7 2 3 2 4 2 4" xfId="46106" xr:uid="{00000000-0005-0000-0000-000059B40000}"/>
    <cellStyle name="Percent 7 2 3 2 4 3" xfId="46107" xr:uid="{00000000-0005-0000-0000-00005AB40000}"/>
    <cellStyle name="Percent 7 2 3 2 4 3 2" xfId="46108" xr:uid="{00000000-0005-0000-0000-00005BB40000}"/>
    <cellStyle name="Percent 7 2 3 2 4 3 3" xfId="46109" xr:uid="{00000000-0005-0000-0000-00005CB40000}"/>
    <cellStyle name="Percent 7 2 3 2 4 3 4" xfId="46110" xr:uid="{00000000-0005-0000-0000-00005DB40000}"/>
    <cellStyle name="Percent 7 2 3 2 4 4" xfId="46111" xr:uid="{00000000-0005-0000-0000-00005EB40000}"/>
    <cellStyle name="Percent 7 2 3 2 4 5" xfId="46112" xr:uid="{00000000-0005-0000-0000-00005FB40000}"/>
    <cellStyle name="Percent 7 2 3 2 4 6" xfId="46113" xr:uid="{00000000-0005-0000-0000-000060B40000}"/>
    <cellStyle name="Percent 7 2 3 2 5" xfId="46114" xr:uid="{00000000-0005-0000-0000-000061B40000}"/>
    <cellStyle name="Percent 7 2 3 2 5 2" xfId="46115" xr:uid="{00000000-0005-0000-0000-000062B40000}"/>
    <cellStyle name="Percent 7 2 3 2 5 2 2" xfId="46116" xr:uid="{00000000-0005-0000-0000-000063B40000}"/>
    <cellStyle name="Percent 7 2 3 2 5 2 3" xfId="46117" xr:uid="{00000000-0005-0000-0000-000064B40000}"/>
    <cellStyle name="Percent 7 2 3 2 5 2 4" xfId="46118" xr:uid="{00000000-0005-0000-0000-000065B40000}"/>
    <cellStyle name="Percent 7 2 3 2 5 3" xfId="46119" xr:uid="{00000000-0005-0000-0000-000066B40000}"/>
    <cellStyle name="Percent 7 2 3 2 5 3 2" xfId="46120" xr:uid="{00000000-0005-0000-0000-000067B40000}"/>
    <cellStyle name="Percent 7 2 3 2 5 3 3" xfId="46121" xr:uid="{00000000-0005-0000-0000-000068B40000}"/>
    <cellStyle name="Percent 7 2 3 2 5 3 4" xfId="46122" xr:uid="{00000000-0005-0000-0000-000069B40000}"/>
    <cellStyle name="Percent 7 2 3 2 5 4" xfId="46123" xr:uid="{00000000-0005-0000-0000-00006AB40000}"/>
    <cellStyle name="Percent 7 2 3 2 5 5" xfId="46124" xr:uid="{00000000-0005-0000-0000-00006BB40000}"/>
    <cellStyle name="Percent 7 2 3 2 5 6" xfId="46125" xr:uid="{00000000-0005-0000-0000-00006CB40000}"/>
    <cellStyle name="Percent 7 2 3 2 6" xfId="46126" xr:uid="{00000000-0005-0000-0000-00006DB40000}"/>
    <cellStyle name="Percent 7 2 3 2 6 2" xfId="46127" xr:uid="{00000000-0005-0000-0000-00006EB40000}"/>
    <cellStyle name="Percent 7 2 3 2 6 3" xfId="46128" xr:uid="{00000000-0005-0000-0000-00006FB40000}"/>
    <cellStyle name="Percent 7 2 3 2 6 4" xfId="46129" xr:uid="{00000000-0005-0000-0000-000070B40000}"/>
    <cellStyle name="Percent 7 2 3 2 7" xfId="46130" xr:uid="{00000000-0005-0000-0000-000071B40000}"/>
    <cellStyle name="Percent 7 2 3 2 7 2" xfId="46131" xr:uid="{00000000-0005-0000-0000-000072B40000}"/>
    <cellStyle name="Percent 7 2 3 2 7 3" xfId="46132" xr:uid="{00000000-0005-0000-0000-000073B40000}"/>
    <cellStyle name="Percent 7 2 3 2 7 4" xfId="46133" xr:uid="{00000000-0005-0000-0000-000074B40000}"/>
    <cellStyle name="Percent 7 2 3 2 8" xfId="46134" xr:uid="{00000000-0005-0000-0000-000075B40000}"/>
    <cellStyle name="Percent 7 2 3 2 9" xfId="46135" xr:uid="{00000000-0005-0000-0000-000076B40000}"/>
    <cellStyle name="Percent 7 2 3 3" xfId="46136" xr:uid="{00000000-0005-0000-0000-000077B40000}"/>
    <cellStyle name="Percent 7 2 3 3 2" xfId="46137" xr:uid="{00000000-0005-0000-0000-000078B40000}"/>
    <cellStyle name="Percent 7 2 3 3 2 2" xfId="46138" xr:uid="{00000000-0005-0000-0000-000079B40000}"/>
    <cellStyle name="Percent 7 2 3 3 2 2 2" xfId="46139" xr:uid="{00000000-0005-0000-0000-00007AB40000}"/>
    <cellStyle name="Percent 7 2 3 3 2 2 3" xfId="46140" xr:uid="{00000000-0005-0000-0000-00007BB40000}"/>
    <cellStyle name="Percent 7 2 3 3 2 2 4" xfId="46141" xr:uid="{00000000-0005-0000-0000-00007CB40000}"/>
    <cellStyle name="Percent 7 2 3 3 2 3" xfId="46142" xr:uid="{00000000-0005-0000-0000-00007DB40000}"/>
    <cellStyle name="Percent 7 2 3 3 2 3 2" xfId="46143" xr:uid="{00000000-0005-0000-0000-00007EB40000}"/>
    <cellStyle name="Percent 7 2 3 3 2 3 3" xfId="46144" xr:uid="{00000000-0005-0000-0000-00007FB40000}"/>
    <cellStyle name="Percent 7 2 3 3 2 3 4" xfId="46145" xr:uid="{00000000-0005-0000-0000-000080B40000}"/>
    <cellStyle name="Percent 7 2 3 3 2 4" xfId="46146" xr:uid="{00000000-0005-0000-0000-000081B40000}"/>
    <cellStyle name="Percent 7 2 3 3 2 5" xfId="46147" xr:uid="{00000000-0005-0000-0000-000082B40000}"/>
    <cellStyle name="Percent 7 2 3 3 2 6" xfId="46148" xr:uid="{00000000-0005-0000-0000-000083B40000}"/>
    <cellStyle name="Percent 7 2 3 3 3" xfId="46149" xr:uid="{00000000-0005-0000-0000-000084B40000}"/>
    <cellStyle name="Percent 7 2 3 3 3 2" xfId="46150" xr:uid="{00000000-0005-0000-0000-000085B40000}"/>
    <cellStyle name="Percent 7 2 3 3 3 2 2" xfId="46151" xr:uid="{00000000-0005-0000-0000-000086B40000}"/>
    <cellStyle name="Percent 7 2 3 3 3 2 3" xfId="46152" xr:uid="{00000000-0005-0000-0000-000087B40000}"/>
    <cellStyle name="Percent 7 2 3 3 3 2 4" xfId="46153" xr:uid="{00000000-0005-0000-0000-000088B40000}"/>
    <cellStyle name="Percent 7 2 3 3 3 3" xfId="46154" xr:uid="{00000000-0005-0000-0000-000089B40000}"/>
    <cellStyle name="Percent 7 2 3 3 3 3 2" xfId="46155" xr:uid="{00000000-0005-0000-0000-00008AB40000}"/>
    <cellStyle name="Percent 7 2 3 3 3 3 3" xfId="46156" xr:uid="{00000000-0005-0000-0000-00008BB40000}"/>
    <cellStyle name="Percent 7 2 3 3 3 3 4" xfId="46157" xr:uid="{00000000-0005-0000-0000-00008CB40000}"/>
    <cellStyle name="Percent 7 2 3 3 3 4" xfId="46158" xr:uid="{00000000-0005-0000-0000-00008DB40000}"/>
    <cellStyle name="Percent 7 2 3 3 3 5" xfId="46159" xr:uid="{00000000-0005-0000-0000-00008EB40000}"/>
    <cellStyle name="Percent 7 2 3 3 3 6" xfId="46160" xr:uid="{00000000-0005-0000-0000-00008FB40000}"/>
    <cellStyle name="Percent 7 2 3 3 4" xfId="46161" xr:uid="{00000000-0005-0000-0000-000090B40000}"/>
    <cellStyle name="Percent 7 2 3 3 4 2" xfId="46162" xr:uid="{00000000-0005-0000-0000-000091B40000}"/>
    <cellStyle name="Percent 7 2 3 3 4 3" xfId="46163" xr:uid="{00000000-0005-0000-0000-000092B40000}"/>
    <cellStyle name="Percent 7 2 3 3 4 4" xfId="46164" xr:uid="{00000000-0005-0000-0000-000093B40000}"/>
    <cellStyle name="Percent 7 2 3 3 5" xfId="46165" xr:uid="{00000000-0005-0000-0000-000094B40000}"/>
    <cellStyle name="Percent 7 2 3 3 5 2" xfId="46166" xr:uid="{00000000-0005-0000-0000-000095B40000}"/>
    <cellStyle name="Percent 7 2 3 3 5 3" xfId="46167" xr:uid="{00000000-0005-0000-0000-000096B40000}"/>
    <cellStyle name="Percent 7 2 3 3 5 4" xfId="46168" xr:uid="{00000000-0005-0000-0000-000097B40000}"/>
    <cellStyle name="Percent 7 2 3 3 6" xfId="46169" xr:uid="{00000000-0005-0000-0000-000098B40000}"/>
    <cellStyle name="Percent 7 2 3 3 7" xfId="46170" xr:uid="{00000000-0005-0000-0000-000099B40000}"/>
    <cellStyle name="Percent 7 2 3 3 8" xfId="46171" xr:uid="{00000000-0005-0000-0000-00009AB40000}"/>
    <cellStyle name="Percent 7 2 3 4" xfId="46172" xr:uid="{00000000-0005-0000-0000-00009BB40000}"/>
    <cellStyle name="Percent 7 2 3 4 2" xfId="46173" xr:uid="{00000000-0005-0000-0000-00009CB40000}"/>
    <cellStyle name="Percent 7 2 3 4 2 2" xfId="46174" xr:uid="{00000000-0005-0000-0000-00009DB40000}"/>
    <cellStyle name="Percent 7 2 3 4 2 2 2" xfId="46175" xr:uid="{00000000-0005-0000-0000-00009EB40000}"/>
    <cellStyle name="Percent 7 2 3 4 2 2 3" xfId="46176" xr:uid="{00000000-0005-0000-0000-00009FB40000}"/>
    <cellStyle name="Percent 7 2 3 4 2 2 4" xfId="46177" xr:uid="{00000000-0005-0000-0000-0000A0B40000}"/>
    <cellStyle name="Percent 7 2 3 4 2 3" xfId="46178" xr:uid="{00000000-0005-0000-0000-0000A1B40000}"/>
    <cellStyle name="Percent 7 2 3 4 2 3 2" xfId="46179" xr:uid="{00000000-0005-0000-0000-0000A2B40000}"/>
    <cellStyle name="Percent 7 2 3 4 2 3 3" xfId="46180" xr:uid="{00000000-0005-0000-0000-0000A3B40000}"/>
    <cellStyle name="Percent 7 2 3 4 2 3 4" xfId="46181" xr:uid="{00000000-0005-0000-0000-0000A4B40000}"/>
    <cellStyle name="Percent 7 2 3 4 2 4" xfId="46182" xr:uid="{00000000-0005-0000-0000-0000A5B40000}"/>
    <cellStyle name="Percent 7 2 3 4 2 5" xfId="46183" xr:uid="{00000000-0005-0000-0000-0000A6B40000}"/>
    <cellStyle name="Percent 7 2 3 4 2 6" xfId="46184" xr:uid="{00000000-0005-0000-0000-0000A7B40000}"/>
    <cellStyle name="Percent 7 2 3 4 3" xfId="46185" xr:uid="{00000000-0005-0000-0000-0000A8B40000}"/>
    <cellStyle name="Percent 7 2 3 4 3 2" xfId="46186" xr:uid="{00000000-0005-0000-0000-0000A9B40000}"/>
    <cellStyle name="Percent 7 2 3 4 3 2 2" xfId="46187" xr:uid="{00000000-0005-0000-0000-0000AAB40000}"/>
    <cellStyle name="Percent 7 2 3 4 3 2 3" xfId="46188" xr:uid="{00000000-0005-0000-0000-0000ABB40000}"/>
    <cellStyle name="Percent 7 2 3 4 3 2 4" xfId="46189" xr:uid="{00000000-0005-0000-0000-0000ACB40000}"/>
    <cellStyle name="Percent 7 2 3 4 3 3" xfId="46190" xr:uid="{00000000-0005-0000-0000-0000ADB40000}"/>
    <cellStyle name="Percent 7 2 3 4 3 3 2" xfId="46191" xr:uid="{00000000-0005-0000-0000-0000AEB40000}"/>
    <cellStyle name="Percent 7 2 3 4 3 3 3" xfId="46192" xr:uid="{00000000-0005-0000-0000-0000AFB40000}"/>
    <cellStyle name="Percent 7 2 3 4 3 3 4" xfId="46193" xr:uid="{00000000-0005-0000-0000-0000B0B40000}"/>
    <cellStyle name="Percent 7 2 3 4 3 4" xfId="46194" xr:uid="{00000000-0005-0000-0000-0000B1B40000}"/>
    <cellStyle name="Percent 7 2 3 4 3 5" xfId="46195" xr:uid="{00000000-0005-0000-0000-0000B2B40000}"/>
    <cellStyle name="Percent 7 2 3 4 3 6" xfId="46196" xr:uid="{00000000-0005-0000-0000-0000B3B40000}"/>
    <cellStyle name="Percent 7 2 3 4 4" xfId="46197" xr:uid="{00000000-0005-0000-0000-0000B4B40000}"/>
    <cellStyle name="Percent 7 2 3 4 4 2" xfId="46198" xr:uid="{00000000-0005-0000-0000-0000B5B40000}"/>
    <cellStyle name="Percent 7 2 3 4 4 3" xfId="46199" xr:uid="{00000000-0005-0000-0000-0000B6B40000}"/>
    <cellStyle name="Percent 7 2 3 4 4 4" xfId="46200" xr:uid="{00000000-0005-0000-0000-0000B7B40000}"/>
    <cellStyle name="Percent 7 2 3 4 5" xfId="46201" xr:uid="{00000000-0005-0000-0000-0000B8B40000}"/>
    <cellStyle name="Percent 7 2 3 4 5 2" xfId="46202" xr:uid="{00000000-0005-0000-0000-0000B9B40000}"/>
    <cellStyle name="Percent 7 2 3 4 5 3" xfId="46203" xr:uid="{00000000-0005-0000-0000-0000BAB40000}"/>
    <cellStyle name="Percent 7 2 3 4 5 4" xfId="46204" xr:uid="{00000000-0005-0000-0000-0000BBB40000}"/>
    <cellStyle name="Percent 7 2 3 4 6" xfId="46205" xr:uid="{00000000-0005-0000-0000-0000BCB40000}"/>
    <cellStyle name="Percent 7 2 3 4 7" xfId="46206" xr:uid="{00000000-0005-0000-0000-0000BDB40000}"/>
    <cellStyle name="Percent 7 2 3 4 8" xfId="46207" xr:uid="{00000000-0005-0000-0000-0000BEB40000}"/>
    <cellStyle name="Percent 7 2 3 5" xfId="46208" xr:uid="{00000000-0005-0000-0000-0000BFB40000}"/>
    <cellStyle name="Percent 7 2 3 5 2" xfId="46209" xr:uid="{00000000-0005-0000-0000-0000C0B40000}"/>
    <cellStyle name="Percent 7 2 3 5 2 2" xfId="46210" xr:uid="{00000000-0005-0000-0000-0000C1B40000}"/>
    <cellStyle name="Percent 7 2 3 5 2 2 2" xfId="46211" xr:uid="{00000000-0005-0000-0000-0000C2B40000}"/>
    <cellStyle name="Percent 7 2 3 5 2 2 3" xfId="46212" xr:uid="{00000000-0005-0000-0000-0000C3B40000}"/>
    <cellStyle name="Percent 7 2 3 5 2 2 4" xfId="46213" xr:uid="{00000000-0005-0000-0000-0000C4B40000}"/>
    <cellStyle name="Percent 7 2 3 5 2 3" xfId="46214" xr:uid="{00000000-0005-0000-0000-0000C5B40000}"/>
    <cellStyle name="Percent 7 2 3 5 2 3 2" xfId="46215" xr:uid="{00000000-0005-0000-0000-0000C6B40000}"/>
    <cellStyle name="Percent 7 2 3 5 2 3 3" xfId="46216" xr:uid="{00000000-0005-0000-0000-0000C7B40000}"/>
    <cellStyle name="Percent 7 2 3 5 2 3 4" xfId="46217" xr:uid="{00000000-0005-0000-0000-0000C8B40000}"/>
    <cellStyle name="Percent 7 2 3 5 2 4" xfId="46218" xr:uid="{00000000-0005-0000-0000-0000C9B40000}"/>
    <cellStyle name="Percent 7 2 3 5 2 5" xfId="46219" xr:uid="{00000000-0005-0000-0000-0000CAB40000}"/>
    <cellStyle name="Percent 7 2 3 5 2 6" xfId="46220" xr:uid="{00000000-0005-0000-0000-0000CBB40000}"/>
    <cellStyle name="Percent 7 2 3 5 3" xfId="46221" xr:uid="{00000000-0005-0000-0000-0000CCB40000}"/>
    <cellStyle name="Percent 7 2 3 5 3 2" xfId="46222" xr:uid="{00000000-0005-0000-0000-0000CDB40000}"/>
    <cellStyle name="Percent 7 2 3 5 3 2 2" xfId="46223" xr:uid="{00000000-0005-0000-0000-0000CEB40000}"/>
    <cellStyle name="Percent 7 2 3 5 3 2 3" xfId="46224" xr:uid="{00000000-0005-0000-0000-0000CFB40000}"/>
    <cellStyle name="Percent 7 2 3 5 3 2 4" xfId="46225" xr:uid="{00000000-0005-0000-0000-0000D0B40000}"/>
    <cellStyle name="Percent 7 2 3 5 3 3" xfId="46226" xr:uid="{00000000-0005-0000-0000-0000D1B40000}"/>
    <cellStyle name="Percent 7 2 3 5 3 3 2" xfId="46227" xr:uid="{00000000-0005-0000-0000-0000D2B40000}"/>
    <cellStyle name="Percent 7 2 3 5 3 3 3" xfId="46228" xr:uid="{00000000-0005-0000-0000-0000D3B40000}"/>
    <cellStyle name="Percent 7 2 3 5 3 3 4" xfId="46229" xr:uid="{00000000-0005-0000-0000-0000D4B40000}"/>
    <cellStyle name="Percent 7 2 3 5 3 4" xfId="46230" xr:uid="{00000000-0005-0000-0000-0000D5B40000}"/>
    <cellStyle name="Percent 7 2 3 5 3 5" xfId="46231" xr:uid="{00000000-0005-0000-0000-0000D6B40000}"/>
    <cellStyle name="Percent 7 2 3 5 3 6" xfId="46232" xr:uid="{00000000-0005-0000-0000-0000D7B40000}"/>
    <cellStyle name="Percent 7 2 3 5 4" xfId="46233" xr:uid="{00000000-0005-0000-0000-0000D8B40000}"/>
    <cellStyle name="Percent 7 2 3 5 4 2" xfId="46234" xr:uid="{00000000-0005-0000-0000-0000D9B40000}"/>
    <cellStyle name="Percent 7 2 3 5 4 3" xfId="46235" xr:uid="{00000000-0005-0000-0000-0000DAB40000}"/>
    <cellStyle name="Percent 7 2 3 5 4 4" xfId="46236" xr:uid="{00000000-0005-0000-0000-0000DBB40000}"/>
    <cellStyle name="Percent 7 2 3 5 5" xfId="46237" xr:uid="{00000000-0005-0000-0000-0000DCB40000}"/>
    <cellStyle name="Percent 7 2 3 5 5 2" xfId="46238" xr:uid="{00000000-0005-0000-0000-0000DDB40000}"/>
    <cellStyle name="Percent 7 2 3 5 5 3" xfId="46239" xr:uid="{00000000-0005-0000-0000-0000DEB40000}"/>
    <cellStyle name="Percent 7 2 3 5 5 4" xfId="46240" xr:uid="{00000000-0005-0000-0000-0000DFB40000}"/>
    <cellStyle name="Percent 7 2 3 5 6" xfId="46241" xr:uid="{00000000-0005-0000-0000-0000E0B40000}"/>
    <cellStyle name="Percent 7 2 3 5 7" xfId="46242" xr:uid="{00000000-0005-0000-0000-0000E1B40000}"/>
    <cellStyle name="Percent 7 2 3 5 8" xfId="46243" xr:uid="{00000000-0005-0000-0000-0000E2B40000}"/>
    <cellStyle name="Percent 7 2 3 6" xfId="46244" xr:uid="{00000000-0005-0000-0000-0000E3B40000}"/>
    <cellStyle name="Percent 7 2 3 6 2" xfId="46245" xr:uid="{00000000-0005-0000-0000-0000E4B40000}"/>
    <cellStyle name="Percent 7 2 3 6 2 2" xfId="46246" xr:uid="{00000000-0005-0000-0000-0000E5B40000}"/>
    <cellStyle name="Percent 7 2 3 6 2 3" xfId="46247" xr:uid="{00000000-0005-0000-0000-0000E6B40000}"/>
    <cellStyle name="Percent 7 2 3 6 2 4" xfId="46248" xr:uid="{00000000-0005-0000-0000-0000E7B40000}"/>
    <cellStyle name="Percent 7 2 3 6 3" xfId="46249" xr:uid="{00000000-0005-0000-0000-0000E8B40000}"/>
    <cellStyle name="Percent 7 2 3 6 3 2" xfId="46250" xr:uid="{00000000-0005-0000-0000-0000E9B40000}"/>
    <cellStyle name="Percent 7 2 3 6 3 3" xfId="46251" xr:uid="{00000000-0005-0000-0000-0000EAB40000}"/>
    <cellStyle name="Percent 7 2 3 6 3 4" xfId="46252" xr:uid="{00000000-0005-0000-0000-0000EBB40000}"/>
    <cellStyle name="Percent 7 2 3 6 4" xfId="46253" xr:uid="{00000000-0005-0000-0000-0000ECB40000}"/>
    <cellStyle name="Percent 7 2 3 6 5" xfId="46254" xr:uid="{00000000-0005-0000-0000-0000EDB40000}"/>
    <cellStyle name="Percent 7 2 3 6 6" xfId="46255" xr:uid="{00000000-0005-0000-0000-0000EEB40000}"/>
    <cellStyle name="Percent 7 2 3 7" xfId="46256" xr:uid="{00000000-0005-0000-0000-0000EFB40000}"/>
    <cellStyle name="Percent 7 2 3 7 2" xfId="46257" xr:uid="{00000000-0005-0000-0000-0000F0B40000}"/>
    <cellStyle name="Percent 7 2 3 7 2 2" xfId="46258" xr:uid="{00000000-0005-0000-0000-0000F1B40000}"/>
    <cellStyle name="Percent 7 2 3 7 2 3" xfId="46259" xr:uid="{00000000-0005-0000-0000-0000F2B40000}"/>
    <cellStyle name="Percent 7 2 3 7 2 4" xfId="46260" xr:uid="{00000000-0005-0000-0000-0000F3B40000}"/>
    <cellStyle name="Percent 7 2 3 7 3" xfId="46261" xr:uid="{00000000-0005-0000-0000-0000F4B40000}"/>
    <cellStyle name="Percent 7 2 3 7 3 2" xfId="46262" xr:uid="{00000000-0005-0000-0000-0000F5B40000}"/>
    <cellStyle name="Percent 7 2 3 7 3 3" xfId="46263" xr:uid="{00000000-0005-0000-0000-0000F6B40000}"/>
    <cellStyle name="Percent 7 2 3 7 3 4" xfId="46264" xr:uid="{00000000-0005-0000-0000-0000F7B40000}"/>
    <cellStyle name="Percent 7 2 3 7 4" xfId="46265" xr:uid="{00000000-0005-0000-0000-0000F8B40000}"/>
    <cellStyle name="Percent 7 2 3 7 5" xfId="46266" xr:uid="{00000000-0005-0000-0000-0000F9B40000}"/>
    <cellStyle name="Percent 7 2 3 7 6" xfId="46267" xr:uid="{00000000-0005-0000-0000-0000FAB40000}"/>
    <cellStyle name="Percent 7 2 3 8" xfId="46268" xr:uid="{00000000-0005-0000-0000-0000FBB40000}"/>
    <cellStyle name="Percent 7 2 3 8 2" xfId="46269" xr:uid="{00000000-0005-0000-0000-0000FCB40000}"/>
    <cellStyle name="Percent 7 2 3 8 3" xfId="46270" xr:uid="{00000000-0005-0000-0000-0000FDB40000}"/>
    <cellStyle name="Percent 7 2 3 8 4" xfId="46271" xr:uid="{00000000-0005-0000-0000-0000FEB40000}"/>
    <cellStyle name="Percent 7 2 3 9" xfId="46272" xr:uid="{00000000-0005-0000-0000-0000FFB40000}"/>
    <cellStyle name="Percent 7 2 3 9 2" xfId="46273" xr:uid="{00000000-0005-0000-0000-000000B50000}"/>
    <cellStyle name="Percent 7 2 3 9 3" xfId="46274" xr:uid="{00000000-0005-0000-0000-000001B50000}"/>
    <cellStyle name="Percent 7 2 3 9 4" xfId="46275" xr:uid="{00000000-0005-0000-0000-000002B50000}"/>
    <cellStyle name="Percent 7 2 4" xfId="46276" xr:uid="{00000000-0005-0000-0000-000003B50000}"/>
    <cellStyle name="Percent 7 2 4 10" xfId="46277" xr:uid="{00000000-0005-0000-0000-000004B50000}"/>
    <cellStyle name="Percent 7 2 4 2" xfId="46278" xr:uid="{00000000-0005-0000-0000-000005B50000}"/>
    <cellStyle name="Percent 7 2 4 2 2" xfId="46279" xr:uid="{00000000-0005-0000-0000-000006B50000}"/>
    <cellStyle name="Percent 7 2 4 2 2 2" xfId="46280" xr:uid="{00000000-0005-0000-0000-000007B50000}"/>
    <cellStyle name="Percent 7 2 4 2 2 2 2" xfId="46281" xr:uid="{00000000-0005-0000-0000-000008B50000}"/>
    <cellStyle name="Percent 7 2 4 2 2 2 3" xfId="46282" xr:uid="{00000000-0005-0000-0000-000009B50000}"/>
    <cellStyle name="Percent 7 2 4 2 2 2 4" xfId="46283" xr:uid="{00000000-0005-0000-0000-00000AB50000}"/>
    <cellStyle name="Percent 7 2 4 2 2 3" xfId="46284" xr:uid="{00000000-0005-0000-0000-00000BB50000}"/>
    <cellStyle name="Percent 7 2 4 2 2 3 2" xfId="46285" xr:uid="{00000000-0005-0000-0000-00000CB50000}"/>
    <cellStyle name="Percent 7 2 4 2 2 3 3" xfId="46286" xr:uid="{00000000-0005-0000-0000-00000DB50000}"/>
    <cellStyle name="Percent 7 2 4 2 2 3 4" xfId="46287" xr:uid="{00000000-0005-0000-0000-00000EB50000}"/>
    <cellStyle name="Percent 7 2 4 2 2 4" xfId="46288" xr:uid="{00000000-0005-0000-0000-00000FB50000}"/>
    <cellStyle name="Percent 7 2 4 2 2 5" xfId="46289" xr:uid="{00000000-0005-0000-0000-000010B50000}"/>
    <cellStyle name="Percent 7 2 4 2 2 6" xfId="46290" xr:uid="{00000000-0005-0000-0000-000011B50000}"/>
    <cellStyle name="Percent 7 2 4 2 3" xfId="46291" xr:uid="{00000000-0005-0000-0000-000012B50000}"/>
    <cellStyle name="Percent 7 2 4 2 3 2" xfId="46292" xr:uid="{00000000-0005-0000-0000-000013B50000}"/>
    <cellStyle name="Percent 7 2 4 2 3 2 2" xfId="46293" xr:uid="{00000000-0005-0000-0000-000014B50000}"/>
    <cellStyle name="Percent 7 2 4 2 3 2 3" xfId="46294" xr:uid="{00000000-0005-0000-0000-000015B50000}"/>
    <cellStyle name="Percent 7 2 4 2 3 2 4" xfId="46295" xr:uid="{00000000-0005-0000-0000-000016B50000}"/>
    <cellStyle name="Percent 7 2 4 2 3 3" xfId="46296" xr:uid="{00000000-0005-0000-0000-000017B50000}"/>
    <cellStyle name="Percent 7 2 4 2 3 3 2" xfId="46297" xr:uid="{00000000-0005-0000-0000-000018B50000}"/>
    <cellStyle name="Percent 7 2 4 2 3 3 3" xfId="46298" xr:uid="{00000000-0005-0000-0000-000019B50000}"/>
    <cellStyle name="Percent 7 2 4 2 3 3 4" xfId="46299" xr:uid="{00000000-0005-0000-0000-00001AB50000}"/>
    <cellStyle name="Percent 7 2 4 2 3 4" xfId="46300" xr:uid="{00000000-0005-0000-0000-00001BB50000}"/>
    <cellStyle name="Percent 7 2 4 2 3 5" xfId="46301" xr:uid="{00000000-0005-0000-0000-00001CB50000}"/>
    <cellStyle name="Percent 7 2 4 2 3 6" xfId="46302" xr:uid="{00000000-0005-0000-0000-00001DB50000}"/>
    <cellStyle name="Percent 7 2 4 2 4" xfId="46303" xr:uid="{00000000-0005-0000-0000-00001EB50000}"/>
    <cellStyle name="Percent 7 2 4 2 4 2" xfId="46304" xr:uid="{00000000-0005-0000-0000-00001FB50000}"/>
    <cellStyle name="Percent 7 2 4 2 4 3" xfId="46305" xr:uid="{00000000-0005-0000-0000-000020B50000}"/>
    <cellStyle name="Percent 7 2 4 2 4 4" xfId="46306" xr:uid="{00000000-0005-0000-0000-000021B50000}"/>
    <cellStyle name="Percent 7 2 4 2 5" xfId="46307" xr:uid="{00000000-0005-0000-0000-000022B50000}"/>
    <cellStyle name="Percent 7 2 4 2 5 2" xfId="46308" xr:uid="{00000000-0005-0000-0000-000023B50000}"/>
    <cellStyle name="Percent 7 2 4 2 5 3" xfId="46309" xr:uid="{00000000-0005-0000-0000-000024B50000}"/>
    <cellStyle name="Percent 7 2 4 2 5 4" xfId="46310" xr:uid="{00000000-0005-0000-0000-000025B50000}"/>
    <cellStyle name="Percent 7 2 4 2 6" xfId="46311" xr:uid="{00000000-0005-0000-0000-000026B50000}"/>
    <cellStyle name="Percent 7 2 4 2 7" xfId="46312" xr:uid="{00000000-0005-0000-0000-000027B50000}"/>
    <cellStyle name="Percent 7 2 4 2 8" xfId="46313" xr:uid="{00000000-0005-0000-0000-000028B50000}"/>
    <cellStyle name="Percent 7 2 4 3" xfId="46314" xr:uid="{00000000-0005-0000-0000-000029B50000}"/>
    <cellStyle name="Percent 7 2 4 3 2" xfId="46315" xr:uid="{00000000-0005-0000-0000-00002AB50000}"/>
    <cellStyle name="Percent 7 2 4 3 2 2" xfId="46316" xr:uid="{00000000-0005-0000-0000-00002BB50000}"/>
    <cellStyle name="Percent 7 2 4 3 2 2 2" xfId="46317" xr:uid="{00000000-0005-0000-0000-00002CB50000}"/>
    <cellStyle name="Percent 7 2 4 3 2 2 3" xfId="46318" xr:uid="{00000000-0005-0000-0000-00002DB50000}"/>
    <cellStyle name="Percent 7 2 4 3 2 2 4" xfId="46319" xr:uid="{00000000-0005-0000-0000-00002EB50000}"/>
    <cellStyle name="Percent 7 2 4 3 2 3" xfId="46320" xr:uid="{00000000-0005-0000-0000-00002FB50000}"/>
    <cellStyle name="Percent 7 2 4 3 2 3 2" xfId="46321" xr:uid="{00000000-0005-0000-0000-000030B50000}"/>
    <cellStyle name="Percent 7 2 4 3 2 3 3" xfId="46322" xr:uid="{00000000-0005-0000-0000-000031B50000}"/>
    <cellStyle name="Percent 7 2 4 3 2 3 4" xfId="46323" xr:uid="{00000000-0005-0000-0000-000032B50000}"/>
    <cellStyle name="Percent 7 2 4 3 2 4" xfId="46324" xr:uid="{00000000-0005-0000-0000-000033B50000}"/>
    <cellStyle name="Percent 7 2 4 3 2 5" xfId="46325" xr:uid="{00000000-0005-0000-0000-000034B50000}"/>
    <cellStyle name="Percent 7 2 4 3 2 6" xfId="46326" xr:uid="{00000000-0005-0000-0000-000035B50000}"/>
    <cellStyle name="Percent 7 2 4 3 3" xfId="46327" xr:uid="{00000000-0005-0000-0000-000036B50000}"/>
    <cellStyle name="Percent 7 2 4 3 3 2" xfId="46328" xr:uid="{00000000-0005-0000-0000-000037B50000}"/>
    <cellStyle name="Percent 7 2 4 3 3 2 2" xfId="46329" xr:uid="{00000000-0005-0000-0000-000038B50000}"/>
    <cellStyle name="Percent 7 2 4 3 3 2 3" xfId="46330" xr:uid="{00000000-0005-0000-0000-000039B50000}"/>
    <cellStyle name="Percent 7 2 4 3 3 2 4" xfId="46331" xr:uid="{00000000-0005-0000-0000-00003AB50000}"/>
    <cellStyle name="Percent 7 2 4 3 3 3" xfId="46332" xr:uid="{00000000-0005-0000-0000-00003BB50000}"/>
    <cellStyle name="Percent 7 2 4 3 3 3 2" xfId="46333" xr:uid="{00000000-0005-0000-0000-00003CB50000}"/>
    <cellStyle name="Percent 7 2 4 3 3 3 3" xfId="46334" xr:uid="{00000000-0005-0000-0000-00003DB50000}"/>
    <cellStyle name="Percent 7 2 4 3 3 3 4" xfId="46335" xr:uid="{00000000-0005-0000-0000-00003EB50000}"/>
    <cellStyle name="Percent 7 2 4 3 3 4" xfId="46336" xr:uid="{00000000-0005-0000-0000-00003FB50000}"/>
    <cellStyle name="Percent 7 2 4 3 3 5" xfId="46337" xr:uid="{00000000-0005-0000-0000-000040B50000}"/>
    <cellStyle name="Percent 7 2 4 3 3 6" xfId="46338" xr:uid="{00000000-0005-0000-0000-000041B50000}"/>
    <cellStyle name="Percent 7 2 4 3 4" xfId="46339" xr:uid="{00000000-0005-0000-0000-000042B50000}"/>
    <cellStyle name="Percent 7 2 4 3 4 2" xfId="46340" xr:uid="{00000000-0005-0000-0000-000043B50000}"/>
    <cellStyle name="Percent 7 2 4 3 4 3" xfId="46341" xr:uid="{00000000-0005-0000-0000-000044B50000}"/>
    <cellStyle name="Percent 7 2 4 3 4 4" xfId="46342" xr:uid="{00000000-0005-0000-0000-000045B50000}"/>
    <cellStyle name="Percent 7 2 4 3 5" xfId="46343" xr:uid="{00000000-0005-0000-0000-000046B50000}"/>
    <cellStyle name="Percent 7 2 4 3 5 2" xfId="46344" xr:uid="{00000000-0005-0000-0000-000047B50000}"/>
    <cellStyle name="Percent 7 2 4 3 5 3" xfId="46345" xr:uid="{00000000-0005-0000-0000-000048B50000}"/>
    <cellStyle name="Percent 7 2 4 3 5 4" xfId="46346" xr:uid="{00000000-0005-0000-0000-000049B50000}"/>
    <cellStyle name="Percent 7 2 4 3 6" xfId="46347" xr:uid="{00000000-0005-0000-0000-00004AB50000}"/>
    <cellStyle name="Percent 7 2 4 3 7" xfId="46348" xr:uid="{00000000-0005-0000-0000-00004BB50000}"/>
    <cellStyle name="Percent 7 2 4 3 8" xfId="46349" xr:uid="{00000000-0005-0000-0000-00004CB50000}"/>
    <cellStyle name="Percent 7 2 4 4" xfId="46350" xr:uid="{00000000-0005-0000-0000-00004DB50000}"/>
    <cellStyle name="Percent 7 2 4 4 2" xfId="46351" xr:uid="{00000000-0005-0000-0000-00004EB50000}"/>
    <cellStyle name="Percent 7 2 4 4 2 2" xfId="46352" xr:uid="{00000000-0005-0000-0000-00004FB50000}"/>
    <cellStyle name="Percent 7 2 4 4 2 3" xfId="46353" xr:uid="{00000000-0005-0000-0000-000050B50000}"/>
    <cellStyle name="Percent 7 2 4 4 2 4" xfId="46354" xr:uid="{00000000-0005-0000-0000-000051B50000}"/>
    <cellStyle name="Percent 7 2 4 4 3" xfId="46355" xr:uid="{00000000-0005-0000-0000-000052B50000}"/>
    <cellStyle name="Percent 7 2 4 4 3 2" xfId="46356" xr:uid="{00000000-0005-0000-0000-000053B50000}"/>
    <cellStyle name="Percent 7 2 4 4 3 3" xfId="46357" xr:uid="{00000000-0005-0000-0000-000054B50000}"/>
    <cellStyle name="Percent 7 2 4 4 3 4" xfId="46358" xr:uid="{00000000-0005-0000-0000-000055B50000}"/>
    <cellStyle name="Percent 7 2 4 4 4" xfId="46359" xr:uid="{00000000-0005-0000-0000-000056B50000}"/>
    <cellStyle name="Percent 7 2 4 4 5" xfId="46360" xr:uid="{00000000-0005-0000-0000-000057B50000}"/>
    <cellStyle name="Percent 7 2 4 4 6" xfId="46361" xr:uid="{00000000-0005-0000-0000-000058B50000}"/>
    <cellStyle name="Percent 7 2 4 5" xfId="46362" xr:uid="{00000000-0005-0000-0000-000059B50000}"/>
    <cellStyle name="Percent 7 2 4 5 2" xfId="46363" xr:uid="{00000000-0005-0000-0000-00005AB50000}"/>
    <cellStyle name="Percent 7 2 4 5 2 2" xfId="46364" xr:uid="{00000000-0005-0000-0000-00005BB50000}"/>
    <cellStyle name="Percent 7 2 4 5 2 3" xfId="46365" xr:uid="{00000000-0005-0000-0000-00005CB50000}"/>
    <cellStyle name="Percent 7 2 4 5 2 4" xfId="46366" xr:uid="{00000000-0005-0000-0000-00005DB50000}"/>
    <cellStyle name="Percent 7 2 4 5 3" xfId="46367" xr:uid="{00000000-0005-0000-0000-00005EB50000}"/>
    <cellStyle name="Percent 7 2 4 5 3 2" xfId="46368" xr:uid="{00000000-0005-0000-0000-00005FB50000}"/>
    <cellStyle name="Percent 7 2 4 5 3 3" xfId="46369" xr:uid="{00000000-0005-0000-0000-000060B50000}"/>
    <cellStyle name="Percent 7 2 4 5 3 4" xfId="46370" xr:uid="{00000000-0005-0000-0000-000061B50000}"/>
    <cellStyle name="Percent 7 2 4 5 4" xfId="46371" xr:uid="{00000000-0005-0000-0000-000062B50000}"/>
    <cellStyle name="Percent 7 2 4 5 5" xfId="46372" xr:uid="{00000000-0005-0000-0000-000063B50000}"/>
    <cellStyle name="Percent 7 2 4 5 6" xfId="46373" xr:uid="{00000000-0005-0000-0000-000064B50000}"/>
    <cellStyle name="Percent 7 2 4 6" xfId="46374" xr:uid="{00000000-0005-0000-0000-000065B50000}"/>
    <cellStyle name="Percent 7 2 4 6 2" xfId="46375" xr:uid="{00000000-0005-0000-0000-000066B50000}"/>
    <cellStyle name="Percent 7 2 4 6 3" xfId="46376" xr:uid="{00000000-0005-0000-0000-000067B50000}"/>
    <cellStyle name="Percent 7 2 4 6 4" xfId="46377" xr:uid="{00000000-0005-0000-0000-000068B50000}"/>
    <cellStyle name="Percent 7 2 4 7" xfId="46378" xr:uid="{00000000-0005-0000-0000-000069B50000}"/>
    <cellStyle name="Percent 7 2 4 7 2" xfId="46379" xr:uid="{00000000-0005-0000-0000-00006AB50000}"/>
    <cellStyle name="Percent 7 2 4 7 3" xfId="46380" xr:uid="{00000000-0005-0000-0000-00006BB50000}"/>
    <cellStyle name="Percent 7 2 4 7 4" xfId="46381" xr:uid="{00000000-0005-0000-0000-00006CB50000}"/>
    <cellStyle name="Percent 7 2 4 8" xfId="46382" xr:uid="{00000000-0005-0000-0000-00006DB50000}"/>
    <cellStyle name="Percent 7 2 4 9" xfId="46383" xr:uid="{00000000-0005-0000-0000-00006EB50000}"/>
    <cellStyle name="Percent 7 2 5" xfId="46384" xr:uid="{00000000-0005-0000-0000-00006FB50000}"/>
    <cellStyle name="Percent 7 2 5 2" xfId="46385" xr:uid="{00000000-0005-0000-0000-000070B50000}"/>
    <cellStyle name="Percent 7 2 5 2 2" xfId="46386" xr:uid="{00000000-0005-0000-0000-000071B50000}"/>
    <cellStyle name="Percent 7 2 5 2 2 2" xfId="46387" xr:uid="{00000000-0005-0000-0000-000072B50000}"/>
    <cellStyle name="Percent 7 2 5 2 2 3" xfId="46388" xr:uid="{00000000-0005-0000-0000-000073B50000}"/>
    <cellStyle name="Percent 7 2 5 2 2 4" xfId="46389" xr:uid="{00000000-0005-0000-0000-000074B50000}"/>
    <cellStyle name="Percent 7 2 5 2 3" xfId="46390" xr:uid="{00000000-0005-0000-0000-000075B50000}"/>
    <cellStyle name="Percent 7 2 5 2 3 2" xfId="46391" xr:uid="{00000000-0005-0000-0000-000076B50000}"/>
    <cellStyle name="Percent 7 2 5 2 3 3" xfId="46392" xr:uid="{00000000-0005-0000-0000-000077B50000}"/>
    <cellStyle name="Percent 7 2 5 2 3 4" xfId="46393" xr:uid="{00000000-0005-0000-0000-000078B50000}"/>
    <cellStyle name="Percent 7 2 5 2 4" xfId="46394" xr:uid="{00000000-0005-0000-0000-000079B50000}"/>
    <cellStyle name="Percent 7 2 5 2 5" xfId="46395" xr:uid="{00000000-0005-0000-0000-00007AB50000}"/>
    <cellStyle name="Percent 7 2 5 2 6" xfId="46396" xr:uid="{00000000-0005-0000-0000-00007BB50000}"/>
    <cellStyle name="Percent 7 2 5 3" xfId="46397" xr:uid="{00000000-0005-0000-0000-00007CB50000}"/>
    <cellStyle name="Percent 7 2 5 3 2" xfId="46398" xr:uid="{00000000-0005-0000-0000-00007DB50000}"/>
    <cellStyle name="Percent 7 2 5 3 2 2" xfId="46399" xr:uid="{00000000-0005-0000-0000-00007EB50000}"/>
    <cellStyle name="Percent 7 2 5 3 2 3" xfId="46400" xr:uid="{00000000-0005-0000-0000-00007FB50000}"/>
    <cellStyle name="Percent 7 2 5 3 2 4" xfId="46401" xr:uid="{00000000-0005-0000-0000-000080B50000}"/>
    <cellStyle name="Percent 7 2 5 3 3" xfId="46402" xr:uid="{00000000-0005-0000-0000-000081B50000}"/>
    <cellStyle name="Percent 7 2 5 3 3 2" xfId="46403" xr:uid="{00000000-0005-0000-0000-000082B50000}"/>
    <cellStyle name="Percent 7 2 5 3 3 3" xfId="46404" xr:uid="{00000000-0005-0000-0000-000083B50000}"/>
    <cellStyle name="Percent 7 2 5 3 3 4" xfId="46405" xr:uid="{00000000-0005-0000-0000-000084B50000}"/>
    <cellStyle name="Percent 7 2 5 3 4" xfId="46406" xr:uid="{00000000-0005-0000-0000-000085B50000}"/>
    <cellStyle name="Percent 7 2 5 3 5" xfId="46407" xr:uid="{00000000-0005-0000-0000-000086B50000}"/>
    <cellStyle name="Percent 7 2 5 3 6" xfId="46408" xr:uid="{00000000-0005-0000-0000-000087B50000}"/>
    <cellStyle name="Percent 7 2 5 4" xfId="46409" xr:uid="{00000000-0005-0000-0000-000088B50000}"/>
    <cellStyle name="Percent 7 2 5 4 2" xfId="46410" xr:uid="{00000000-0005-0000-0000-000089B50000}"/>
    <cellStyle name="Percent 7 2 5 4 3" xfId="46411" xr:uid="{00000000-0005-0000-0000-00008AB50000}"/>
    <cellStyle name="Percent 7 2 5 4 4" xfId="46412" xr:uid="{00000000-0005-0000-0000-00008BB50000}"/>
    <cellStyle name="Percent 7 2 5 5" xfId="46413" xr:uid="{00000000-0005-0000-0000-00008CB50000}"/>
    <cellStyle name="Percent 7 2 5 5 2" xfId="46414" xr:uid="{00000000-0005-0000-0000-00008DB50000}"/>
    <cellStyle name="Percent 7 2 5 5 3" xfId="46415" xr:uid="{00000000-0005-0000-0000-00008EB50000}"/>
    <cellStyle name="Percent 7 2 5 5 4" xfId="46416" xr:uid="{00000000-0005-0000-0000-00008FB50000}"/>
    <cellStyle name="Percent 7 2 5 6" xfId="46417" xr:uid="{00000000-0005-0000-0000-000090B50000}"/>
    <cellStyle name="Percent 7 2 5 7" xfId="46418" xr:uid="{00000000-0005-0000-0000-000091B50000}"/>
    <cellStyle name="Percent 7 2 5 8" xfId="46419" xr:uid="{00000000-0005-0000-0000-000092B50000}"/>
    <cellStyle name="Percent 7 2 6" xfId="46420" xr:uid="{00000000-0005-0000-0000-000093B50000}"/>
    <cellStyle name="Percent 7 2 6 2" xfId="46421" xr:uid="{00000000-0005-0000-0000-000094B50000}"/>
    <cellStyle name="Percent 7 2 6 2 2" xfId="46422" xr:uid="{00000000-0005-0000-0000-000095B50000}"/>
    <cellStyle name="Percent 7 2 6 2 2 2" xfId="46423" xr:uid="{00000000-0005-0000-0000-000096B50000}"/>
    <cellStyle name="Percent 7 2 6 2 2 3" xfId="46424" xr:uid="{00000000-0005-0000-0000-000097B50000}"/>
    <cellStyle name="Percent 7 2 6 2 2 4" xfId="46425" xr:uid="{00000000-0005-0000-0000-000098B50000}"/>
    <cellStyle name="Percent 7 2 6 2 3" xfId="46426" xr:uid="{00000000-0005-0000-0000-000099B50000}"/>
    <cellStyle name="Percent 7 2 6 2 3 2" xfId="46427" xr:uid="{00000000-0005-0000-0000-00009AB50000}"/>
    <cellStyle name="Percent 7 2 6 2 3 3" xfId="46428" xr:uid="{00000000-0005-0000-0000-00009BB50000}"/>
    <cellStyle name="Percent 7 2 6 2 3 4" xfId="46429" xr:uid="{00000000-0005-0000-0000-00009CB50000}"/>
    <cellStyle name="Percent 7 2 6 2 4" xfId="46430" xr:uid="{00000000-0005-0000-0000-00009DB50000}"/>
    <cellStyle name="Percent 7 2 6 2 5" xfId="46431" xr:uid="{00000000-0005-0000-0000-00009EB50000}"/>
    <cellStyle name="Percent 7 2 6 2 6" xfId="46432" xr:uid="{00000000-0005-0000-0000-00009FB50000}"/>
    <cellStyle name="Percent 7 2 6 3" xfId="46433" xr:uid="{00000000-0005-0000-0000-0000A0B50000}"/>
    <cellStyle name="Percent 7 2 6 3 2" xfId="46434" xr:uid="{00000000-0005-0000-0000-0000A1B50000}"/>
    <cellStyle name="Percent 7 2 6 3 2 2" xfId="46435" xr:uid="{00000000-0005-0000-0000-0000A2B50000}"/>
    <cellStyle name="Percent 7 2 6 3 2 3" xfId="46436" xr:uid="{00000000-0005-0000-0000-0000A3B50000}"/>
    <cellStyle name="Percent 7 2 6 3 2 4" xfId="46437" xr:uid="{00000000-0005-0000-0000-0000A4B50000}"/>
    <cellStyle name="Percent 7 2 6 3 3" xfId="46438" xr:uid="{00000000-0005-0000-0000-0000A5B50000}"/>
    <cellStyle name="Percent 7 2 6 3 3 2" xfId="46439" xr:uid="{00000000-0005-0000-0000-0000A6B50000}"/>
    <cellStyle name="Percent 7 2 6 3 3 3" xfId="46440" xr:uid="{00000000-0005-0000-0000-0000A7B50000}"/>
    <cellStyle name="Percent 7 2 6 3 3 4" xfId="46441" xr:uid="{00000000-0005-0000-0000-0000A8B50000}"/>
    <cellStyle name="Percent 7 2 6 3 4" xfId="46442" xr:uid="{00000000-0005-0000-0000-0000A9B50000}"/>
    <cellStyle name="Percent 7 2 6 3 5" xfId="46443" xr:uid="{00000000-0005-0000-0000-0000AAB50000}"/>
    <cellStyle name="Percent 7 2 6 3 6" xfId="46444" xr:uid="{00000000-0005-0000-0000-0000ABB50000}"/>
    <cellStyle name="Percent 7 2 6 4" xfId="46445" xr:uid="{00000000-0005-0000-0000-0000ACB50000}"/>
    <cellStyle name="Percent 7 2 6 4 2" xfId="46446" xr:uid="{00000000-0005-0000-0000-0000ADB50000}"/>
    <cellStyle name="Percent 7 2 6 4 3" xfId="46447" xr:uid="{00000000-0005-0000-0000-0000AEB50000}"/>
    <cellStyle name="Percent 7 2 6 4 4" xfId="46448" xr:uid="{00000000-0005-0000-0000-0000AFB50000}"/>
    <cellStyle name="Percent 7 2 6 5" xfId="46449" xr:uid="{00000000-0005-0000-0000-0000B0B50000}"/>
    <cellStyle name="Percent 7 2 6 5 2" xfId="46450" xr:uid="{00000000-0005-0000-0000-0000B1B50000}"/>
    <cellStyle name="Percent 7 2 6 5 3" xfId="46451" xr:uid="{00000000-0005-0000-0000-0000B2B50000}"/>
    <cellStyle name="Percent 7 2 6 5 4" xfId="46452" xr:uid="{00000000-0005-0000-0000-0000B3B50000}"/>
    <cellStyle name="Percent 7 2 6 6" xfId="46453" xr:uid="{00000000-0005-0000-0000-0000B4B50000}"/>
    <cellStyle name="Percent 7 2 6 7" xfId="46454" xr:uid="{00000000-0005-0000-0000-0000B5B50000}"/>
    <cellStyle name="Percent 7 2 6 8" xfId="46455" xr:uid="{00000000-0005-0000-0000-0000B6B50000}"/>
    <cellStyle name="Percent 7 2 7" xfId="46456" xr:uid="{00000000-0005-0000-0000-0000B7B50000}"/>
    <cellStyle name="Percent 7 2 7 2" xfId="46457" xr:uid="{00000000-0005-0000-0000-0000B8B50000}"/>
    <cellStyle name="Percent 7 2 7 2 2" xfId="46458" xr:uid="{00000000-0005-0000-0000-0000B9B50000}"/>
    <cellStyle name="Percent 7 2 7 2 2 2" xfId="46459" xr:uid="{00000000-0005-0000-0000-0000BAB50000}"/>
    <cellStyle name="Percent 7 2 7 2 2 3" xfId="46460" xr:uid="{00000000-0005-0000-0000-0000BBB50000}"/>
    <cellStyle name="Percent 7 2 7 2 2 4" xfId="46461" xr:uid="{00000000-0005-0000-0000-0000BCB50000}"/>
    <cellStyle name="Percent 7 2 7 2 3" xfId="46462" xr:uid="{00000000-0005-0000-0000-0000BDB50000}"/>
    <cellStyle name="Percent 7 2 7 2 3 2" xfId="46463" xr:uid="{00000000-0005-0000-0000-0000BEB50000}"/>
    <cellStyle name="Percent 7 2 7 2 3 3" xfId="46464" xr:uid="{00000000-0005-0000-0000-0000BFB50000}"/>
    <cellStyle name="Percent 7 2 7 2 3 4" xfId="46465" xr:uid="{00000000-0005-0000-0000-0000C0B50000}"/>
    <cellStyle name="Percent 7 2 7 2 4" xfId="46466" xr:uid="{00000000-0005-0000-0000-0000C1B50000}"/>
    <cellStyle name="Percent 7 2 7 2 5" xfId="46467" xr:uid="{00000000-0005-0000-0000-0000C2B50000}"/>
    <cellStyle name="Percent 7 2 7 2 6" xfId="46468" xr:uid="{00000000-0005-0000-0000-0000C3B50000}"/>
    <cellStyle name="Percent 7 2 7 3" xfId="46469" xr:uid="{00000000-0005-0000-0000-0000C4B50000}"/>
    <cellStyle name="Percent 7 2 7 3 2" xfId="46470" xr:uid="{00000000-0005-0000-0000-0000C5B50000}"/>
    <cellStyle name="Percent 7 2 7 3 2 2" xfId="46471" xr:uid="{00000000-0005-0000-0000-0000C6B50000}"/>
    <cellStyle name="Percent 7 2 7 3 2 3" xfId="46472" xr:uid="{00000000-0005-0000-0000-0000C7B50000}"/>
    <cellStyle name="Percent 7 2 7 3 2 4" xfId="46473" xr:uid="{00000000-0005-0000-0000-0000C8B50000}"/>
    <cellStyle name="Percent 7 2 7 3 3" xfId="46474" xr:uid="{00000000-0005-0000-0000-0000C9B50000}"/>
    <cellStyle name="Percent 7 2 7 3 3 2" xfId="46475" xr:uid="{00000000-0005-0000-0000-0000CAB50000}"/>
    <cellStyle name="Percent 7 2 7 3 3 3" xfId="46476" xr:uid="{00000000-0005-0000-0000-0000CBB50000}"/>
    <cellStyle name="Percent 7 2 7 3 3 4" xfId="46477" xr:uid="{00000000-0005-0000-0000-0000CCB50000}"/>
    <cellStyle name="Percent 7 2 7 3 4" xfId="46478" xr:uid="{00000000-0005-0000-0000-0000CDB50000}"/>
    <cellStyle name="Percent 7 2 7 3 5" xfId="46479" xr:uid="{00000000-0005-0000-0000-0000CEB50000}"/>
    <cellStyle name="Percent 7 2 7 3 6" xfId="46480" xr:uid="{00000000-0005-0000-0000-0000CFB50000}"/>
    <cellStyle name="Percent 7 2 7 4" xfId="46481" xr:uid="{00000000-0005-0000-0000-0000D0B50000}"/>
    <cellStyle name="Percent 7 2 7 4 2" xfId="46482" xr:uid="{00000000-0005-0000-0000-0000D1B50000}"/>
    <cellStyle name="Percent 7 2 7 4 3" xfId="46483" xr:uid="{00000000-0005-0000-0000-0000D2B50000}"/>
    <cellStyle name="Percent 7 2 7 4 4" xfId="46484" xr:uid="{00000000-0005-0000-0000-0000D3B50000}"/>
    <cellStyle name="Percent 7 2 7 5" xfId="46485" xr:uid="{00000000-0005-0000-0000-0000D4B50000}"/>
    <cellStyle name="Percent 7 2 7 5 2" xfId="46486" xr:uid="{00000000-0005-0000-0000-0000D5B50000}"/>
    <cellStyle name="Percent 7 2 7 5 3" xfId="46487" xr:uid="{00000000-0005-0000-0000-0000D6B50000}"/>
    <cellStyle name="Percent 7 2 7 5 4" xfId="46488" xr:uid="{00000000-0005-0000-0000-0000D7B50000}"/>
    <cellStyle name="Percent 7 2 7 6" xfId="46489" xr:uid="{00000000-0005-0000-0000-0000D8B50000}"/>
    <cellStyle name="Percent 7 2 7 7" xfId="46490" xr:uid="{00000000-0005-0000-0000-0000D9B50000}"/>
    <cellStyle name="Percent 7 2 7 8" xfId="46491" xr:uid="{00000000-0005-0000-0000-0000DAB50000}"/>
    <cellStyle name="Percent 7 2 8" xfId="46492" xr:uid="{00000000-0005-0000-0000-0000DBB50000}"/>
    <cellStyle name="Percent 7 2 8 2" xfId="46493" xr:uid="{00000000-0005-0000-0000-0000DCB50000}"/>
    <cellStyle name="Percent 7 2 8 2 2" xfId="46494" xr:uid="{00000000-0005-0000-0000-0000DDB50000}"/>
    <cellStyle name="Percent 7 2 8 2 3" xfId="46495" xr:uid="{00000000-0005-0000-0000-0000DEB50000}"/>
    <cellStyle name="Percent 7 2 8 2 4" xfId="46496" xr:uid="{00000000-0005-0000-0000-0000DFB50000}"/>
    <cellStyle name="Percent 7 2 8 3" xfId="46497" xr:uid="{00000000-0005-0000-0000-0000E0B50000}"/>
    <cellStyle name="Percent 7 2 8 3 2" xfId="46498" xr:uid="{00000000-0005-0000-0000-0000E1B50000}"/>
    <cellStyle name="Percent 7 2 8 3 3" xfId="46499" xr:uid="{00000000-0005-0000-0000-0000E2B50000}"/>
    <cellStyle name="Percent 7 2 8 3 4" xfId="46500" xr:uid="{00000000-0005-0000-0000-0000E3B50000}"/>
    <cellStyle name="Percent 7 2 8 4" xfId="46501" xr:uid="{00000000-0005-0000-0000-0000E4B50000}"/>
    <cellStyle name="Percent 7 2 8 5" xfId="46502" xr:uid="{00000000-0005-0000-0000-0000E5B50000}"/>
    <cellStyle name="Percent 7 2 8 6" xfId="46503" xr:uid="{00000000-0005-0000-0000-0000E6B50000}"/>
    <cellStyle name="Percent 7 2 9" xfId="46504" xr:uid="{00000000-0005-0000-0000-0000E7B50000}"/>
    <cellStyle name="Percent 7 2 9 2" xfId="46505" xr:uid="{00000000-0005-0000-0000-0000E8B50000}"/>
    <cellStyle name="Percent 7 2 9 2 2" xfId="46506" xr:uid="{00000000-0005-0000-0000-0000E9B50000}"/>
    <cellStyle name="Percent 7 2 9 2 3" xfId="46507" xr:uid="{00000000-0005-0000-0000-0000EAB50000}"/>
    <cellStyle name="Percent 7 2 9 2 4" xfId="46508" xr:uid="{00000000-0005-0000-0000-0000EBB50000}"/>
    <cellStyle name="Percent 7 2 9 3" xfId="46509" xr:uid="{00000000-0005-0000-0000-0000ECB50000}"/>
    <cellStyle name="Percent 7 2 9 3 2" xfId="46510" xr:uid="{00000000-0005-0000-0000-0000EDB50000}"/>
    <cellStyle name="Percent 7 2 9 3 3" xfId="46511" xr:uid="{00000000-0005-0000-0000-0000EEB50000}"/>
    <cellStyle name="Percent 7 2 9 3 4" xfId="46512" xr:uid="{00000000-0005-0000-0000-0000EFB50000}"/>
    <cellStyle name="Percent 7 2 9 4" xfId="46513" xr:uid="{00000000-0005-0000-0000-0000F0B50000}"/>
    <cellStyle name="Percent 7 2 9 5" xfId="46514" xr:uid="{00000000-0005-0000-0000-0000F1B50000}"/>
    <cellStyle name="Percent 7 2 9 6" xfId="46515" xr:uid="{00000000-0005-0000-0000-0000F2B50000}"/>
    <cellStyle name="Percent 7 3" xfId="46516" xr:uid="{00000000-0005-0000-0000-0000F3B50000}"/>
    <cellStyle name="Percent 7 3 10" xfId="46517" xr:uid="{00000000-0005-0000-0000-0000F4B50000}"/>
    <cellStyle name="Percent 7 3 10 2" xfId="46518" xr:uid="{00000000-0005-0000-0000-0000F5B50000}"/>
    <cellStyle name="Percent 7 3 10 3" xfId="46519" xr:uid="{00000000-0005-0000-0000-0000F6B50000}"/>
    <cellStyle name="Percent 7 3 10 4" xfId="46520" xr:uid="{00000000-0005-0000-0000-0000F7B50000}"/>
    <cellStyle name="Percent 7 3 11" xfId="46521" xr:uid="{00000000-0005-0000-0000-0000F8B50000}"/>
    <cellStyle name="Percent 7 3 11 2" xfId="46522" xr:uid="{00000000-0005-0000-0000-0000F9B50000}"/>
    <cellStyle name="Percent 7 3 11 3" xfId="46523" xr:uid="{00000000-0005-0000-0000-0000FAB50000}"/>
    <cellStyle name="Percent 7 3 11 4" xfId="46524" xr:uid="{00000000-0005-0000-0000-0000FBB50000}"/>
    <cellStyle name="Percent 7 3 11 5" xfId="46525" xr:uid="{00000000-0005-0000-0000-0000FCB50000}"/>
    <cellStyle name="Percent 7 3 12" xfId="46526" xr:uid="{00000000-0005-0000-0000-0000FDB50000}"/>
    <cellStyle name="Percent 7 3 13" xfId="46527" xr:uid="{00000000-0005-0000-0000-0000FEB50000}"/>
    <cellStyle name="Percent 7 3 14" xfId="46528" xr:uid="{00000000-0005-0000-0000-0000FFB50000}"/>
    <cellStyle name="Percent 7 3 15" xfId="46529" xr:uid="{00000000-0005-0000-0000-000000B60000}"/>
    <cellStyle name="Percent 7 3 16" xfId="46530" xr:uid="{00000000-0005-0000-0000-000001B60000}"/>
    <cellStyle name="Percent 7 3 2" xfId="46531" xr:uid="{00000000-0005-0000-0000-000002B60000}"/>
    <cellStyle name="Percent 7 3 2 10" xfId="46532" xr:uid="{00000000-0005-0000-0000-000003B60000}"/>
    <cellStyle name="Percent 7 3 2 11" xfId="46533" xr:uid="{00000000-0005-0000-0000-000004B60000}"/>
    <cellStyle name="Percent 7 3 2 12" xfId="46534" xr:uid="{00000000-0005-0000-0000-000005B60000}"/>
    <cellStyle name="Percent 7 3 2 2" xfId="46535" xr:uid="{00000000-0005-0000-0000-000006B60000}"/>
    <cellStyle name="Percent 7 3 2 2 10" xfId="46536" xr:uid="{00000000-0005-0000-0000-000007B60000}"/>
    <cellStyle name="Percent 7 3 2 2 2" xfId="46537" xr:uid="{00000000-0005-0000-0000-000008B60000}"/>
    <cellStyle name="Percent 7 3 2 2 2 2" xfId="46538" xr:uid="{00000000-0005-0000-0000-000009B60000}"/>
    <cellStyle name="Percent 7 3 2 2 2 2 2" xfId="46539" xr:uid="{00000000-0005-0000-0000-00000AB60000}"/>
    <cellStyle name="Percent 7 3 2 2 2 2 2 2" xfId="46540" xr:uid="{00000000-0005-0000-0000-00000BB60000}"/>
    <cellStyle name="Percent 7 3 2 2 2 2 2 3" xfId="46541" xr:uid="{00000000-0005-0000-0000-00000CB60000}"/>
    <cellStyle name="Percent 7 3 2 2 2 2 2 4" xfId="46542" xr:uid="{00000000-0005-0000-0000-00000DB60000}"/>
    <cellStyle name="Percent 7 3 2 2 2 2 3" xfId="46543" xr:uid="{00000000-0005-0000-0000-00000EB60000}"/>
    <cellStyle name="Percent 7 3 2 2 2 2 3 2" xfId="46544" xr:uid="{00000000-0005-0000-0000-00000FB60000}"/>
    <cellStyle name="Percent 7 3 2 2 2 2 3 3" xfId="46545" xr:uid="{00000000-0005-0000-0000-000010B60000}"/>
    <cellStyle name="Percent 7 3 2 2 2 2 3 4" xfId="46546" xr:uid="{00000000-0005-0000-0000-000011B60000}"/>
    <cellStyle name="Percent 7 3 2 2 2 2 4" xfId="46547" xr:uid="{00000000-0005-0000-0000-000012B60000}"/>
    <cellStyle name="Percent 7 3 2 2 2 2 5" xfId="46548" xr:uid="{00000000-0005-0000-0000-000013B60000}"/>
    <cellStyle name="Percent 7 3 2 2 2 2 6" xfId="46549" xr:uid="{00000000-0005-0000-0000-000014B60000}"/>
    <cellStyle name="Percent 7 3 2 2 2 3" xfId="46550" xr:uid="{00000000-0005-0000-0000-000015B60000}"/>
    <cellStyle name="Percent 7 3 2 2 2 3 2" xfId="46551" xr:uid="{00000000-0005-0000-0000-000016B60000}"/>
    <cellStyle name="Percent 7 3 2 2 2 3 2 2" xfId="46552" xr:uid="{00000000-0005-0000-0000-000017B60000}"/>
    <cellStyle name="Percent 7 3 2 2 2 3 2 3" xfId="46553" xr:uid="{00000000-0005-0000-0000-000018B60000}"/>
    <cellStyle name="Percent 7 3 2 2 2 3 2 4" xfId="46554" xr:uid="{00000000-0005-0000-0000-000019B60000}"/>
    <cellStyle name="Percent 7 3 2 2 2 3 3" xfId="46555" xr:uid="{00000000-0005-0000-0000-00001AB60000}"/>
    <cellStyle name="Percent 7 3 2 2 2 3 3 2" xfId="46556" xr:uid="{00000000-0005-0000-0000-00001BB60000}"/>
    <cellStyle name="Percent 7 3 2 2 2 3 3 3" xfId="46557" xr:uid="{00000000-0005-0000-0000-00001CB60000}"/>
    <cellStyle name="Percent 7 3 2 2 2 3 3 4" xfId="46558" xr:uid="{00000000-0005-0000-0000-00001DB60000}"/>
    <cellStyle name="Percent 7 3 2 2 2 3 4" xfId="46559" xr:uid="{00000000-0005-0000-0000-00001EB60000}"/>
    <cellStyle name="Percent 7 3 2 2 2 3 5" xfId="46560" xr:uid="{00000000-0005-0000-0000-00001FB60000}"/>
    <cellStyle name="Percent 7 3 2 2 2 3 6" xfId="46561" xr:uid="{00000000-0005-0000-0000-000020B60000}"/>
    <cellStyle name="Percent 7 3 2 2 2 4" xfId="46562" xr:uid="{00000000-0005-0000-0000-000021B60000}"/>
    <cellStyle name="Percent 7 3 2 2 2 4 2" xfId="46563" xr:uid="{00000000-0005-0000-0000-000022B60000}"/>
    <cellStyle name="Percent 7 3 2 2 2 4 3" xfId="46564" xr:uid="{00000000-0005-0000-0000-000023B60000}"/>
    <cellStyle name="Percent 7 3 2 2 2 4 4" xfId="46565" xr:uid="{00000000-0005-0000-0000-000024B60000}"/>
    <cellStyle name="Percent 7 3 2 2 2 5" xfId="46566" xr:uid="{00000000-0005-0000-0000-000025B60000}"/>
    <cellStyle name="Percent 7 3 2 2 2 5 2" xfId="46567" xr:uid="{00000000-0005-0000-0000-000026B60000}"/>
    <cellStyle name="Percent 7 3 2 2 2 5 3" xfId="46568" xr:uid="{00000000-0005-0000-0000-000027B60000}"/>
    <cellStyle name="Percent 7 3 2 2 2 5 4" xfId="46569" xr:uid="{00000000-0005-0000-0000-000028B60000}"/>
    <cellStyle name="Percent 7 3 2 2 2 6" xfId="46570" xr:uid="{00000000-0005-0000-0000-000029B60000}"/>
    <cellStyle name="Percent 7 3 2 2 2 7" xfId="46571" xr:uid="{00000000-0005-0000-0000-00002AB60000}"/>
    <cellStyle name="Percent 7 3 2 2 2 8" xfId="46572" xr:uid="{00000000-0005-0000-0000-00002BB60000}"/>
    <cellStyle name="Percent 7 3 2 2 3" xfId="46573" xr:uid="{00000000-0005-0000-0000-00002CB60000}"/>
    <cellStyle name="Percent 7 3 2 2 3 2" xfId="46574" xr:uid="{00000000-0005-0000-0000-00002DB60000}"/>
    <cellStyle name="Percent 7 3 2 2 3 2 2" xfId="46575" xr:uid="{00000000-0005-0000-0000-00002EB60000}"/>
    <cellStyle name="Percent 7 3 2 2 3 2 2 2" xfId="46576" xr:uid="{00000000-0005-0000-0000-00002FB60000}"/>
    <cellStyle name="Percent 7 3 2 2 3 2 2 3" xfId="46577" xr:uid="{00000000-0005-0000-0000-000030B60000}"/>
    <cellStyle name="Percent 7 3 2 2 3 2 2 4" xfId="46578" xr:uid="{00000000-0005-0000-0000-000031B60000}"/>
    <cellStyle name="Percent 7 3 2 2 3 2 3" xfId="46579" xr:uid="{00000000-0005-0000-0000-000032B60000}"/>
    <cellStyle name="Percent 7 3 2 2 3 2 3 2" xfId="46580" xr:uid="{00000000-0005-0000-0000-000033B60000}"/>
    <cellStyle name="Percent 7 3 2 2 3 2 3 3" xfId="46581" xr:uid="{00000000-0005-0000-0000-000034B60000}"/>
    <cellStyle name="Percent 7 3 2 2 3 2 3 4" xfId="46582" xr:uid="{00000000-0005-0000-0000-000035B60000}"/>
    <cellStyle name="Percent 7 3 2 2 3 2 4" xfId="46583" xr:uid="{00000000-0005-0000-0000-000036B60000}"/>
    <cellStyle name="Percent 7 3 2 2 3 2 5" xfId="46584" xr:uid="{00000000-0005-0000-0000-000037B60000}"/>
    <cellStyle name="Percent 7 3 2 2 3 2 6" xfId="46585" xr:uid="{00000000-0005-0000-0000-000038B60000}"/>
    <cellStyle name="Percent 7 3 2 2 3 3" xfId="46586" xr:uid="{00000000-0005-0000-0000-000039B60000}"/>
    <cellStyle name="Percent 7 3 2 2 3 3 2" xfId="46587" xr:uid="{00000000-0005-0000-0000-00003AB60000}"/>
    <cellStyle name="Percent 7 3 2 2 3 3 2 2" xfId="46588" xr:uid="{00000000-0005-0000-0000-00003BB60000}"/>
    <cellStyle name="Percent 7 3 2 2 3 3 2 3" xfId="46589" xr:uid="{00000000-0005-0000-0000-00003CB60000}"/>
    <cellStyle name="Percent 7 3 2 2 3 3 2 4" xfId="46590" xr:uid="{00000000-0005-0000-0000-00003DB60000}"/>
    <cellStyle name="Percent 7 3 2 2 3 3 3" xfId="46591" xr:uid="{00000000-0005-0000-0000-00003EB60000}"/>
    <cellStyle name="Percent 7 3 2 2 3 3 3 2" xfId="46592" xr:uid="{00000000-0005-0000-0000-00003FB60000}"/>
    <cellStyle name="Percent 7 3 2 2 3 3 3 3" xfId="46593" xr:uid="{00000000-0005-0000-0000-000040B60000}"/>
    <cellStyle name="Percent 7 3 2 2 3 3 3 4" xfId="46594" xr:uid="{00000000-0005-0000-0000-000041B60000}"/>
    <cellStyle name="Percent 7 3 2 2 3 3 4" xfId="46595" xr:uid="{00000000-0005-0000-0000-000042B60000}"/>
    <cellStyle name="Percent 7 3 2 2 3 3 5" xfId="46596" xr:uid="{00000000-0005-0000-0000-000043B60000}"/>
    <cellStyle name="Percent 7 3 2 2 3 3 6" xfId="46597" xr:uid="{00000000-0005-0000-0000-000044B60000}"/>
    <cellStyle name="Percent 7 3 2 2 3 4" xfId="46598" xr:uid="{00000000-0005-0000-0000-000045B60000}"/>
    <cellStyle name="Percent 7 3 2 2 3 4 2" xfId="46599" xr:uid="{00000000-0005-0000-0000-000046B60000}"/>
    <cellStyle name="Percent 7 3 2 2 3 4 3" xfId="46600" xr:uid="{00000000-0005-0000-0000-000047B60000}"/>
    <cellStyle name="Percent 7 3 2 2 3 4 4" xfId="46601" xr:uid="{00000000-0005-0000-0000-000048B60000}"/>
    <cellStyle name="Percent 7 3 2 2 3 5" xfId="46602" xr:uid="{00000000-0005-0000-0000-000049B60000}"/>
    <cellStyle name="Percent 7 3 2 2 3 5 2" xfId="46603" xr:uid="{00000000-0005-0000-0000-00004AB60000}"/>
    <cellStyle name="Percent 7 3 2 2 3 5 3" xfId="46604" xr:uid="{00000000-0005-0000-0000-00004BB60000}"/>
    <cellStyle name="Percent 7 3 2 2 3 5 4" xfId="46605" xr:uid="{00000000-0005-0000-0000-00004CB60000}"/>
    <cellStyle name="Percent 7 3 2 2 3 6" xfId="46606" xr:uid="{00000000-0005-0000-0000-00004DB60000}"/>
    <cellStyle name="Percent 7 3 2 2 3 7" xfId="46607" xr:uid="{00000000-0005-0000-0000-00004EB60000}"/>
    <cellStyle name="Percent 7 3 2 2 3 8" xfId="46608" xr:uid="{00000000-0005-0000-0000-00004FB60000}"/>
    <cellStyle name="Percent 7 3 2 2 4" xfId="46609" xr:uid="{00000000-0005-0000-0000-000050B60000}"/>
    <cellStyle name="Percent 7 3 2 2 4 2" xfId="46610" xr:uid="{00000000-0005-0000-0000-000051B60000}"/>
    <cellStyle name="Percent 7 3 2 2 4 2 2" xfId="46611" xr:uid="{00000000-0005-0000-0000-000052B60000}"/>
    <cellStyle name="Percent 7 3 2 2 4 2 3" xfId="46612" xr:uid="{00000000-0005-0000-0000-000053B60000}"/>
    <cellStyle name="Percent 7 3 2 2 4 2 4" xfId="46613" xr:uid="{00000000-0005-0000-0000-000054B60000}"/>
    <cellStyle name="Percent 7 3 2 2 4 3" xfId="46614" xr:uid="{00000000-0005-0000-0000-000055B60000}"/>
    <cellStyle name="Percent 7 3 2 2 4 3 2" xfId="46615" xr:uid="{00000000-0005-0000-0000-000056B60000}"/>
    <cellStyle name="Percent 7 3 2 2 4 3 3" xfId="46616" xr:uid="{00000000-0005-0000-0000-000057B60000}"/>
    <cellStyle name="Percent 7 3 2 2 4 3 4" xfId="46617" xr:uid="{00000000-0005-0000-0000-000058B60000}"/>
    <cellStyle name="Percent 7 3 2 2 4 4" xfId="46618" xr:uid="{00000000-0005-0000-0000-000059B60000}"/>
    <cellStyle name="Percent 7 3 2 2 4 5" xfId="46619" xr:uid="{00000000-0005-0000-0000-00005AB60000}"/>
    <cellStyle name="Percent 7 3 2 2 4 6" xfId="46620" xr:uid="{00000000-0005-0000-0000-00005BB60000}"/>
    <cellStyle name="Percent 7 3 2 2 5" xfId="46621" xr:uid="{00000000-0005-0000-0000-00005CB60000}"/>
    <cellStyle name="Percent 7 3 2 2 5 2" xfId="46622" xr:uid="{00000000-0005-0000-0000-00005DB60000}"/>
    <cellStyle name="Percent 7 3 2 2 5 2 2" xfId="46623" xr:uid="{00000000-0005-0000-0000-00005EB60000}"/>
    <cellStyle name="Percent 7 3 2 2 5 2 3" xfId="46624" xr:uid="{00000000-0005-0000-0000-00005FB60000}"/>
    <cellStyle name="Percent 7 3 2 2 5 2 4" xfId="46625" xr:uid="{00000000-0005-0000-0000-000060B60000}"/>
    <cellStyle name="Percent 7 3 2 2 5 3" xfId="46626" xr:uid="{00000000-0005-0000-0000-000061B60000}"/>
    <cellStyle name="Percent 7 3 2 2 5 3 2" xfId="46627" xr:uid="{00000000-0005-0000-0000-000062B60000}"/>
    <cellStyle name="Percent 7 3 2 2 5 3 3" xfId="46628" xr:uid="{00000000-0005-0000-0000-000063B60000}"/>
    <cellStyle name="Percent 7 3 2 2 5 3 4" xfId="46629" xr:uid="{00000000-0005-0000-0000-000064B60000}"/>
    <cellStyle name="Percent 7 3 2 2 5 4" xfId="46630" xr:uid="{00000000-0005-0000-0000-000065B60000}"/>
    <cellStyle name="Percent 7 3 2 2 5 5" xfId="46631" xr:uid="{00000000-0005-0000-0000-000066B60000}"/>
    <cellStyle name="Percent 7 3 2 2 5 6" xfId="46632" xr:uid="{00000000-0005-0000-0000-000067B60000}"/>
    <cellStyle name="Percent 7 3 2 2 6" xfId="46633" xr:uid="{00000000-0005-0000-0000-000068B60000}"/>
    <cellStyle name="Percent 7 3 2 2 6 2" xfId="46634" xr:uid="{00000000-0005-0000-0000-000069B60000}"/>
    <cellStyle name="Percent 7 3 2 2 6 3" xfId="46635" xr:uid="{00000000-0005-0000-0000-00006AB60000}"/>
    <cellStyle name="Percent 7 3 2 2 6 4" xfId="46636" xr:uid="{00000000-0005-0000-0000-00006BB60000}"/>
    <cellStyle name="Percent 7 3 2 2 7" xfId="46637" xr:uid="{00000000-0005-0000-0000-00006CB60000}"/>
    <cellStyle name="Percent 7 3 2 2 7 2" xfId="46638" xr:uid="{00000000-0005-0000-0000-00006DB60000}"/>
    <cellStyle name="Percent 7 3 2 2 7 3" xfId="46639" xr:uid="{00000000-0005-0000-0000-00006EB60000}"/>
    <cellStyle name="Percent 7 3 2 2 7 4" xfId="46640" xr:uid="{00000000-0005-0000-0000-00006FB60000}"/>
    <cellStyle name="Percent 7 3 2 2 8" xfId="46641" xr:uid="{00000000-0005-0000-0000-000070B60000}"/>
    <cellStyle name="Percent 7 3 2 2 9" xfId="46642" xr:uid="{00000000-0005-0000-0000-000071B60000}"/>
    <cellStyle name="Percent 7 3 2 3" xfId="46643" xr:uid="{00000000-0005-0000-0000-000072B60000}"/>
    <cellStyle name="Percent 7 3 2 3 2" xfId="46644" xr:uid="{00000000-0005-0000-0000-000073B60000}"/>
    <cellStyle name="Percent 7 3 2 3 2 2" xfId="46645" xr:uid="{00000000-0005-0000-0000-000074B60000}"/>
    <cellStyle name="Percent 7 3 2 3 2 2 2" xfId="46646" xr:uid="{00000000-0005-0000-0000-000075B60000}"/>
    <cellStyle name="Percent 7 3 2 3 2 2 3" xfId="46647" xr:uid="{00000000-0005-0000-0000-000076B60000}"/>
    <cellStyle name="Percent 7 3 2 3 2 2 4" xfId="46648" xr:uid="{00000000-0005-0000-0000-000077B60000}"/>
    <cellStyle name="Percent 7 3 2 3 2 3" xfId="46649" xr:uid="{00000000-0005-0000-0000-000078B60000}"/>
    <cellStyle name="Percent 7 3 2 3 2 3 2" xfId="46650" xr:uid="{00000000-0005-0000-0000-000079B60000}"/>
    <cellStyle name="Percent 7 3 2 3 2 3 3" xfId="46651" xr:uid="{00000000-0005-0000-0000-00007AB60000}"/>
    <cellStyle name="Percent 7 3 2 3 2 3 4" xfId="46652" xr:uid="{00000000-0005-0000-0000-00007BB60000}"/>
    <cellStyle name="Percent 7 3 2 3 2 4" xfId="46653" xr:uid="{00000000-0005-0000-0000-00007CB60000}"/>
    <cellStyle name="Percent 7 3 2 3 2 5" xfId="46654" xr:uid="{00000000-0005-0000-0000-00007DB60000}"/>
    <cellStyle name="Percent 7 3 2 3 2 6" xfId="46655" xr:uid="{00000000-0005-0000-0000-00007EB60000}"/>
    <cellStyle name="Percent 7 3 2 3 3" xfId="46656" xr:uid="{00000000-0005-0000-0000-00007FB60000}"/>
    <cellStyle name="Percent 7 3 2 3 3 2" xfId="46657" xr:uid="{00000000-0005-0000-0000-000080B60000}"/>
    <cellStyle name="Percent 7 3 2 3 3 2 2" xfId="46658" xr:uid="{00000000-0005-0000-0000-000081B60000}"/>
    <cellStyle name="Percent 7 3 2 3 3 2 3" xfId="46659" xr:uid="{00000000-0005-0000-0000-000082B60000}"/>
    <cellStyle name="Percent 7 3 2 3 3 2 4" xfId="46660" xr:uid="{00000000-0005-0000-0000-000083B60000}"/>
    <cellStyle name="Percent 7 3 2 3 3 3" xfId="46661" xr:uid="{00000000-0005-0000-0000-000084B60000}"/>
    <cellStyle name="Percent 7 3 2 3 3 3 2" xfId="46662" xr:uid="{00000000-0005-0000-0000-000085B60000}"/>
    <cellStyle name="Percent 7 3 2 3 3 3 3" xfId="46663" xr:uid="{00000000-0005-0000-0000-000086B60000}"/>
    <cellStyle name="Percent 7 3 2 3 3 3 4" xfId="46664" xr:uid="{00000000-0005-0000-0000-000087B60000}"/>
    <cellStyle name="Percent 7 3 2 3 3 4" xfId="46665" xr:uid="{00000000-0005-0000-0000-000088B60000}"/>
    <cellStyle name="Percent 7 3 2 3 3 5" xfId="46666" xr:uid="{00000000-0005-0000-0000-000089B60000}"/>
    <cellStyle name="Percent 7 3 2 3 3 6" xfId="46667" xr:uid="{00000000-0005-0000-0000-00008AB60000}"/>
    <cellStyle name="Percent 7 3 2 3 4" xfId="46668" xr:uid="{00000000-0005-0000-0000-00008BB60000}"/>
    <cellStyle name="Percent 7 3 2 3 4 2" xfId="46669" xr:uid="{00000000-0005-0000-0000-00008CB60000}"/>
    <cellStyle name="Percent 7 3 2 3 4 3" xfId="46670" xr:uid="{00000000-0005-0000-0000-00008DB60000}"/>
    <cellStyle name="Percent 7 3 2 3 4 4" xfId="46671" xr:uid="{00000000-0005-0000-0000-00008EB60000}"/>
    <cellStyle name="Percent 7 3 2 3 5" xfId="46672" xr:uid="{00000000-0005-0000-0000-00008FB60000}"/>
    <cellStyle name="Percent 7 3 2 3 5 2" xfId="46673" xr:uid="{00000000-0005-0000-0000-000090B60000}"/>
    <cellStyle name="Percent 7 3 2 3 5 3" xfId="46674" xr:uid="{00000000-0005-0000-0000-000091B60000}"/>
    <cellStyle name="Percent 7 3 2 3 5 4" xfId="46675" xr:uid="{00000000-0005-0000-0000-000092B60000}"/>
    <cellStyle name="Percent 7 3 2 3 6" xfId="46676" xr:uid="{00000000-0005-0000-0000-000093B60000}"/>
    <cellStyle name="Percent 7 3 2 3 7" xfId="46677" xr:uid="{00000000-0005-0000-0000-000094B60000}"/>
    <cellStyle name="Percent 7 3 2 3 8" xfId="46678" xr:uid="{00000000-0005-0000-0000-000095B60000}"/>
    <cellStyle name="Percent 7 3 2 4" xfId="46679" xr:uid="{00000000-0005-0000-0000-000096B60000}"/>
    <cellStyle name="Percent 7 3 2 4 2" xfId="46680" xr:uid="{00000000-0005-0000-0000-000097B60000}"/>
    <cellStyle name="Percent 7 3 2 4 2 2" xfId="46681" xr:uid="{00000000-0005-0000-0000-000098B60000}"/>
    <cellStyle name="Percent 7 3 2 4 2 2 2" xfId="46682" xr:uid="{00000000-0005-0000-0000-000099B60000}"/>
    <cellStyle name="Percent 7 3 2 4 2 2 3" xfId="46683" xr:uid="{00000000-0005-0000-0000-00009AB60000}"/>
    <cellStyle name="Percent 7 3 2 4 2 2 4" xfId="46684" xr:uid="{00000000-0005-0000-0000-00009BB60000}"/>
    <cellStyle name="Percent 7 3 2 4 2 3" xfId="46685" xr:uid="{00000000-0005-0000-0000-00009CB60000}"/>
    <cellStyle name="Percent 7 3 2 4 2 3 2" xfId="46686" xr:uid="{00000000-0005-0000-0000-00009DB60000}"/>
    <cellStyle name="Percent 7 3 2 4 2 3 3" xfId="46687" xr:uid="{00000000-0005-0000-0000-00009EB60000}"/>
    <cellStyle name="Percent 7 3 2 4 2 3 4" xfId="46688" xr:uid="{00000000-0005-0000-0000-00009FB60000}"/>
    <cellStyle name="Percent 7 3 2 4 2 4" xfId="46689" xr:uid="{00000000-0005-0000-0000-0000A0B60000}"/>
    <cellStyle name="Percent 7 3 2 4 2 5" xfId="46690" xr:uid="{00000000-0005-0000-0000-0000A1B60000}"/>
    <cellStyle name="Percent 7 3 2 4 2 6" xfId="46691" xr:uid="{00000000-0005-0000-0000-0000A2B60000}"/>
    <cellStyle name="Percent 7 3 2 4 3" xfId="46692" xr:uid="{00000000-0005-0000-0000-0000A3B60000}"/>
    <cellStyle name="Percent 7 3 2 4 3 2" xfId="46693" xr:uid="{00000000-0005-0000-0000-0000A4B60000}"/>
    <cellStyle name="Percent 7 3 2 4 3 2 2" xfId="46694" xr:uid="{00000000-0005-0000-0000-0000A5B60000}"/>
    <cellStyle name="Percent 7 3 2 4 3 2 3" xfId="46695" xr:uid="{00000000-0005-0000-0000-0000A6B60000}"/>
    <cellStyle name="Percent 7 3 2 4 3 2 4" xfId="46696" xr:uid="{00000000-0005-0000-0000-0000A7B60000}"/>
    <cellStyle name="Percent 7 3 2 4 3 3" xfId="46697" xr:uid="{00000000-0005-0000-0000-0000A8B60000}"/>
    <cellStyle name="Percent 7 3 2 4 3 3 2" xfId="46698" xr:uid="{00000000-0005-0000-0000-0000A9B60000}"/>
    <cellStyle name="Percent 7 3 2 4 3 3 3" xfId="46699" xr:uid="{00000000-0005-0000-0000-0000AAB60000}"/>
    <cellStyle name="Percent 7 3 2 4 3 3 4" xfId="46700" xr:uid="{00000000-0005-0000-0000-0000ABB60000}"/>
    <cellStyle name="Percent 7 3 2 4 3 4" xfId="46701" xr:uid="{00000000-0005-0000-0000-0000ACB60000}"/>
    <cellStyle name="Percent 7 3 2 4 3 5" xfId="46702" xr:uid="{00000000-0005-0000-0000-0000ADB60000}"/>
    <cellStyle name="Percent 7 3 2 4 3 6" xfId="46703" xr:uid="{00000000-0005-0000-0000-0000AEB60000}"/>
    <cellStyle name="Percent 7 3 2 4 4" xfId="46704" xr:uid="{00000000-0005-0000-0000-0000AFB60000}"/>
    <cellStyle name="Percent 7 3 2 4 4 2" xfId="46705" xr:uid="{00000000-0005-0000-0000-0000B0B60000}"/>
    <cellStyle name="Percent 7 3 2 4 4 3" xfId="46706" xr:uid="{00000000-0005-0000-0000-0000B1B60000}"/>
    <cellStyle name="Percent 7 3 2 4 4 4" xfId="46707" xr:uid="{00000000-0005-0000-0000-0000B2B60000}"/>
    <cellStyle name="Percent 7 3 2 4 5" xfId="46708" xr:uid="{00000000-0005-0000-0000-0000B3B60000}"/>
    <cellStyle name="Percent 7 3 2 4 5 2" xfId="46709" xr:uid="{00000000-0005-0000-0000-0000B4B60000}"/>
    <cellStyle name="Percent 7 3 2 4 5 3" xfId="46710" xr:uid="{00000000-0005-0000-0000-0000B5B60000}"/>
    <cellStyle name="Percent 7 3 2 4 5 4" xfId="46711" xr:uid="{00000000-0005-0000-0000-0000B6B60000}"/>
    <cellStyle name="Percent 7 3 2 4 6" xfId="46712" xr:uid="{00000000-0005-0000-0000-0000B7B60000}"/>
    <cellStyle name="Percent 7 3 2 4 7" xfId="46713" xr:uid="{00000000-0005-0000-0000-0000B8B60000}"/>
    <cellStyle name="Percent 7 3 2 4 8" xfId="46714" xr:uid="{00000000-0005-0000-0000-0000B9B60000}"/>
    <cellStyle name="Percent 7 3 2 5" xfId="46715" xr:uid="{00000000-0005-0000-0000-0000BAB60000}"/>
    <cellStyle name="Percent 7 3 2 5 2" xfId="46716" xr:uid="{00000000-0005-0000-0000-0000BBB60000}"/>
    <cellStyle name="Percent 7 3 2 5 2 2" xfId="46717" xr:uid="{00000000-0005-0000-0000-0000BCB60000}"/>
    <cellStyle name="Percent 7 3 2 5 2 2 2" xfId="46718" xr:uid="{00000000-0005-0000-0000-0000BDB60000}"/>
    <cellStyle name="Percent 7 3 2 5 2 2 3" xfId="46719" xr:uid="{00000000-0005-0000-0000-0000BEB60000}"/>
    <cellStyle name="Percent 7 3 2 5 2 2 4" xfId="46720" xr:uid="{00000000-0005-0000-0000-0000BFB60000}"/>
    <cellStyle name="Percent 7 3 2 5 2 3" xfId="46721" xr:uid="{00000000-0005-0000-0000-0000C0B60000}"/>
    <cellStyle name="Percent 7 3 2 5 2 3 2" xfId="46722" xr:uid="{00000000-0005-0000-0000-0000C1B60000}"/>
    <cellStyle name="Percent 7 3 2 5 2 3 3" xfId="46723" xr:uid="{00000000-0005-0000-0000-0000C2B60000}"/>
    <cellStyle name="Percent 7 3 2 5 2 3 4" xfId="46724" xr:uid="{00000000-0005-0000-0000-0000C3B60000}"/>
    <cellStyle name="Percent 7 3 2 5 2 4" xfId="46725" xr:uid="{00000000-0005-0000-0000-0000C4B60000}"/>
    <cellStyle name="Percent 7 3 2 5 2 5" xfId="46726" xr:uid="{00000000-0005-0000-0000-0000C5B60000}"/>
    <cellStyle name="Percent 7 3 2 5 2 6" xfId="46727" xr:uid="{00000000-0005-0000-0000-0000C6B60000}"/>
    <cellStyle name="Percent 7 3 2 5 3" xfId="46728" xr:uid="{00000000-0005-0000-0000-0000C7B60000}"/>
    <cellStyle name="Percent 7 3 2 5 3 2" xfId="46729" xr:uid="{00000000-0005-0000-0000-0000C8B60000}"/>
    <cellStyle name="Percent 7 3 2 5 3 2 2" xfId="46730" xr:uid="{00000000-0005-0000-0000-0000C9B60000}"/>
    <cellStyle name="Percent 7 3 2 5 3 2 3" xfId="46731" xr:uid="{00000000-0005-0000-0000-0000CAB60000}"/>
    <cellStyle name="Percent 7 3 2 5 3 2 4" xfId="46732" xr:uid="{00000000-0005-0000-0000-0000CBB60000}"/>
    <cellStyle name="Percent 7 3 2 5 3 3" xfId="46733" xr:uid="{00000000-0005-0000-0000-0000CCB60000}"/>
    <cellStyle name="Percent 7 3 2 5 3 3 2" xfId="46734" xr:uid="{00000000-0005-0000-0000-0000CDB60000}"/>
    <cellStyle name="Percent 7 3 2 5 3 3 3" xfId="46735" xr:uid="{00000000-0005-0000-0000-0000CEB60000}"/>
    <cellStyle name="Percent 7 3 2 5 3 3 4" xfId="46736" xr:uid="{00000000-0005-0000-0000-0000CFB60000}"/>
    <cellStyle name="Percent 7 3 2 5 3 4" xfId="46737" xr:uid="{00000000-0005-0000-0000-0000D0B60000}"/>
    <cellStyle name="Percent 7 3 2 5 3 5" xfId="46738" xr:uid="{00000000-0005-0000-0000-0000D1B60000}"/>
    <cellStyle name="Percent 7 3 2 5 3 6" xfId="46739" xr:uid="{00000000-0005-0000-0000-0000D2B60000}"/>
    <cellStyle name="Percent 7 3 2 5 4" xfId="46740" xr:uid="{00000000-0005-0000-0000-0000D3B60000}"/>
    <cellStyle name="Percent 7 3 2 5 4 2" xfId="46741" xr:uid="{00000000-0005-0000-0000-0000D4B60000}"/>
    <cellStyle name="Percent 7 3 2 5 4 3" xfId="46742" xr:uid="{00000000-0005-0000-0000-0000D5B60000}"/>
    <cellStyle name="Percent 7 3 2 5 4 4" xfId="46743" xr:uid="{00000000-0005-0000-0000-0000D6B60000}"/>
    <cellStyle name="Percent 7 3 2 5 5" xfId="46744" xr:uid="{00000000-0005-0000-0000-0000D7B60000}"/>
    <cellStyle name="Percent 7 3 2 5 5 2" xfId="46745" xr:uid="{00000000-0005-0000-0000-0000D8B60000}"/>
    <cellStyle name="Percent 7 3 2 5 5 3" xfId="46746" xr:uid="{00000000-0005-0000-0000-0000D9B60000}"/>
    <cellStyle name="Percent 7 3 2 5 5 4" xfId="46747" xr:uid="{00000000-0005-0000-0000-0000DAB60000}"/>
    <cellStyle name="Percent 7 3 2 5 6" xfId="46748" xr:uid="{00000000-0005-0000-0000-0000DBB60000}"/>
    <cellStyle name="Percent 7 3 2 5 7" xfId="46749" xr:uid="{00000000-0005-0000-0000-0000DCB60000}"/>
    <cellStyle name="Percent 7 3 2 5 8" xfId="46750" xr:uid="{00000000-0005-0000-0000-0000DDB60000}"/>
    <cellStyle name="Percent 7 3 2 6" xfId="46751" xr:uid="{00000000-0005-0000-0000-0000DEB60000}"/>
    <cellStyle name="Percent 7 3 2 6 2" xfId="46752" xr:uid="{00000000-0005-0000-0000-0000DFB60000}"/>
    <cellStyle name="Percent 7 3 2 6 2 2" xfId="46753" xr:uid="{00000000-0005-0000-0000-0000E0B60000}"/>
    <cellStyle name="Percent 7 3 2 6 2 3" xfId="46754" xr:uid="{00000000-0005-0000-0000-0000E1B60000}"/>
    <cellStyle name="Percent 7 3 2 6 2 4" xfId="46755" xr:uid="{00000000-0005-0000-0000-0000E2B60000}"/>
    <cellStyle name="Percent 7 3 2 6 3" xfId="46756" xr:uid="{00000000-0005-0000-0000-0000E3B60000}"/>
    <cellStyle name="Percent 7 3 2 6 3 2" xfId="46757" xr:uid="{00000000-0005-0000-0000-0000E4B60000}"/>
    <cellStyle name="Percent 7 3 2 6 3 3" xfId="46758" xr:uid="{00000000-0005-0000-0000-0000E5B60000}"/>
    <cellStyle name="Percent 7 3 2 6 3 4" xfId="46759" xr:uid="{00000000-0005-0000-0000-0000E6B60000}"/>
    <cellStyle name="Percent 7 3 2 6 4" xfId="46760" xr:uid="{00000000-0005-0000-0000-0000E7B60000}"/>
    <cellStyle name="Percent 7 3 2 6 5" xfId="46761" xr:uid="{00000000-0005-0000-0000-0000E8B60000}"/>
    <cellStyle name="Percent 7 3 2 6 6" xfId="46762" xr:uid="{00000000-0005-0000-0000-0000E9B60000}"/>
    <cellStyle name="Percent 7 3 2 7" xfId="46763" xr:uid="{00000000-0005-0000-0000-0000EAB60000}"/>
    <cellStyle name="Percent 7 3 2 7 2" xfId="46764" xr:uid="{00000000-0005-0000-0000-0000EBB60000}"/>
    <cellStyle name="Percent 7 3 2 7 2 2" xfId="46765" xr:uid="{00000000-0005-0000-0000-0000ECB60000}"/>
    <cellStyle name="Percent 7 3 2 7 2 3" xfId="46766" xr:uid="{00000000-0005-0000-0000-0000EDB60000}"/>
    <cellStyle name="Percent 7 3 2 7 2 4" xfId="46767" xr:uid="{00000000-0005-0000-0000-0000EEB60000}"/>
    <cellStyle name="Percent 7 3 2 7 3" xfId="46768" xr:uid="{00000000-0005-0000-0000-0000EFB60000}"/>
    <cellStyle name="Percent 7 3 2 7 3 2" xfId="46769" xr:uid="{00000000-0005-0000-0000-0000F0B60000}"/>
    <cellStyle name="Percent 7 3 2 7 3 3" xfId="46770" xr:uid="{00000000-0005-0000-0000-0000F1B60000}"/>
    <cellStyle name="Percent 7 3 2 7 3 4" xfId="46771" xr:uid="{00000000-0005-0000-0000-0000F2B60000}"/>
    <cellStyle name="Percent 7 3 2 7 4" xfId="46772" xr:uid="{00000000-0005-0000-0000-0000F3B60000}"/>
    <cellStyle name="Percent 7 3 2 7 5" xfId="46773" xr:uid="{00000000-0005-0000-0000-0000F4B60000}"/>
    <cellStyle name="Percent 7 3 2 7 6" xfId="46774" xr:uid="{00000000-0005-0000-0000-0000F5B60000}"/>
    <cellStyle name="Percent 7 3 2 8" xfId="46775" xr:uid="{00000000-0005-0000-0000-0000F6B60000}"/>
    <cellStyle name="Percent 7 3 2 8 2" xfId="46776" xr:uid="{00000000-0005-0000-0000-0000F7B60000}"/>
    <cellStyle name="Percent 7 3 2 8 3" xfId="46777" xr:uid="{00000000-0005-0000-0000-0000F8B60000}"/>
    <cellStyle name="Percent 7 3 2 8 4" xfId="46778" xr:uid="{00000000-0005-0000-0000-0000F9B60000}"/>
    <cellStyle name="Percent 7 3 2 9" xfId="46779" xr:uid="{00000000-0005-0000-0000-0000FAB60000}"/>
    <cellStyle name="Percent 7 3 2 9 2" xfId="46780" xr:uid="{00000000-0005-0000-0000-0000FBB60000}"/>
    <cellStyle name="Percent 7 3 2 9 3" xfId="46781" xr:uid="{00000000-0005-0000-0000-0000FCB60000}"/>
    <cellStyle name="Percent 7 3 2 9 4" xfId="46782" xr:uid="{00000000-0005-0000-0000-0000FDB60000}"/>
    <cellStyle name="Percent 7 3 3" xfId="46783" xr:uid="{00000000-0005-0000-0000-0000FEB60000}"/>
    <cellStyle name="Percent 7 3 3 10" xfId="46784" xr:uid="{00000000-0005-0000-0000-0000FFB60000}"/>
    <cellStyle name="Percent 7 3 3 2" xfId="46785" xr:uid="{00000000-0005-0000-0000-000000B70000}"/>
    <cellStyle name="Percent 7 3 3 2 2" xfId="46786" xr:uid="{00000000-0005-0000-0000-000001B70000}"/>
    <cellStyle name="Percent 7 3 3 2 2 2" xfId="46787" xr:uid="{00000000-0005-0000-0000-000002B70000}"/>
    <cellStyle name="Percent 7 3 3 2 2 2 2" xfId="46788" xr:uid="{00000000-0005-0000-0000-000003B70000}"/>
    <cellStyle name="Percent 7 3 3 2 2 2 3" xfId="46789" xr:uid="{00000000-0005-0000-0000-000004B70000}"/>
    <cellStyle name="Percent 7 3 3 2 2 2 4" xfId="46790" xr:uid="{00000000-0005-0000-0000-000005B70000}"/>
    <cellStyle name="Percent 7 3 3 2 2 3" xfId="46791" xr:uid="{00000000-0005-0000-0000-000006B70000}"/>
    <cellStyle name="Percent 7 3 3 2 2 3 2" xfId="46792" xr:uid="{00000000-0005-0000-0000-000007B70000}"/>
    <cellStyle name="Percent 7 3 3 2 2 3 3" xfId="46793" xr:uid="{00000000-0005-0000-0000-000008B70000}"/>
    <cellStyle name="Percent 7 3 3 2 2 3 4" xfId="46794" xr:uid="{00000000-0005-0000-0000-000009B70000}"/>
    <cellStyle name="Percent 7 3 3 2 2 4" xfId="46795" xr:uid="{00000000-0005-0000-0000-00000AB70000}"/>
    <cellStyle name="Percent 7 3 3 2 2 5" xfId="46796" xr:uid="{00000000-0005-0000-0000-00000BB70000}"/>
    <cellStyle name="Percent 7 3 3 2 2 6" xfId="46797" xr:uid="{00000000-0005-0000-0000-00000CB70000}"/>
    <cellStyle name="Percent 7 3 3 2 3" xfId="46798" xr:uid="{00000000-0005-0000-0000-00000DB70000}"/>
    <cellStyle name="Percent 7 3 3 2 3 2" xfId="46799" xr:uid="{00000000-0005-0000-0000-00000EB70000}"/>
    <cellStyle name="Percent 7 3 3 2 3 2 2" xfId="46800" xr:uid="{00000000-0005-0000-0000-00000FB70000}"/>
    <cellStyle name="Percent 7 3 3 2 3 2 3" xfId="46801" xr:uid="{00000000-0005-0000-0000-000010B70000}"/>
    <cellStyle name="Percent 7 3 3 2 3 2 4" xfId="46802" xr:uid="{00000000-0005-0000-0000-000011B70000}"/>
    <cellStyle name="Percent 7 3 3 2 3 3" xfId="46803" xr:uid="{00000000-0005-0000-0000-000012B70000}"/>
    <cellStyle name="Percent 7 3 3 2 3 3 2" xfId="46804" xr:uid="{00000000-0005-0000-0000-000013B70000}"/>
    <cellStyle name="Percent 7 3 3 2 3 3 3" xfId="46805" xr:uid="{00000000-0005-0000-0000-000014B70000}"/>
    <cellStyle name="Percent 7 3 3 2 3 3 4" xfId="46806" xr:uid="{00000000-0005-0000-0000-000015B70000}"/>
    <cellStyle name="Percent 7 3 3 2 3 4" xfId="46807" xr:uid="{00000000-0005-0000-0000-000016B70000}"/>
    <cellStyle name="Percent 7 3 3 2 3 5" xfId="46808" xr:uid="{00000000-0005-0000-0000-000017B70000}"/>
    <cellStyle name="Percent 7 3 3 2 3 6" xfId="46809" xr:uid="{00000000-0005-0000-0000-000018B70000}"/>
    <cellStyle name="Percent 7 3 3 2 4" xfId="46810" xr:uid="{00000000-0005-0000-0000-000019B70000}"/>
    <cellStyle name="Percent 7 3 3 2 4 2" xfId="46811" xr:uid="{00000000-0005-0000-0000-00001AB70000}"/>
    <cellStyle name="Percent 7 3 3 2 4 3" xfId="46812" xr:uid="{00000000-0005-0000-0000-00001BB70000}"/>
    <cellStyle name="Percent 7 3 3 2 4 4" xfId="46813" xr:uid="{00000000-0005-0000-0000-00001CB70000}"/>
    <cellStyle name="Percent 7 3 3 2 5" xfId="46814" xr:uid="{00000000-0005-0000-0000-00001DB70000}"/>
    <cellStyle name="Percent 7 3 3 2 5 2" xfId="46815" xr:uid="{00000000-0005-0000-0000-00001EB70000}"/>
    <cellStyle name="Percent 7 3 3 2 5 3" xfId="46816" xr:uid="{00000000-0005-0000-0000-00001FB70000}"/>
    <cellStyle name="Percent 7 3 3 2 5 4" xfId="46817" xr:uid="{00000000-0005-0000-0000-000020B70000}"/>
    <cellStyle name="Percent 7 3 3 2 6" xfId="46818" xr:uid="{00000000-0005-0000-0000-000021B70000}"/>
    <cellStyle name="Percent 7 3 3 2 7" xfId="46819" xr:uid="{00000000-0005-0000-0000-000022B70000}"/>
    <cellStyle name="Percent 7 3 3 2 8" xfId="46820" xr:uid="{00000000-0005-0000-0000-000023B70000}"/>
    <cellStyle name="Percent 7 3 3 3" xfId="46821" xr:uid="{00000000-0005-0000-0000-000024B70000}"/>
    <cellStyle name="Percent 7 3 3 3 2" xfId="46822" xr:uid="{00000000-0005-0000-0000-000025B70000}"/>
    <cellStyle name="Percent 7 3 3 3 2 2" xfId="46823" xr:uid="{00000000-0005-0000-0000-000026B70000}"/>
    <cellStyle name="Percent 7 3 3 3 2 2 2" xfId="46824" xr:uid="{00000000-0005-0000-0000-000027B70000}"/>
    <cellStyle name="Percent 7 3 3 3 2 2 3" xfId="46825" xr:uid="{00000000-0005-0000-0000-000028B70000}"/>
    <cellStyle name="Percent 7 3 3 3 2 2 4" xfId="46826" xr:uid="{00000000-0005-0000-0000-000029B70000}"/>
    <cellStyle name="Percent 7 3 3 3 2 3" xfId="46827" xr:uid="{00000000-0005-0000-0000-00002AB70000}"/>
    <cellStyle name="Percent 7 3 3 3 2 3 2" xfId="46828" xr:uid="{00000000-0005-0000-0000-00002BB70000}"/>
    <cellStyle name="Percent 7 3 3 3 2 3 3" xfId="46829" xr:uid="{00000000-0005-0000-0000-00002CB70000}"/>
    <cellStyle name="Percent 7 3 3 3 2 3 4" xfId="46830" xr:uid="{00000000-0005-0000-0000-00002DB70000}"/>
    <cellStyle name="Percent 7 3 3 3 2 4" xfId="46831" xr:uid="{00000000-0005-0000-0000-00002EB70000}"/>
    <cellStyle name="Percent 7 3 3 3 2 5" xfId="46832" xr:uid="{00000000-0005-0000-0000-00002FB70000}"/>
    <cellStyle name="Percent 7 3 3 3 2 6" xfId="46833" xr:uid="{00000000-0005-0000-0000-000030B70000}"/>
    <cellStyle name="Percent 7 3 3 3 3" xfId="46834" xr:uid="{00000000-0005-0000-0000-000031B70000}"/>
    <cellStyle name="Percent 7 3 3 3 3 2" xfId="46835" xr:uid="{00000000-0005-0000-0000-000032B70000}"/>
    <cellStyle name="Percent 7 3 3 3 3 2 2" xfId="46836" xr:uid="{00000000-0005-0000-0000-000033B70000}"/>
    <cellStyle name="Percent 7 3 3 3 3 2 3" xfId="46837" xr:uid="{00000000-0005-0000-0000-000034B70000}"/>
    <cellStyle name="Percent 7 3 3 3 3 2 4" xfId="46838" xr:uid="{00000000-0005-0000-0000-000035B70000}"/>
    <cellStyle name="Percent 7 3 3 3 3 3" xfId="46839" xr:uid="{00000000-0005-0000-0000-000036B70000}"/>
    <cellStyle name="Percent 7 3 3 3 3 3 2" xfId="46840" xr:uid="{00000000-0005-0000-0000-000037B70000}"/>
    <cellStyle name="Percent 7 3 3 3 3 3 3" xfId="46841" xr:uid="{00000000-0005-0000-0000-000038B70000}"/>
    <cellStyle name="Percent 7 3 3 3 3 3 4" xfId="46842" xr:uid="{00000000-0005-0000-0000-000039B70000}"/>
    <cellStyle name="Percent 7 3 3 3 3 4" xfId="46843" xr:uid="{00000000-0005-0000-0000-00003AB70000}"/>
    <cellStyle name="Percent 7 3 3 3 3 5" xfId="46844" xr:uid="{00000000-0005-0000-0000-00003BB70000}"/>
    <cellStyle name="Percent 7 3 3 3 3 6" xfId="46845" xr:uid="{00000000-0005-0000-0000-00003CB70000}"/>
    <cellStyle name="Percent 7 3 3 3 4" xfId="46846" xr:uid="{00000000-0005-0000-0000-00003DB70000}"/>
    <cellStyle name="Percent 7 3 3 3 4 2" xfId="46847" xr:uid="{00000000-0005-0000-0000-00003EB70000}"/>
    <cellStyle name="Percent 7 3 3 3 4 3" xfId="46848" xr:uid="{00000000-0005-0000-0000-00003FB70000}"/>
    <cellStyle name="Percent 7 3 3 3 4 4" xfId="46849" xr:uid="{00000000-0005-0000-0000-000040B70000}"/>
    <cellStyle name="Percent 7 3 3 3 5" xfId="46850" xr:uid="{00000000-0005-0000-0000-000041B70000}"/>
    <cellStyle name="Percent 7 3 3 3 5 2" xfId="46851" xr:uid="{00000000-0005-0000-0000-000042B70000}"/>
    <cellStyle name="Percent 7 3 3 3 5 3" xfId="46852" xr:uid="{00000000-0005-0000-0000-000043B70000}"/>
    <cellStyle name="Percent 7 3 3 3 5 4" xfId="46853" xr:uid="{00000000-0005-0000-0000-000044B70000}"/>
    <cellStyle name="Percent 7 3 3 3 6" xfId="46854" xr:uid="{00000000-0005-0000-0000-000045B70000}"/>
    <cellStyle name="Percent 7 3 3 3 7" xfId="46855" xr:uid="{00000000-0005-0000-0000-000046B70000}"/>
    <cellStyle name="Percent 7 3 3 3 8" xfId="46856" xr:uid="{00000000-0005-0000-0000-000047B70000}"/>
    <cellStyle name="Percent 7 3 3 4" xfId="46857" xr:uid="{00000000-0005-0000-0000-000048B70000}"/>
    <cellStyle name="Percent 7 3 3 4 2" xfId="46858" xr:uid="{00000000-0005-0000-0000-000049B70000}"/>
    <cellStyle name="Percent 7 3 3 4 2 2" xfId="46859" xr:uid="{00000000-0005-0000-0000-00004AB70000}"/>
    <cellStyle name="Percent 7 3 3 4 2 3" xfId="46860" xr:uid="{00000000-0005-0000-0000-00004BB70000}"/>
    <cellStyle name="Percent 7 3 3 4 2 4" xfId="46861" xr:uid="{00000000-0005-0000-0000-00004CB70000}"/>
    <cellStyle name="Percent 7 3 3 4 3" xfId="46862" xr:uid="{00000000-0005-0000-0000-00004DB70000}"/>
    <cellStyle name="Percent 7 3 3 4 3 2" xfId="46863" xr:uid="{00000000-0005-0000-0000-00004EB70000}"/>
    <cellStyle name="Percent 7 3 3 4 3 3" xfId="46864" xr:uid="{00000000-0005-0000-0000-00004FB70000}"/>
    <cellStyle name="Percent 7 3 3 4 3 4" xfId="46865" xr:uid="{00000000-0005-0000-0000-000050B70000}"/>
    <cellStyle name="Percent 7 3 3 4 4" xfId="46866" xr:uid="{00000000-0005-0000-0000-000051B70000}"/>
    <cellStyle name="Percent 7 3 3 4 5" xfId="46867" xr:uid="{00000000-0005-0000-0000-000052B70000}"/>
    <cellStyle name="Percent 7 3 3 4 6" xfId="46868" xr:uid="{00000000-0005-0000-0000-000053B70000}"/>
    <cellStyle name="Percent 7 3 3 5" xfId="46869" xr:uid="{00000000-0005-0000-0000-000054B70000}"/>
    <cellStyle name="Percent 7 3 3 5 2" xfId="46870" xr:uid="{00000000-0005-0000-0000-000055B70000}"/>
    <cellStyle name="Percent 7 3 3 5 2 2" xfId="46871" xr:uid="{00000000-0005-0000-0000-000056B70000}"/>
    <cellStyle name="Percent 7 3 3 5 2 3" xfId="46872" xr:uid="{00000000-0005-0000-0000-000057B70000}"/>
    <cellStyle name="Percent 7 3 3 5 2 4" xfId="46873" xr:uid="{00000000-0005-0000-0000-000058B70000}"/>
    <cellStyle name="Percent 7 3 3 5 3" xfId="46874" xr:uid="{00000000-0005-0000-0000-000059B70000}"/>
    <cellStyle name="Percent 7 3 3 5 3 2" xfId="46875" xr:uid="{00000000-0005-0000-0000-00005AB70000}"/>
    <cellStyle name="Percent 7 3 3 5 3 3" xfId="46876" xr:uid="{00000000-0005-0000-0000-00005BB70000}"/>
    <cellStyle name="Percent 7 3 3 5 3 4" xfId="46877" xr:uid="{00000000-0005-0000-0000-00005CB70000}"/>
    <cellStyle name="Percent 7 3 3 5 4" xfId="46878" xr:uid="{00000000-0005-0000-0000-00005DB70000}"/>
    <cellStyle name="Percent 7 3 3 5 5" xfId="46879" xr:uid="{00000000-0005-0000-0000-00005EB70000}"/>
    <cellStyle name="Percent 7 3 3 5 6" xfId="46880" xr:uid="{00000000-0005-0000-0000-00005FB70000}"/>
    <cellStyle name="Percent 7 3 3 6" xfId="46881" xr:uid="{00000000-0005-0000-0000-000060B70000}"/>
    <cellStyle name="Percent 7 3 3 6 2" xfId="46882" xr:uid="{00000000-0005-0000-0000-000061B70000}"/>
    <cellStyle name="Percent 7 3 3 6 3" xfId="46883" xr:uid="{00000000-0005-0000-0000-000062B70000}"/>
    <cellStyle name="Percent 7 3 3 6 4" xfId="46884" xr:uid="{00000000-0005-0000-0000-000063B70000}"/>
    <cellStyle name="Percent 7 3 3 7" xfId="46885" xr:uid="{00000000-0005-0000-0000-000064B70000}"/>
    <cellStyle name="Percent 7 3 3 7 2" xfId="46886" xr:uid="{00000000-0005-0000-0000-000065B70000}"/>
    <cellStyle name="Percent 7 3 3 7 3" xfId="46887" xr:uid="{00000000-0005-0000-0000-000066B70000}"/>
    <cellStyle name="Percent 7 3 3 7 4" xfId="46888" xr:uid="{00000000-0005-0000-0000-000067B70000}"/>
    <cellStyle name="Percent 7 3 3 8" xfId="46889" xr:uid="{00000000-0005-0000-0000-000068B70000}"/>
    <cellStyle name="Percent 7 3 3 9" xfId="46890" xr:uid="{00000000-0005-0000-0000-000069B70000}"/>
    <cellStyle name="Percent 7 3 4" xfId="46891" xr:uid="{00000000-0005-0000-0000-00006AB70000}"/>
    <cellStyle name="Percent 7 3 4 2" xfId="46892" xr:uid="{00000000-0005-0000-0000-00006BB70000}"/>
    <cellStyle name="Percent 7 3 4 2 2" xfId="46893" xr:uid="{00000000-0005-0000-0000-00006CB70000}"/>
    <cellStyle name="Percent 7 3 4 2 2 2" xfId="46894" xr:uid="{00000000-0005-0000-0000-00006DB70000}"/>
    <cellStyle name="Percent 7 3 4 2 2 3" xfId="46895" xr:uid="{00000000-0005-0000-0000-00006EB70000}"/>
    <cellStyle name="Percent 7 3 4 2 2 4" xfId="46896" xr:uid="{00000000-0005-0000-0000-00006FB70000}"/>
    <cellStyle name="Percent 7 3 4 2 3" xfId="46897" xr:uid="{00000000-0005-0000-0000-000070B70000}"/>
    <cellStyle name="Percent 7 3 4 2 3 2" xfId="46898" xr:uid="{00000000-0005-0000-0000-000071B70000}"/>
    <cellStyle name="Percent 7 3 4 2 3 3" xfId="46899" xr:uid="{00000000-0005-0000-0000-000072B70000}"/>
    <cellStyle name="Percent 7 3 4 2 3 4" xfId="46900" xr:uid="{00000000-0005-0000-0000-000073B70000}"/>
    <cellStyle name="Percent 7 3 4 2 4" xfId="46901" xr:uid="{00000000-0005-0000-0000-000074B70000}"/>
    <cellStyle name="Percent 7 3 4 2 5" xfId="46902" xr:uid="{00000000-0005-0000-0000-000075B70000}"/>
    <cellStyle name="Percent 7 3 4 2 6" xfId="46903" xr:uid="{00000000-0005-0000-0000-000076B70000}"/>
    <cellStyle name="Percent 7 3 4 3" xfId="46904" xr:uid="{00000000-0005-0000-0000-000077B70000}"/>
    <cellStyle name="Percent 7 3 4 3 2" xfId="46905" xr:uid="{00000000-0005-0000-0000-000078B70000}"/>
    <cellStyle name="Percent 7 3 4 3 2 2" xfId="46906" xr:uid="{00000000-0005-0000-0000-000079B70000}"/>
    <cellStyle name="Percent 7 3 4 3 2 3" xfId="46907" xr:uid="{00000000-0005-0000-0000-00007AB70000}"/>
    <cellStyle name="Percent 7 3 4 3 2 4" xfId="46908" xr:uid="{00000000-0005-0000-0000-00007BB70000}"/>
    <cellStyle name="Percent 7 3 4 3 3" xfId="46909" xr:uid="{00000000-0005-0000-0000-00007CB70000}"/>
    <cellStyle name="Percent 7 3 4 3 3 2" xfId="46910" xr:uid="{00000000-0005-0000-0000-00007DB70000}"/>
    <cellStyle name="Percent 7 3 4 3 3 3" xfId="46911" xr:uid="{00000000-0005-0000-0000-00007EB70000}"/>
    <cellStyle name="Percent 7 3 4 3 3 4" xfId="46912" xr:uid="{00000000-0005-0000-0000-00007FB70000}"/>
    <cellStyle name="Percent 7 3 4 3 4" xfId="46913" xr:uid="{00000000-0005-0000-0000-000080B70000}"/>
    <cellStyle name="Percent 7 3 4 3 5" xfId="46914" xr:uid="{00000000-0005-0000-0000-000081B70000}"/>
    <cellStyle name="Percent 7 3 4 3 6" xfId="46915" xr:uid="{00000000-0005-0000-0000-000082B70000}"/>
    <cellStyle name="Percent 7 3 4 4" xfId="46916" xr:uid="{00000000-0005-0000-0000-000083B70000}"/>
    <cellStyle name="Percent 7 3 4 4 2" xfId="46917" xr:uid="{00000000-0005-0000-0000-000084B70000}"/>
    <cellStyle name="Percent 7 3 4 4 3" xfId="46918" xr:uid="{00000000-0005-0000-0000-000085B70000}"/>
    <cellStyle name="Percent 7 3 4 4 4" xfId="46919" xr:uid="{00000000-0005-0000-0000-000086B70000}"/>
    <cellStyle name="Percent 7 3 4 5" xfId="46920" xr:uid="{00000000-0005-0000-0000-000087B70000}"/>
    <cellStyle name="Percent 7 3 4 5 2" xfId="46921" xr:uid="{00000000-0005-0000-0000-000088B70000}"/>
    <cellStyle name="Percent 7 3 4 5 3" xfId="46922" xr:uid="{00000000-0005-0000-0000-000089B70000}"/>
    <cellStyle name="Percent 7 3 4 5 4" xfId="46923" xr:uid="{00000000-0005-0000-0000-00008AB70000}"/>
    <cellStyle name="Percent 7 3 4 6" xfId="46924" xr:uid="{00000000-0005-0000-0000-00008BB70000}"/>
    <cellStyle name="Percent 7 3 4 7" xfId="46925" xr:uid="{00000000-0005-0000-0000-00008CB70000}"/>
    <cellStyle name="Percent 7 3 4 8" xfId="46926" xr:uid="{00000000-0005-0000-0000-00008DB70000}"/>
    <cellStyle name="Percent 7 3 5" xfId="46927" xr:uid="{00000000-0005-0000-0000-00008EB70000}"/>
    <cellStyle name="Percent 7 3 5 2" xfId="46928" xr:uid="{00000000-0005-0000-0000-00008FB70000}"/>
    <cellStyle name="Percent 7 3 5 2 2" xfId="46929" xr:uid="{00000000-0005-0000-0000-000090B70000}"/>
    <cellStyle name="Percent 7 3 5 2 2 2" xfId="46930" xr:uid="{00000000-0005-0000-0000-000091B70000}"/>
    <cellStyle name="Percent 7 3 5 2 2 3" xfId="46931" xr:uid="{00000000-0005-0000-0000-000092B70000}"/>
    <cellStyle name="Percent 7 3 5 2 2 4" xfId="46932" xr:uid="{00000000-0005-0000-0000-000093B70000}"/>
    <cellStyle name="Percent 7 3 5 2 3" xfId="46933" xr:uid="{00000000-0005-0000-0000-000094B70000}"/>
    <cellStyle name="Percent 7 3 5 2 3 2" xfId="46934" xr:uid="{00000000-0005-0000-0000-000095B70000}"/>
    <cellStyle name="Percent 7 3 5 2 3 3" xfId="46935" xr:uid="{00000000-0005-0000-0000-000096B70000}"/>
    <cellStyle name="Percent 7 3 5 2 3 4" xfId="46936" xr:uid="{00000000-0005-0000-0000-000097B70000}"/>
    <cellStyle name="Percent 7 3 5 2 4" xfId="46937" xr:uid="{00000000-0005-0000-0000-000098B70000}"/>
    <cellStyle name="Percent 7 3 5 2 5" xfId="46938" xr:uid="{00000000-0005-0000-0000-000099B70000}"/>
    <cellStyle name="Percent 7 3 5 2 6" xfId="46939" xr:uid="{00000000-0005-0000-0000-00009AB70000}"/>
    <cellStyle name="Percent 7 3 5 3" xfId="46940" xr:uid="{00000000-0005-0000-0000-00009BB70000}"/>
    <cellStyle name="Percent 7 3 5 3 2" xfId="46941" xr:uid="{00000000-0005-0000-0000-00009CB70000}"/>
    <cellStyle name="Percent 7 3 5 3 2 2" xfId="46942" xr:uid="{00000000-0005-0000-0000-00009DB70000}"/>
    <cellStyle name="Percent 7 3 5 3 2 3" xfId="46943" xr:uid="{00000000-0005-0000-0000-00009EB70000}"/>
    <cellStyle name="Percent 7 3 5 3 2 4" xfId="46944" xr:uid="{00000000-0005-0000-0000-00009FB70000}"/>
    <cellStyle name="Percent 7 3 5 3 3" xfId="46945" xr:uid="{00000000-0005-0000-0000-0000A0B70000}"/>
    <cellStyle name="Percent 7 3 5 3 3 2" xfId="46946" xr:uid="{00000000-0005-0000-0000-0000A1B70000}"/>
    <cellStyle name="Percent 7 3 5 3 3 3" xfId="46947" xr:uid="{00000000-0005-0000-0000-0000A2B70000}"/>
    <cellStyle name="Percent 7 3 5 3 3 4" xfId="46948" xr:uid="{00000000-0005-0000-0000-0000A3B70000}"/>
    <cellStyle name="Percent 7 3 5 3 4" xfId="46949" xr:uid="{00000000-0005-0000-0000-0000A4B70000}"/>
    <cellStyle name="Percent 7 3 5 3 5" xfId="46950" xr:uid="{00000000-0005-0000-0000-0000A5B70000}"/>
    <cellStyle name="Percent 7 3 5 3 6" xfId="46951" xr:uid="{00000000-0005-0000-0000-0000A6B70000}"/>
    <cellStyle name="Percent 7 3 5 4" xfId="46952" xr:uid="{00000000-0005-0000-0000-0000A7B70000}"/>
    <cellStyle name="Percent 7 3 5 4 2" xfId="46953" xr:uid="{00000000-0005-0000-0000-0000A8B70000}"/>
    <cellStyle name="Percent 7 3 5 4 3" xfId="46954" xr:uid="{00000000-0005-0000-0000-0000A9B70000}"/>
    <cellStyle name="Percent 7 3 5 4 4" xfId="46955" xr:uid="{00000000-0005-0000-0000-0000AAB70000}"/>
    <cellStyle name="Percent 7 3 5 5" xfId="46956" xr:uid="{00000000-0005-0000-0000-0000ABB70000}"/>
    <cellStyle name="Percent 7 3 5 5 2" xfId="46957" xr:uid="{00000000-0005-0000-0000-0000ACB70000}"/>
    <cellStyle name="Percent 7 3 5 5 3" xfId="46958" xr:uid="{00000000-0005-0000-0000-0000ADB70000}"/>
    <cellStyle name="Percent 7 3 5 5 4" xfId="46959" xr:uid="{00000000-0005-0000-0000-0000AEB70000}"/>
    <cellStyle name="Percent 7 3 5 6" xfId="46960" xr:uid="{00000000-0005-0000-0000-0000AFB70000}"/>
    <cellStyle name="Percent 7 3 5 7" xfId="46961" xr:uid="{00000000-0005-0000-0000-0000B0B70000}"/>
    <cellStyle name="Percent 7 3 5 8" xfId="46962" xr:uid="{00000000-0005-0000-0000-0000B1B70000}"/>
    <cellStyle name="Percent 7 3 6" xfId="46963" xr:uid="{00000000-0005-0000-0000-0000B2B70000}"/>
    <cellStyle name="Percent 7 3 6 2" xfId="46964" xr:uid="{00000000-0005-0000-0000-0000B3B70000}"/>
    <cellStyle name="Percent 7 3 6 2 2" xfId="46965" xr:uid="{00000000-0005-0000-0000-0000B4B70000}"/>
    <cellStyle name="Percent 7 3 6 2 2 2" xfId="46966" xr:uid="{00000000-0005-0000-0000-0000B5B70000}"/>
    <cellStyle name="Percent 7 3 6 2 2 3" xfId="46967" xr:uid="{00000000-0005-0000-0000-0000B6B70000}"/>
    <cellStyle name="Percent 7 3 6 2 2 4" xfId="46968" xr:uid="{00000000-0005-0000-0000-0000B7B70000}"/>
    <cellStyle name="Percent 7 3 6 2 3" xfId="46969" xr:uid="{00000000-0005-0000-0000-0000B8B70000}"/>
    <cellStyle name="Percent 7 3 6 2 3 2" xfId="46970" xr:uid="{00000000-0005-0000-0000-0000B9B70000}"/>
    <cellStyle name="Percent 7 3 6 2 3 3" xfId="46971" xr:uid="{00000000-0005-0000-0000-0000BAB70000}"/>
    <cellStyle name="Percent 7 3 6 2 3 4" xfId="46972" xr:uid="{00000000-0005-0000-0000-0000BBB70000}"/>
    <cellStyle name="Percent 7 3 6 2 4" xfId="46973" xr:uid="{00000000-0005-0000-0000-0000BCB70000}"/>
    <cellStyle name="Percent 7 3 6 2 5" xfId="46974" xr:uid="{00000000-0005-0000-0000-0000BDB70000}"/>
    <cellStyle name="Percent 7 3 6 2 6" xfId="46975" xr:uid="{00000000-0005-0000-0000-0000BEB70000}"/>
    <cellStyle name="Percent 7 3 6 3" xfId="46976" xr:uid="{00000000-0005-0000-0000-0000BFB70000}"/>
    <cellStyle name="Percent 7 3 6 3 2" xfId="46977" xr:uid="{00000000-0005-0000-0000-0000C0B70000}"/>
    <cellStyle name="Percent 7 3 6 3 2 2" xfId="46978" xr:uid="{00000000-0005-0000-0000-0000C1B70000}"/>
    <cellStyle name="Percent 7 3 6 3 2 3" xfId="46979" xr:uid="{00000000-0005-0000-0000-0000C2B70000}"/>
    <cellStyle name="Percent 7 3 6 3 2 4" xfId="46980" xr:uid="{00000000-0005-0000-0000-0000C3B70000}"/>
    <cellStyle name="Percent 7 3 6 3 3" xfId="46981" xr:uid="{00000000-0005-0000-0000-0000C4B70000}"/>
    <cellStyle name="Percent 7 3 6 3 3 2" xfId="46982" xr:uid="{00000000-0005-0000-0000-0000C5B70000}"/>
    <cellStyle name="Percent 7 3 6 3 3 3" xfId="46983" xr:uid="{00000000-0005-0000-0000-0000C6B70000}"/>
    <cellStyle name="Percent 7 3 6 3 3 4" xfId="46984" xr:uid="{00000000-0005-0000-0000-0000C7B70000}"/>
    <cellStyle name="Percent 7 3 6 3 4" xfId="46985" xr:uid="{00000000-0005-0000-0000-0000C8B70000}"/>
    <cellStyle name="Percent 7 3 6 3 5" xfId="46986" xr:uid="{00000000-0005-0000-0000-0000C9B70000}"/>
    <cellStyle name="Percent 7 3 6 3 6" xfId="46987" xr:uid="{00000000-0005-0000-0000-0000CAB70000}"/>
    <cellStyle name="Percent 7 3 6 4" xfId="46988" xr:uid="{00000000-0005-0000-0000-0000CBB70000}"/>
    <cellStyle name="Percent 7 3 6 4 2" xfId="46989" xr:uid="{00000000-0005-0000-0000-0000CCB70000}"/>
    <cellStyle name="Percent 7 3 6 4 3" xfId="46990" xr:uid="{00000000-0005-0000-0000-0000CDB70000}"/>
    <cellStyle name="Percent 7 3 6 4 4" xfId="46991" xr:uid="{00000000-0005-0000-0000-0000CEB70000}"/>
    <cellStyle name="Percent 7 3 6 5" xfId="46992" xr:uid="{00000000-0005-0000-0000-0000CFB70000}"/>
    <cellStyle name="Percent 7 3 6 5 2" xfId="46993" xr:uid="{00000000-0005-0000-0000-0000D0B70000}"/>
    <cellStyle name="Percent 7 3 6 5 3" xfId="46994" xr:uid="{00000000-0005-0000-0000-0000D1B70000}"/>
    <cellStyle name="Percent 7 3 6 5 4" xfId="46995" xr:uid="{00000000-0005-0000-0000-0000D2B70000}"/>
    <cellStyle name="Percent 7 3 6 6" xfId="46996" xr:uid="{00000000-0005-0000-0000-0000D3B70000}"/>
    <cellStyle name="Percent 7 3 6 7" xfId="46997" xr:uid="{00000000-0005-0000-0000-0000D4B70000}"/>
    <cellStyle name="Percent 7 3 6 8" xfId="46998" xr:uid="{00000000-0005-0000-0000-0000D5B70000}"/>
    <cellStyle name="Percent 7 3 7" xfId="46999" xr:uid="{00000000-0005-0000-0000-0000D6B70000}"/>
    <cellStyle name="Percent 7 3 7 2" xfId="47000" xr:uid="{00000000-0005-0000-0000-0000D7B70000}"/>
    <cellStyle name="Percent 7 3 7 2 2" xfId="47001" xr:uid="{00000000-0005-0000-0000-0000D8B70000}"/>
    <cellStyle name="Percent 7 3 7 2 3" xfId="47002" xr:uid="{00000000-0005-0000-0000-0000D9B70000}"/>
    <cellStyle name="Percent 7 3 7 2 4" xfId="47003" xr:uid="{00000000-0005-0000-0000-0000DAB70000}"/>
    <cellStyle name="Percent 7 3 7 3" xfId="47004" xr:uid="{00000000-0005-0000-0000-0000DBB70000}"/>
    <cellStyle name="Percent 7 3 7 3 2" xfId="47005" xr:uid="{00000000-0005-0000-0000-0000DCB70000}"/>
    <cellStyle name="Percent 7 3 7 3 3" xfId="47006" xr:uid="{00000000-0005-0000-0000-0000DDB70000}"/>
    <cellStyle name="Percent 7 3 7 3 4" xfId="47007" xr:uid="{00000000-0005-0000-0000-0000DEB70000}"/>
    <cellStyle name="Percent 7 3 7 4" xfId="47008" xr:uid="{00000000-0005-0000-0000-0000DFB70000}"/>
    <cellStyle name="Percent 7 3 7 5" xfId="47009" xr:uid="{00000000-0005-0000-0000-0000E0B70000}"/>
    <cellStyle name="Percent 7 3 7 6" xfId="47010" xr:uid="{00000000-0005-0000-0000-0000E1B70000}"/>
    <cellStyle name="Percent 7 3 8" xfId="47011" xr:uid="{00000000-0005-0000-0000-0000E2B70000}"/>
    <cellStyle name="Percent 7 3 8 2" xfId="47012" xr:uid="{00000000-0005-0000-0000-0000E3B70000}"/>
    <cellStyle name="Percent 7 3 8 2 2" xfId="47013" xr:uid="{00000000-0005-0000-0000-0000E4B70000}"/>
    <cellStyle name="Percent 7 3 8 2 3" xfId="47014" xr:uid="{00000000-0005-0000-0000-0000E5B70000}"/>
    <cellStyle name="Percent 7 3 8 2 4" xfId="47015" xr:uid="{00000000-0005-0000-0000-0000E6B70000}"/>
    <cellStyle name="Percent 7 3 8 3" xfId="47016" xr:uid="{00000000-0005-0000-0000-0000E7B70000}"/>
    <cellStyle name="Percent 7 3 8 3 2" xfId="47017" xr:uid="{00000000-0005-0000-0000-0000E8B70000}"/>
    <cellStyle name="Percent 7 3 8 3 3" xfId="47018" xr:uid="{00000000-0005-0000-0000-0000E9B70000}"/>
    <cellStyle name="Percent 7 3 8 3 4" xfId="47019" xr:uid="{00000000-0005-0000-0000-0000EAB70000}"/>
    <cellStyle name="Percent 7 3 8 4" xfId="47020" xr:uid="{00000000-0005-0000-0000-0000EBB70000}"/>
    <cellStyle name="Percent 7 3 8 5" xfId="47021" xr:uid="{00000000-0005-0000-0000-0000ECB70000}"/>
    <cellStyle name="Percent 7 3 8 6" xfId="47022" xr:uid="{00000000-0005-0000-0000-0000EDB70000}"/>
    <cellStyle name="Percent 7 3 9" xfId="47023" xr:uid="{00000000-0005-0000-0000-0000EEB70000}"/>
    <cellStyle name="Percent 7 3 9 2" xfId="47024" xr:uid="{00000000-0005-0000-0000-0000EFB70000}"/>
    <cellStyle name="Percent 7 3 9 3" xfId="47025" xr:uid="{00000000-0005-0000-0000-0000F0B70000}"/>
    <cellStyle name="Percent 7 3 9 4" xfId="47026" xr:uid="{00000000-0005-0000-0000-0000F1B70000}"/>
    <cellStyle name="Percent 7 4" xfId="47027" xr:uid="{00000000-0005-0000-0000-0000F2B70000}"/>
    <cellStyle name="Percent 7 4 10" xfId="47028" xr:uid="{00000000-0005-0000-0000-0000F3B70000}"/>
    <cellStyle name="Percent 7 4 11" xfId="47029" xr:uid="{00000000-0005-0000-0000-0000F4B70000}"/>
    <cellStyle name="Percent 7 4 12" xfId="47030" xr:uid="{00000000-0005-0000-0000-0000F5B70000}"/>
    <cellStyle name="Percent 7 4 2" xfId="47031" xr:uid="{00000000-0005-0000-0000-0000F6B70000}"/>
    <cellStyle name="Percent 7 4 2 10" xfId="47032" xr:uid="{00000000-0005-0000-0000-0000F7B70000}"/>
    <cellStyle name="Percent 7 4 2 2" xfId="47033" xr:uid="{00000000-0005-0000-0000-0000F8B70000}"/>
    <cellStyle name="Percent 7 4 2 2 2" xfId="47034" xr:uid="{00000000-0005-0000-0000-0000F9B70000}"/>
    <cellStyle name="Percent 7 4 2 2 2 2" xfId="47035" xr:uid="{00000000-0005-0000-0000-0000FAB70000}"/>
    <cellStyle name="Percent 7 4 2 2 2 2 2" xfId="47036" xr:uid="{00000000-0005-0000-0000-0000FBB70000}"/>
    <cellStyle name="Percent 7 4 2 2 2 2 3" xfId="47037" xr:uid="{00000000-0005-0000-0000-0000FCB70000}"/>
    <cellStyle name="Percent 7 4 2 2 2 2 4" xfId="47038" xr:uid="{00000000-0005-0000-0000-0000FDB70000}"/>
    <cellStyle name="Percent 7 4 2 2 2 3" xfId="47039" xr:uid="{00000000-0005-0000-0000-0000FEB70000}"/>
    <cellStyle name="Percent 7 4 2 2 2 3 2" xfId="47040" xr:uid="{00000000-0005-0000-0000-0000FFB70000}"/>
    <cellStyle name="Percent 7 4 2 2 2 3 3" xfId="47041" xr:uid="{00000000-0005-0000-0000-000000B80000}"/>
    <cellStyle name="Percent 7 4 2 2 2 3 4" xfId="47042" xr:uid="{00000000-0005-0000-0000-000001B80000}"/>
    <cellStyle name="Percent 7 4 2 2 2 4" xfId="47043" xr:uid="{00000000-0005-0000-0000-000002B80000}"/>
    <cellStyle name="Percent 7 4 2 2 2 5" xfId="47044" xr:uid="{00000000-0005-0000-0000-000003B80000}"/>
    <cellStyle name="Percent 7 4 2 2 2 6" xfId="47045" xr:uid="{00000000-0005-0000-0000-000004B80000}"/>
    <cellStyle name="Percent 7 4 2 2 3" xfId="47046" xr:uid="{00000000-0005-0000-0000-000005B80000}"/>
    <cellStyle name="Percent 7 4 2 2 3 2" xfId="47047" xr:uid="{00000000-0005-0000-0000-000006B80000}"/>
    <cellStyle name="Percent 7 4 2 2 3 2 2" xfId="47048" xr:uid="{00000000-0005-0000-0000-000007B80000}"/>
    <cellStyle name="Percent 7 4 2 2 3 2 3" xfId="47049" xr:uid="{00000000-0005-0000-0000-000008B80000}"/>
    <cellStyle name="Percent 7 4 2 2 3 2 4" xfId="47050" xr:uid="{00000000-0005-0000-0000-000009B80000}"/>
    <cellStyle name="Percent 7 4 2 2 3 3" xfId="47051" xr:uid="{00000000-0005-0000-0000-00000AB80000}"/>
    <cellStyle name="Percent 7 4 2 2 3 3 2" xfId="47052" xr:uid="{00000000-0005-0000-0000-00000BB80000}"/>
    <cellStyle name="Percent 7 4 2 2 3 3 3" xfId="47053" xr:uid="{00000000-0005-0000-0000-00000CB80000}"/>
    <cellStyle name="Percent 7 4 2 2 3 3 4" xfId="47054" xr:uid="{00000000-0005-0000-0000-00000DB80000}"/>
    <cellStyle name="Percent 7 4 2 2 3 4" xfId="47055" xr:uid="{00000000-0005-0000-0000-00000EB80000}"/>
    <cellStyle name="Percent 7 4 2 2 3 5" xfId="47056" xr:uid="{00000000-0005-0000-0000-00000FB80000}"/>
    <cellStyle name="Percent 7 4 2 2 3 6" xfId="47057" xr:uid="{00000000-0005-0000-0000-000010B80000}"/>
    <cellStyle name="Percent 7 4 2 2 4" xfId="47058" xr:uid="{00000000-0005-0000-0000-000011B80000}"/>
    <cellStyle name="Percent 7 4 2 2 4 2" xfId="47059" xr:uid="{00000000-0005-0000-0000-000012B80000}"/>
    <cellStyle name="Percent 7 4 2 2 4 3" xfId="47060" xr:uid="{00000000-0005-0000-0000-000013B80000}"/>
    <cellStyle name="Percent 7 4 2 2 4 4" xfId="47061" xr:uid="{00000000-0005-0000-0000-000014B80000}"/>
    <cellStyle name="Percent 7 4 2 2 5" xfId="47062" xr:uid="{00000000-0005-0000-0000-000015B80000}"/>
    <cellStyle name="Percent 7 4 2 2 5 2" xfId="47063" xr:uid="{00000000-0005-0000-0000-000016B80000}"/>
    <cellStyle name="Percent 7 4 2 2 5 3" xfId="47064" xr:uid="{00000000-0005-0000-0000-000017B80000}"/>
    <cellStyle name="Percent 7 4 2 2 5 4" xfId="47065" xr:uid="{00000000-0005-0000-0000-000018B80000}"/>
    <cellStyle name="Percent 7 4 2 2 6" xfId="47066" xr:uid="{00000000-0005-0000-0000-000019B80000}"/>
    <cellStyle name="Percent 7 4 2 2 7" xfId="47067" xr:uid="{00000000-0005-0000-0000-00001AB80000}"/>
    <cellStyle name="Percent 7 4 2 2 8" xfId="47068" xr:uid="{00000000-0005-0000-0000-00001BB80000}"/>
    <cellStyle name="Percent 7 4 2 3" xfId="47069" xr:uid="{00000000-0005-0000-0000-00001CB80000}"/>
    <cellStyle name="Percent 7 4 2 3 2" xfId="47070" xr:uid="{00000000-0005-0000-0000-00001DB80000}"/>
    <cellStyle name="Percent 7 4 2 3 2 2" xfId="47071" xr:uid="{00000000-0005-0000-0000-00001EB80000}"/>
    <cellStyle name="Percent 7 4 2 3 2 2 2" xfId="47072" xr:uid="{00000000-0005-0000-0000-00001FB80000}"/>
    <cellStyle name="Percent 7 4 2 3 2 2 3" xfId="47073" xr:uid="{00000000-0005-0000-0000-000020B80000}"/>
    <cellStyle name="Percent 7 4 2 3 2 2 4" xfId="47074" xr:uid="{00000000-0005-0000-0000-000021B80000}"/>
    <cellStyle name="Percent 7 4 2 3 2 3" xfId="47075" xr:uid="{00000000-0005-0000-0000-000022B80000}"/>
    <cellStyle name="Percent 7 4 2 3 2 3 2" xfId="47076" xr:uid="{00000000-0005-0000-0000-000023B80000}"/>
    <cellStyle name="Percent 7 4 2 3 2 3 3" xfId="47077" xr:uid="{00000000-0005-0000-0000-000024B80000}"/>
    <cellStyle name="Percent 7 4 2 3 2 3 4" xfId="47078" xr:uid="{00000000-0005-0000-0000-000025B80000}"/>
    <cellStyle name="Percent 7 4 2 3 2 4" xfId="47079" xr:uid="{00000000-0005-0000-0000-000026B80000}"/>
    <cellStyle name="Percent 7 4 2 3 2 5" xfId="47080" xr:uid="{00000000-0005-0000-0000-000027B80000}"/>
    <cellStyle name="Percent 7 4 2 3 2 6" xfId="47081" xr:uid="{00000000-0005-0000-0000-000028B80000}"/>
    <cellStyle name="Percent 7 4 2 3 3" xfId="47082" xr:uid="{00000000-0005-0000-0000-000029B80000}"/>
    <cellStyle name="Percent 7 4 2 3 3 2" xfId="47083" xr:uid="{00000000-0005-0000-0000-00002AB80000}"/>
    <cellStyle name="Percent 7 4 2 3 3 2 2" xfId="47084" xr:uid="{00000000-0005-0000-0000-00002BB80000}"/>
    <cellStyle name="Percent 7 4 2 3 3 2 3" xfId="47085" xr:uid="{00000000-0005-0000-0000-00002CB80000}"/>
    <cellStyle name="Percent 7 4 2 3 3 2 4" xfId="47086" xr:uid="{00000000-0005-0000-0000-00002DB80000}"/>
    <cellStyle name="Percent 7 4 2 3 3 3" xfId="47087" xr:uid="{00000000-0005-0000-0000-00002EB80000}"/>
    <cellStyle name="Percent 7 4 2 3 3 3 2" xfId="47088" xr:uid="{00000000-0005-0000-0000-00002FB80000}"/>
    <cellStyle name="Percent 7 4 2 3 3 3 3" xfId="47089" xr:uid="{00000000-0005-0000-0000-000030B80000}"/>
    <cellStyle name="Percent 7 4 2 3 3 3 4" xfId="47090" xr:uid="{00000000-0005-0000-0000-000031B80000}"/>
    <cellStyle name="Percent 7 4 2 3 3 4" xfId="47091" xr:uid="{00000000-0005-0000-0000-000032B80000}"/>
    <cellStyle name="Percent 7 4 2 3 3 5" xfId="47092" xr:uid="{00000000-0005-0000-0000-000033B80000}"/>
    <cellStyle name="Percent 7 4 2 3 3 6" xfId="47093" xr:uid="{00000000-0005-0000-0000-000034B80000}"/>
    <cellStyle name="Percent 7 4 2 3 4" xfId="47094" xr:uid="{00000000-0005-0000-0000-000035B80000}"/>
    <cellStyle name="Percent 7 4 2 3 4 2" xfId="47095" xr:uid="{00000000-0005-0000-0000-000036B80000}"/>
    <cellStyle name="Percent 7 4 2 3 4 3" xfId="47096" xr:uid="{00000000-0005-0000-0000-000037B80000}"/>
    <cellStyle name="Percent 7 4 2 3 4 4" xfId="47097" xr:uid="{00000000-0005-0000-0000-000038B80000}"/>
    <cellStyle name="Percent 7 4 2 3 5" xfId="47098" xr:uid="{00000000-0005-0000-0000-000039B80000}"/>
    <cellStyle name="Percent 7 4 2 3 5 2" xfId="47099" xr:uid="{00000000-0005-0000-0000-00003AB80000}"/>
    <cellStyle name="Percent 7 4 2 3 5 3" xfId="47100" xr:uid="{00000000-0005-0000-0000-00003BB80000}"/>
    <cellStyle name="Percent 7 4 2 3 5 4" xfId="47101" xr:uid="{00000000-0005-0000-0000-00003CB80000}"/>
    <cellStyle name="Percent 7 4 2 3 6" xfId="47102" xr:uid="{00000000-0005-0000-0000-00003DB80000}"/>
    <cellStyle name="Percent 7 4 2 3 7" xfId="47103" xr:uid="{00000000-0005-0000-0000-00003EB80000}"/>
    <cellStyle name="Percent 7 4 2 3 8" xfId="47104" xr:uid="{00000000-0005-0000-0000-00003FB80000}"/>
    <cellStyle name="Percent 7 4 2 4" xfId="47105" xr:uid="{00000000-0005-0000-0000-000040B80000}"/>
    <cellStyle name="Percent 7 4 2 4 2" xfId="47106" xr:uid="{00000000-0005-0000-0000-000041B80000}"/>
    <cellStyle name="Percent 7 4 2 4 2 2" xfId="47107" xr:uid="{00000000-0005-0000-0000-000042B80000}"/>
    <cellStyle name="Percent 7 4 2 4 2 3" xfId="47108" xr:uid="{00000000-0005-0000-0000-000043B80000}"/>
    <cellStyle name="Percent 7 4 2 4 2 4" xfId="47109" xr:uid="{00000000-0005-0000-0000-000044B80000}"/>
    <cellStyle name="Percent 7 4 2 4 3" xfId="47110" xr:uid="{00000000-0005-0000-0000-000045B80000}"/>
    <cellStyle name="Percent 7 4 2 4 3 2" xfId="47111" xr:uid="{00000000-0005-0000-0000-000046B80000}"/>
    <cellStyle name="Percent 7 4 2 4 3 3" xfId="47112" xr:uid="{00000000-0005-0000-0000-000047B80000}"/>
    <cellStyle name="Percent 7 4 2 4 3 4" xfId="47113" xr:uid="{00000000-0005-0000-0000-000048B80000}"/>
    <cellStyle name="Percent 7 4 2 4 4" xfId="47114" xr:uid="{00000000-0005-0000-0000-000049B80000}"/>
    <cellStyle name="Percent 7 4 2 4 5" xfId="47115" xr:uid="{00000000-0005-0000-0000-00004AB80000}"/>
    <cellStyle name="Percent 7 4 2 4 6" xfId="47116" xr:uid="{00000000-0005-0000-0000-00004BB80000}"/>
    <cellStyle name="Percent 7 4 2 5" xfId="47117" xr:uid="{00000000-0005-0000-0000-00004CB80000}"/>
    <cellStyle name="Percent 7 4 2 5 2" xfId="47118" xr:uid="{00000000-0005-0000-0000-00004DB80000}"/>
    <cellStyle name="Percent 7 4 2 5 2 2" xfId="47119" xr:uid="{00000000-0005-0000-0000-00004EB80000}"/>
    <cellStyle name="Percent 7 4 2 5 2 3" xfId="47120" xr:uid="{00000000-0005-0000-0000-00004FB80000}"/>
    <cellStyle name="Percent 7 4 2 5 2 4" xfId="47121" xr:uid="{00000000-0005-0000-0000-000050B80000}"/>
    <cellStyle name="Percent 7 4 2 5 3" xfId="47122" xr:uid="{00000000-0005-0000-0000-000051B80000}"/>
    <cellStyle name="Percent 7 4 2 5 3 2" xfId="47123" xr:uid="{00000000-0005-0000-0000-000052B80000}"/>
    <cellStyle name="Percent 7 4 2 5 3 3" xfId="47124" xr:uid="{00000000-0005-0000-0000-000053B80000}"/>
    <cellStyle name="Percent 7 4 2 5 3 4" xfId="47125" xr:uid="{00000000-0005-0000-0000-000054B80000}"/>
    <cellStyle name="Percent 7 4 2 5 4" xfId="47126" xr:uid="{00000000-0005-0000-0000-000055B80000}"/>
    <cellStyle name="Percent 7 4 2 5 5" xfId="47127" xr:uid="{00000000-0005-0000-0000-000056B80000}"/>
    <cellStyle name="Percent 7 4 2 5 6" xfId="47128" xr:uid="{00000000-0005-0000-0000-000057B80000}"/>
    <cellStyle name="Percent 7 4 2 6" xfId="47129" xr:uid="{00000000-0005-0000-0000-000058B80000}"/>
    <cellStyle name="Percent 7 4 2 6 2" xfId="47130" xr:uid="{00000000-0005-0000-0000-000059B80000}"/>
    <cellStyle name="Percent 7 4 2 6 3" xfId="47131" xr:uid="{00000000-0005-0000-0000-00005AB80000}"/>
    <cellStyle name="Percent 7 4 2 6 4" xfId="47132" xr:uid="{00000000-0005-0000-0000-00005BB80000}"/>
    <cellStyle name="Percent 7 4 2 7" xfId="47133" xr:uid="{00000000-0005-0000-0000-00005CB80000}"/>
    <cellStyle name="Percent 7 4 2 7 2" xfId="47134" xr:uid="{00000000-0005-0000-0000-00005DB80000}"/>
    <cellStyle name="Percent 7 4 2 7 3" xfId="47135" xr:uid="{00000000-0005-0000-0000-00005EB80000}"/>
    <cellStyle name="Percent 7 4 2 7 4" xfId="47136" xr:uid="{00000000-0005-0000-0000-00005FB80000}"/>
    <cellStyle name="Percent 7 4 2 7 5" xfId="47137" xr:uid="{00000000-0005-0000-0000-000060B80000}"/>
    <cellStyle name="Percent 7 4 2 8" xfId="47138" xr:uid="{00000000-0005-0000-0000-000061B80000}"/>
    <cellStyle name="Percent 7 4 2 9" xfId="47139" xr:uid="{00000000-0005-0000-0000-000062B80000}"/>
    <cellStyle name="Percent 7 4 3" xfId="47140" xr:uid="{00000000-0005-0000-0000-000063B80000}"/>
    <cellStyle name="Percent 7 4 3 2" xfId="47141" xr:uid="{00000000-0005-0000-0000-000064B80000}"/>
    <cellStyle name="Percent 7 4 3 2 2" xfId="47142" xr:uid="{00000000-0005-0000-0000-000065B80000}"/>
    <cellStyle name="Percent 7 4 3 2 2 2" xfId="47143" xr:uid="{00000000-0005-0000-0000-000066B80000}"/>
    <cellStyle name="Percent 7 4 3 2 2 3" xfId="47144" xr:uid="{00000000-0005-0000-0000-000067B80000}"/>
    <cellStyle name="Percent 7 4 3 2 2 4" xfId="47145" xr:uid="{00000000-0005-0000-0000-000068B80000}"/>
    <cellStyle name="Percent 7 4 3 2 3" xfId="47146" xr:uid="{00000000-0005-0000-0000-000069B80000}"/>
    <cellStyle name="Percent 7 4 3 2 3 2" xfId="47147" xr:uid="{00000000-0005-0000-0000-00006AB80000}"/>
    <cellStyle name="Percent 7 4 3 2 3 3" xfId="47148" xr:uid="{00000000-0005-0000-0000-00006BB80000}"/>
    <cellStyle name="Percent 7 4 3 2 3 4" xfId="47149" xr:uid="{00000000-0005-0000-0000-00006CB80000}"/>
    <cellStyle name="Percent 7 4 3 2 4" xfId="47150" xr:uid="{00000000-0005-0000-0000-00006DB80000}"/>
    <cellStyle name="Percent 7 4 3 2 5" xfId="47151" xr:uid="{00000000-0005-0000-0000-00006EB80000}"/>
    <cellStyle name="Percent 7 4 3 2 6" xfId="47152" xr:uid="{00000000-0005-0000-0000-00006FB80000}"/>
    <cellStyle name="Percent 7 4 3 3" xfId="47153" xr:uid="{00000000-0005-0000-0000-000070B80000}"/>
    <cellStyle name="Percent 7 4 3 3 2" xfId="47154" xr:uid="{00000000-0005-0000-0000-000071B80000}"/>
    <cellStyle name="Percent 7 4 3 3 2 2" xfId="47155" xr:uid="{00000000-0005-0000-0000-000072B80000}"/>
    <cellStyle name="Percent 7 4 3 3 2 3" xfId="47156" xr:uid="{00000000-0005-0000-0000-000073B80000}"/>
    <cellStyle name="Percent 7 4 3 3 2 4" xfId="47157" xr:uid="{00000000-0005-0000-0000-000074B80000}"/>
    <cellStyle name="Percent 7 4 3 3 3" xfId="47158" xr:uid="{00000000-0005-0000-0000-000075B80000}"/>
    <cellStyle name="Percent 7 4 3 3 3 2" xfId="47159" xr:uid="{00000000-0005-0000-0000-000076B80000}"/>
    <cellStyle name="Percent 7 4 3 3 3 3" xfId="47160" xr:uid="{00000000-0005-0000-0000-000077B80000}"/>
    <cellStyle name="Percent 7 4 3 3 3 4" xfId="47161" xr:uid="{00000000-0005-0000-0000-000078B80000}"/>
    <cellStyle name="Percent 7 4 3 3 4" xfId="47162" xr:uid="{00000000-0005-0000-0000-000079B80000}"/>
    <cellStyle name="Percent 7 4 3 3 5" xfId="47163" xr:uid="{00000000-0005-0000-0000-00007AB80000}"/>
    <cellStyle name="Percent 7 4 3 3 6" xfId="47164" xr:uid="{00000000-0005-0000-0000-00007BB80000}"/>
    <cellStyle name="Percent 7 4 3 4" xfId="47165" xr:uid="{00000000-0005-0000-0000-00007CB80000}"/>
    <cellStyle name="Percent 7 4 3 4 2" xfId="47166" xr:uid="{00000000-0005-0000-0000-00007DB80000}"/>
    <cellStyle name="Percent 7 4 3 4 3" xfId="47167" xr:uid="{00000000-0005-0000-0000-00007EB80000}"/>
    <cellStyle name="Percent 7 4 3 4 4" xfId="47168" xr:uid="{00000000-0005-0000-0000-00007FB80000}"/>
    <cellStyle name="Percent 7 4 3 5" xfId="47169" xr:uid="{00000000-0005-0000-0000-000080B80000}"/>
    <cellStyle name="Percent 7 4 3 5 2" xfId="47170" xr:uid="{00000000-0005-0000-0000-000081B80000}"/>
    <cellStyle name="Percent 7 4 3 5 3" xfId="47171" xr:uid="{00000000-0005-0000-0000-000082B80000}"/>
    <cellStyle name="Percent 7 4 3 5 4" xfId="47172" xr:uid="{00000000-0005-0000-0000-000083B80000}"/>
    <cellStyle name="Percent 7 4 3 6" xfId="47173" xr:uid="{00000000-0005-0000-0000-000084B80000}"/>
    <cellStyle name="Percent 7 4 3 7" xfId="47174" xr:uid="{00000000-0005-0000-0000-000085B80000}"/>
    <cellStyle name="Percent 7 4 3 8" xfId="47175" xr:uid="{00000000-0005-0000-0000-000086B80000}"/>
    <cellStyle name="Percent 7 4 4" xfId="47176" xr:uid="{00000000-0005-0000-0000-000087B80000}"/>
    <cellStyle name="Percent 7 4 4 2" xfId="47177" xr:uid="{00000000-0005-0000-0000-000088B80000}"/>
    <cellStyle name="Percent 7 4 4 2 2" xfId="47178" xr:uid="{00000000-0005-0000-0000-000089B80000}"/>
    <cellStyle name="Percent 7 4 4 2 2 2" xfId="47179" xr:uid="{00000000-0005-0000-0000-00008AB80000}"/>
    <cellStyle name="Percent 7 4 4 2 2 3" xfId="47180" xr:uid="{00000000-0005-0000-0000-00008BB80000}"/>
    <cellStyle name="Percent 7 4 4 2 2 4" xfId="47181" xr:uid="{00000000-0005-0000-0000-00008CB80000}"/>
    <cellStyle name="Percent 7 4 4 2 3" xfId="47182" xr:uid="{00000000-0005-0000-0000-00008DB80000}"/>
    <cellStyle name="Percent 7 4 4 2 3 2" xfId="47183" xr:uid="{00000000-0005-0000-0000-00008EB80000}"/>
    <cellStyle name="Percent 7 4 4 2 3 3" xfId="47184" xr:uid="{00000000-0005-0000-0000-00008FB80000}"/>
    <cellStyle name="Percent 7 4 4 2 3 4" xfId="47185" xr:uid="{00000000-0005-0000-0000-000090B80000}"/>
    <cellStyle name="Percent 7 4 4 2 4" xfId="47186" xr:uid="{00000000-0005-0000-0000-000091B80000}"/>
    <cellStyle name="Percent 7 4 4 2 5" xfId="47187" xr:uid="{00000000-0005-0000-0000-000092B80000}"/>
    <cellStyle name="Percent 7 4 4 2 6" xfId="47188" xr:uid="{00000000-0005-0000-0000-000093B80000}"/>
    <cellStyle name="Percent 7 4 4 3" xfId="47189" xr:uid="{00000000-0005-0000-0000-000094B80000}"/>
    <cellStyle name="Percent 7 4 4 3 2" xfId="47190" xr:uid="{00000000-0005-0000-0000-000095B80000}"/>
    <cellStyle name="Percent 7 4 4 3 2 2" xfId="47191" xr:uid="{00000000-0005-0000-0000-000096B80000}"/>
    <cellStyle name="Percent 7 4 4 3 2 3" xfId="47192" xr:uid="{00000000-0005-0000-0000-000097B80000}"/>
    <cellStyle name="Percent 7 4 4 3 2 4" xfId="47193" xr:uid="{00000000-0005-0000-0000-000098B80000}"/>
    <cellStyle name="Percent 7 4 4 3 3" xfId="47194" xr:uid="{00000000-0005-0000-0000-000099B80000}"/>
    <cellStyle name="Percent 7 4 4 3 3 2" xfId="47195" xr:uid="{00000000-0005-0000-0000-00009AB80000}"/>
    <cellStyle name="Percent 7 4 4 3 3 3" xfId="47196" xr:uid="{00000000-0005-0000-0000-00009BB80000}"/>
    <cellStyle name="Percent 7 4 4 3 3 4" xfId="47197" xr:uid="{00000000-0005-0000-0000-00009CB80000}"/>
    <cellStyle name="Percent 7 4 4 3 4" xfId="47198" xr:uid="{00000000-0005-0000-0000-00009DB80000}"/>
    <cellStyle name="Percent 7 4 4 3 5" xfId="47199" xr:uid="{00000000-0005-0000-0000-00009EB80000}"/>
    <cellStyle name="Percent 7 4 4 3 6" xfId="47200" xr:uid="{00000000-0005-0000-0000-00009FB80000}"/>
    <cellStyle name="Percent 7 4 4 4" xfId="47201" xr:uid="{00000000-0005-0000-0000-0000A0B80000}"/>
    <cellStyle name="Percent 7 4 4 4 2" xfId="47202" xr:uid="{00000000-0005-0000-0000-0000A1B80000}"/>
    <cellStyle name="Percent 7 4 4 4 3" xfId="47203" xr:uid="{00000000-0005-0000-0000-0000A2B80000}"/>
    <cellStyle name="Percent 7 4 4 4 4" xfId="47204" xr:uid="{00000000-0005-0000-0000-0000A3B80000}"/>
    <cellStyle name="Percent 7 4 4 5" xfId="47205" xr:uid="{00000000-0005-0000-0000-0000A4B80000}"/>
    <cellStyle name="Percent 7 4 4 5 2" xfId="47206" xr:uid="{00000000-0005-0000-0000-0000A5B80000}"/>
    <cellStyle name="Percent 7 4 4 5 3" xfId="47207" xr:uid="{00000000-0005-0000-0000-0000A6B80000}"/>
    <cellStyle name="Percent 7 4 4 5 4" xfId="47208" xr:uid="{00000000-0005-0000-0000-0000A7B80000}"/>
    <cellStyle name="Percent 7 4 4 6" xfId="47209" xr:uid="{00000000-0005-0000-0000-0000A8B80000}"/>
    <cellStyle name="Percent 7 4 4 7" xfId="47210" xr:uid="{00000000-0005-0000-0000-0000A9B80000}"/>
    <cellStyle name="Percent 7 4 4 8" xfId="47211" xr:uid="{00000000-0005-0000-0000-0000AAB80000}"/>
    <cellStyle name="Percent 7 4 5" xfId="47212" xr:uid="{00000000-0005-0000-0000-0000ABB80000}"/>
    <cellStyle name="Percent 7 4 5 2" xfId="47213" xr:uid="{00000000-0005-0000-0000-0000ACB80000}"/>
    <cellStyle name="Percent 7 4 5 2 2" xfId="47214" xr:uid="{00000000-0005-0000-0000-0000ADB80000}"/>
    <cellStyle name="Percent 7 4 5 2 2 2" xfId="47215" xr:uid="{00000000-0005-0000-0000-0000AEB80000}"/>
    <cellStyle name="Percent 7 4 5 2 2 3" xfId="47216" xr:uid="{00000000-0005-0000-0000-0000AFB80000}"/>
    <cellStyle name="Percent 7 4 5 2 2 4" xfId="47217" xr:uid="{00000000-0005-0000-0000-0000B0B80000}"/>
    <cellStyle name="Percent 7 4 5 2 3" xfId="47218" xr:uid="{00000000-0005-0000-0000-0000B1B80000}"/>
    <cellStyle name="Percent 7 4 5 2 3 2" xfId="47219" xr:uid="{00000000-0005-0000-0000-0000B2B80000}"/>
    <cellStyle name="Percent 7 4 5 2 3 3" xfId="47220" xr:uid="{00000000-0005-0000-0000-0000B3B80000}"/>
    <cellStyle name="Percent 7 4 5 2 3 4" xfId="47221" xr:uid="{00000000-0005-0000-0000-0000B4B80000}"/>
    <cellStyle name="Percent 7 4 5 2 4" xfId="47222" xr:uid="{00000000-0005-0000-0000-0000B5B80000}"/>
    <cellStyle name="Percent 7 4 5 2 5" xfId="47223" xr:uid="{00000000-0005-0000-0000-0000B6B80000}"/>
    <cellStyle name="Percent 7 4 5 2 6" xfId="47224" xr:uid="{00000000-0005-0000-0000-0000B7B80000}"/>
    <cellStyle name="Percent 7 4 5 3" xfId="47225" xr:uid="{00000000-0005-0000-0000-0000B8B80000}"/>
    <cellStyle name="Percent 7 4 5 3 2" xfId="47226" xr:uid="{00000000-0005-0000-0000-0000B9B80000}"/>
    <cellStyle name="Percent 7 4 5 3 2 2" xfId="47227" xr:uid="{00000000-0005-0000-0000-0000BAB80000}"/>
    <cellStyle name="Percent 7 4 5 3 2 3" xfId="47228" xr:uid="{00000000-0005-0000-0000-0000BBB80000}"/>
    <cellStyle name="Percent 7 4 5 3 2 4" xfId="47229" xr:uid="{00000000-0005-0000-0000-0000BCB80000}"/>
    <cellStyle name="Percent 7 4 5 3 3" xfId="47230" xr:uid="{00000000-0005-0000-0000-0000BDB80000}"/>
    <cellStyle name="Percent 7 4 5 3 3 2" xfId="47231" xr:uid="{00000000-0005-0000-0000-0000BEB80000}"/>
    <cellStyle name="Percent 7 4 5 3 3 3" xfId="47232" xr:uid="{00000000-0005-0000-0000-0000BFB80000}"/>
    <cellStyle name="Percent 7 4 5 3 3 4" xfId="47233" xr:uid="{00000000-0005-0000-0000-0000C0B80000}"/>
    <cellStyle name="Percent 7 4 5 3 4" xfId="47234" xr:uid="{00000000-0005-0000-0000-0000C1B80000}"/>
    <cellStyle name="Percent 7 4 5 3 5" xfId="47235" xr:uid="{00000000-0005-0000-0000-0000C2B80000}"/>
    <cellStyle name="Percent 7 4 5 3 6" xfId="47236" xr:uid="{00000000-0005-0000-0000-0000C3B80000}"/>
    <cellStyle name="Percent 7 4 5 4" xfId="47237" xr:uid="{00000000-0005-0000-0000-0000C4B80000}"/>
    <cellStyle name="Percent 7 4 5 4 2" xfId="47238" xr:uid="{00000000-0005-0000-0000-0000C5B80000}"/>
    <cellStyle name="Percent 7 4 5 4 3" xfId="47239" xr:uid="{00000000-0005-0000-0000-0000C6B80000}"/>
    <cellStyle name="Percent 7 4 5 4 4" xfId="47240" xr:uid="{00000000-0005-0000-0000-0000C7B80000}"/>
    <cellStyle name="Percent 7 4 5 5" xfId="47241" xr:uid="{00000000-0005-0000-0000-0000C8B80000}"/>
    <cellStyle name="Percent 7 4 5 5 2" xfId="47242" xr:uid="{00000000-0005-0000-0000-0000C9B80000}"/>
    <cellStyle name="Percent 7 4 5 5 3" xfId="47243" xr:uid="{00000000-0005-0000-0000-0000CAB80000}"/>
    <cellStyle name="Percent 7 4 5 5 4" xfId="47244" xr:uid="{00000000-0005-0000-0000-0000CBB80000}"/>
    <cellStyle name="Percent 7 4 5 6" xfId="47245" xr:uid="{00000000-0005-0000-0000-0000CCB80000}"/>
    <cellStyle name="Percent 7 4 5 7" xfId="47246" xr:uid="{00000000-0005-0000-0000-0000CDB80000}"/>
    <cellStyle name="Percent 7 4 5 8" xfId="47247" xr:uid="{00000000-0005-0000-0000-0000CEB80000}"/>
    <cellStyle name="Percent 7 4 6" xfId="47248" xr:uid="{00000000-0005-0000-0000-0000CFB80000}"/>
    <cellStyle name="Percent 7 4 6 2" xfId="47249" xr:uid="{00000000-0005-0000-0000-0000D0B80000}"/>
    <cellStyle name="Percent 7 4 6 2 2" xfId="47250" xr:uid="{00000000-0005-0000-0000-0000D1B80000}"/>
    <cellStyle name="Percent 7 4 6 2 3" xfId="47251" xr:uid="{00000000-0005-0000-0000-0000D2B80000}"/>
    <cellStyle name="Percent 7 4 6 2 4" xfId="47252" xr:uid="{00000000-0005-0000-0000-0000D3B80000}"/>
    <cellStyle name="Percent 7 4 6 3" xfId="47253" xr:uid="{00000000-0005-0000-0000-0000D4B80000}"/>
    <cellStyle name="Percent 7 4 6 3 2" xfId="47254" xr:uid="{00000000-0005-0000-0000-0000D5B80000}"/>
    <cellStyle name="Percent 7 4 6 3 3" xfId="47255" xr:uid="{00000000-0005-0000-0000-0000D6B80000}"/>
    <cellStyle name="Percent 7 4 6 3 4" xfId="47256" xr:uid="{00000000-0005-0000-0000-0000D7B80000}"/>
    <cellStyle name="Percent 7 4 6 4" xfId="47257" xr:uid="{00000000-0005-0000-0000-0000D8B80000}"/>
    <cellStyle name="Percent 7 4 6 5" xfId="47258" xr:uid="{00000000-0005-0000-0000-0000D9B80000}"/>
    <cellStyle name="Percent 7 4 6 6" xfId="47259" xr:uid="{00000000-0005-0000-0000-0000DAB80000}"/>
    <cellStyle name="Percent 7 4 7" xfId="47260" xr:uid="{00000000-0005-0000-0000-0000DBB80000}"/>
    <cellStyle name="Percent 7 4 7 2" xfId="47261" xr:uid="{00000000-0005-0000-0000-0000DCB80000}"/>
    <cellStyle name="Percent 7 4 7 2 2" xfId="47262" xr:uid="{00000000-0005-0000-0000-0000DDB80000}"/>
    <cellStyle name="Percent 7 4 7 2 3" xfId="47263" xr:uid="{00000000-0005-0000-0000-0000DEB80000}"/>
    <cellStyle name="Percent 7 4 7 2 4" xfId="47264" xr:uid="{00000000-0005-0000-0000-0000DFB80000}"/>
    <cellStyle name="Percent 7 4 7 3" xfId="47265" xr:uid="{00000000-0005-0000-0000-0000E0B80000}"/>
    <cellStyle name="Percent 7 4 7 3 2" xfId="47266" xr:uid="{00000000-0005-0000-0000-0000E1B80000}"/>
    <cellStyle name="Percent 7 4 7 3 3" xfId="47267" xr:uid="{00000000-0005-0000-0000-0000E2B80000}"/>
    <cellStyle name="Percent 7 4 7 3 4" xfId="47268" xr:uid="{00000000-0005-0000-0000-0000E3B80000}"/>
    <cellStyle name="Percent 7 4 7 4" xfId="47269" xr:uid="{00000000-0005-0000-0000-0000E4B80000}"/>
    <cellStyle name="Percent 7 4 7 5" xfId="47270" xr:uid="{00000000-0005-0000-0000-0000E5B80000}"/>
    <cellStyle name="Percent 7 4 7 6" xfId="47271" xr:uid="{00000000-0005-0000-0000-0000E6B80000}"/>
    <cellStyle name="Percent 7 4 8" xfId="47272" xr:uid="{00000000-0005-0000-0000-0000E7B80000}"/>
    <cellStyle name="Percent 7 4 8 2" xfId="47273" xr:uid="{00000000-0005-0000-0000-0000E8B80000}"/>
    <cellStyle name="Percent 7 4 8 3" xfId="47274" xr:uid="{00000000-0005-0000-0000-0000E9B80000}"/>
    <cellStyle name="Percent 7 4 8 4" xfId="47275" xr:uid="{00000000-0005-0000-0000-0000EAB80000}"/>
    <cellStyle name="Percent 7 4 9" xfId="47276" xr:uid="{00000000-0005-0000-0000-0000EBB80000}"/>
    <cellStyle name="Percent 7 4 9 2" xfId="47277" xr:uid="{00000000-0005-0000-0000-0000ECB80000}"/>
    <cellStyle name="Percent 7 4 9 3" xfId="47278" xr:uid="{00000000-0005-0000-0000-0000EDB80000}"/>
    <cellStyle name="Percent 7 4 9 4" xfId="47279" xr:uid="{00000000-0005-0000-0000-0000EEB80000}"/>
    <cellStyle name="Percent 7 4 9 5" xfId="47280" xr:uid="{00000000-0005-0000-0000-0000EFB80000}"/>
    <cellStyle name="Percent 7 5" xfId="47281" xr:uid="{00000000-0005-0000-0000-0000F0B80000}"/>
    <cellStyle name="Percent 7 5 10" xfId="47282" xr:uid="{00000000-0005-0000-0000-0000F1B80000}"/>
    <cellStyle name="Percent 7 5 2" xfId="47283" xr:uid="{00000000-0005-0000-0000-0000F2B80000}"/>
    <cellStyle name="Percent 7 5 2 2" xfId="47284" xr:uid="{00000000-0005-0000-0000-0000F3B80000}"/>
    <cellStyle name="Percent 7 5 2 2 2" xfId="47285" xr:uid="{00000000-0005-0000-0000-0000F4B80000}"/>
    <cellStyle name="Percent 7 5 2 2 2 2" xfId="47286" xr:uid="{00000000-0005-0000-0000-0000F5B80000}"/>
    <cellStyle name="Percent 7 5 2 2 2 3" xfId="47287" xr:uid="{00000000-0005-0000-0000-0000F6B80000}"/>
    <cellStyle name="Percent 7 5 2 2 2 4" xfId="47288" xr:uid="{00000000-0005-0000-0000-0000F7B80000}"/>
    <cellStyle name="Percent 7 5 2 2 3" xfId="47289" xr:uid="{00000000-0005-0000-0000-0000F8B80000}"/>
    <cellStyle name="Percent 7 5 2 2 3 2" xfId="47290" xr:uid="{00000000-0005-0000-0000-0000F9B80000}"/>
    <cellStyle name="Percent 7 5 2 2 3 3" xfId="47291" xr:uid="{00000000-0005-0000-0000-0000FAB80000}"/>
    <cellStyle name="Percent 7 5 2 2 3 4" xfId="47292" xr:uid="{00000000-0005-0000-0000-0000FBB80000}"/>
    <cellStyle name="Percent 7 5 2 2 4" xfId="47293" xr:uid="{00000000-0005-0000-0000-0000FCB80000}"/>
    <cellStyle name="Percent 7 5 2 2 5" xfId="47294" xr:uid="{00000000-0005-0000-0000-0000FDB80000}"/>
    <cellStyle name="Percent 7 5 2 2 6" xfId="47295" xr:uid="{00000000-0005-0000-0000-0000FEB80000}"/>
    <cellStyle name="Percent 7 5 2 3" xfId="47296" xr:uid="{00000000-0005-0000-0000-0000FFB80000}"/>
    <cellStyle name="Percent 7 5 2 3 2" xfId="47297" xr:uid="{00000000-0005-0000-0000-000000B90000}"/>
    <cellStyle name="Percent 7 5 2 3 2 2" xfId="47298" xr:uid="{00000000-0005-0000-0000-000001B90000}"/>
    <cellStyle name="Percent 7 5 2 3 2 3" xfId="47299" xr:uid="{00000000-0005-0000-0000-000002B90000}"/>
    <cellStyle name="Percent 7 5 2 3 2 4" xfId="47300" xr:uid="{00000000-0005-0000-0000-000003B90000}"/>
    <cellStyle name="Percent 7 5 2 3 3" xfId="47301" xr:uid="{00000000-0005-0000-0000-000004B90000}"/>
    <cellStyle name="Percent 7 5 2 3 3 2" xfId="47302" xr:uid="{00000000-0005-0000-0000-000005B90000}"/>
    <cellStyle name="Percent 7 5 2 3 3 3" xfId="47303" xr:uid="{00000000-0005-0000-0000-000006B90000}"/>
    <cellStyle name="Percent 7 5 2 3 3 4" xfId="47304" xr:uid="{00000000-0005-0000-0000-000007B90000}"/>
    <cellStyle name="Percent 7 5 2 3 4" xfId="47305" xr:uid="{00000000-0005-0000-0000-000008B90000}"/>
    <cellStyle name="Percent 7 5 2 3 5" xfId="47306" xr:uid="{00000000-0005-0000-0000-000009B90000}"/>
    <cellStyle name="Percent 7 5 2 3 6" xfId="47307" xr:uid="{00000000-0005-0000-0000-00000AB90000}"/>
    <cellStyle name="Percent 7 5 2 4" xfId="47308" xr:uid="{00000000-0005-0000-0000-00000BB90000}"/>
    <cellStyle name="Percent 7 5 2 4 2" xfId="47309" xr:uid="{00000000-0005-0000-0000-00000CB90000}"/>
    <cellStyle name="Percent 7 5 2 4 3" xfId="47310" xr:uid="{00000000-0005-0000-0000-00000DB90000}"/>
    <cellStyle name="Percent 7 5 2 4 4" xfId="47311" xr:uid="{00000000-0005-0000-0000-00000EB90000}"/>
    <cellStyle name="Percent 7 5 2 5" xfId="47312" xr:uid="{00000000-0005-0000-0000-00000FB90000}"/>
    <cellStyle name="Percent 7 5 2 5 2" xfId="47313" xr:uid="{00000000-0005-0000-0000-000010B90000}"/>
    <cellStyle name="Percent 7 5 2 5 3" xfId="47314" xr:uid="{00000000-0005-0000-0000-000011B90000}"/>
    <cellStyle name="Percent 7 5 2 5 4" xfId="47315" xr:uid="{00000000-0005-0000-0000-000012B90000}"/>
    <cellStyle name="Percent 7 5 2 5 5" xfId="47316" xr:uid="{00000000-0005-0000-0000-000013B90000}"/>
    <cellStyle name="Percent 7 5 2 6" xfId="47317" xr:uid="{00000000-0005-0000-0000-000014B90000}"/>
    <cellStyle name="Percent 7 5 2 7" xfId="47318" xr:uid="{00000000-0005-0000-0000-000015B90000}"/>
    <cellStyle name="Percent 7 5 2 8" xfId="47319" xr:uid="{00000000-0005-0000-0000-000016B90000}"/>
    <cellStyle name="Percent 7 5 3" xfId="47320" xr:uid="{00000000-0005-0000-0000-000017B90000}"/>
    <cellStyle name="Percent 7 5 3 2" xfId="47321" xr:uid="{00000000-0005-0000-0000-000018B90000}"/>
    <cellStyle name="Percent 7 5 3 2 2" xfId="47322" xr:uid="{00000000-0005-0000-0000-000019B90000}"/>
    <cellStyle name="Percent 7 5 3 2 2 2" xfId="47323" xr:uid="{00000000-0005-0000-0000-00001AB90000}"/>
    <cellStyle name="Percent 7 5 3 2 2 3" xfId="47324" xr:uid="{00000000-0005-0000-0000-00001BB90000}"/>
    <cellStyle name="Percent 7 5 3 2 2 4" xfId="47325" xr:uid="{00000000-0005-0000-0000-00001CB90000}"/>
    <cellStyle name="Percent 7 5 3 2 3" xfId="47326" xr:uid="{00000000-0005-0000-0000-00001DB90000}"/>
    <cellStyle name="Percent 7 5 3 2 3 2" xfId="47327" xr:uid="{00000000-0005-0000-0000-00001EB90000}"/>
    <cellStyle name="Percent 7 5 3 2 3 3" xfId="47328" xr:uid="{00000000-0005-0000-0000-00001FB90000}"/>
    <cellStyle name="Percent 7 5 3 2 3 4" xfId="47329" xr:uid="{00000000-0005-0000-0000-000020B90000}"/>
    <cellStyle name="Percent 7 5 3 2 4" xfId="47330" xr:uid="{00000000-0005-0000-0000-000021B90000}"/>
    <cellStyle name="Percent 7 5 3 2 5" xfId="47331" xr:uid="{00000000-0005-0000-0000-000022B90000}"/>
    <cellStyle name="Percent 7 5 3 2 6" xfId="47332" xr:uid="{00000000-0005-0000-0000-000023B90000}"/>
    <cellStyle name="Percent 7 5 3 3" xfId="47333" xr:uid="{00000000-0005-0000-0000-000024B90000}"/>
    <cellStyle name="Percent 7 5 3 3 2" xfId="47334" xr:uid="{00000000-0005-0000-0000-000025B90000}"/>
    <cellStyle name="Percent 7 5 3 3 2 2" xfId="47335" xr:uid="{00000000-0005-0000-0000-000026B90000}"/>
    <cellStyle name="Percent 7 5 3 3 2 3" xfId="47336" xr:uid="{00000000-0005-0000-0000-000027B90000}"/>
    <cellStyle name="Percent 7 5 3 3 2 4" xfId="47337" xr:uid="{00000000-0005-0000-0000-000028B90000}"/>
    <cellStyle name="Percent 7 5 3 3 3" xfId="47338" xr:uid="{00000000-0005-0000-0000-000029B90000}"/>
    <cellStyle name="Percent 7 5 3 3 3 2" xfId="47339" xr:uid="{00000000-0005-0000-0000-00002AB90000}"/>
    <cellStyle name="Percent 7 5 3 3 3 3" xfId="47340" xr:uid="{00000000-0005-0000-0000-00002BB90000}"/>
    <cellStyle name="Percent 7 5 3 3 3 4" xfId="47341" xr:uid="{00000000-0005-0000-0000-00002CB90000}"/>
    <cellStyle name="Percent 7 5 3 3 4" xfId="47342" xr:uid="{00000000-0005-0000-0000-00002DB90000}"/>
    <cellStyle name="Percent 7 5 3 3 5" xfId="47343" xr:uid="{00000000-0005-0000-0000-00002EB90000}"/>
    <cellStyle name="Percent 7 5 3 3 6" xfId="47344" xr:uid="{00000000-0005-0000-0000-00002FB90000}"/>
    <cellStyle name="Percent 7 5 3 4" xfId="47345" xr:uid="{00000000-0005-0000-0000-000030B90000}"/>
    <cellStyle name="Percent 7 5 3 4 2" xfId="47346" xr:uid="{00000000-0005-0000-0000-000031B90000}"/>
    <cellStyle name="Percent 7 5 3 4 3" xfId="47347" xr:uid="{00000000-0005-0000-0000-000032B90000}"/>
    <cellStyle name="Percent 7 5 3 4 4" xfId="47348" xr:uid="{00000000-0005-0000-0000-000033B90000}"/>
    <cellStyle name="Percent 7 5 3 5" xfId="47349" xr:uid="{00000000-0005-0000-0000-000034B90000}"/>
    <cellStyle name="Percent 7 5 3 5 2" xfId="47350" xr:uid="{00000000-0005-0000-0000-000035B90000}"/>
    <cellStyle name="Percent 7 5 3 5 3" xfId="47351" xr:uid="{00000000-0005-0000-0000-000036B90000}"/>
    <cellStyle name="Percent 7 5 3 5 4" xfId="47352" xr:uid="{00000000-0005-0000-0000-000037B90000}"/>
    <cellStyle name="Percent 7 5 3 6" xfId="47353" xr:uid="{00000000-0005-0000-0000-000038B90000}"/>
    <cellStyle name="Percent 7 5 3 7" xfId="47354" xr:uid="{00000000-0005-0000-0000-000039B90000}"/>
    <cellStyle name="Percent 7 5 3 8" xfId="47355" xr:uid="{00000000-0005-0000-0000-00003AB90000}"/>
    <cellStyle name="Percent 7 5 4" xfId="47356" xr:uid="{00000000-0005-0000-0000-00003BB90000}"/>
    <cellStyle name="Percent 7 5 4 2" xfId="47357" xr:uid="{00000000-0005-0000-0000-00003CB90000}"/>
    <cellStyle name="Percent 7 5 4 2 2" xfId="47358" xr:uid="{00000000-0005-0000-0000-00003DB90000}"/>
    <cellStyle name="Percent 7 5 4 2 3" xfId="47359" xr:uid="{00000000-0005-0000-0000-00003EB90000}"/>
    <cellStyle name="Percent 7 5 4 2 4" xfId="47360" xr:uid="{00000000-0005-0000-0000-00003FB90000}"/>
    <cellStyle name="Percent 7 5 4 3" xfId="47361" xr:uid="{00000000-0005-0000-0000-000040B90000}"/>
    <cellStyle name="Percent 7 5 4 3 2" xfId="47362" xr:uid="{00000000-0005-0000-0000-000041B90000}"/>
    <cellStyle name="Percent 7 5 4 3 3" xfId="47363" xr:uid="{00000000-0005-0000-0000-000042B90000}"/>
    <cellStyle name="Percent 7 5 4 3 4" xfId="47364" xr:uid="{00000000-0005-0000-0000-000043B90000}"/>
    <cellStyle name="Percent 7 5 4 4" xfId="47365" xr:uid="{00000000-0005-0000-0000-000044B90000}"/>
    <cellStyle name="Percent 7 5 4 5" xfId="47366" xr:uid="{00000000-0005-0000-0000-000045B90000}"/>
    <cellStyle name="Percent 7 5 4 6" xfId="47367" xr:uid="{00000000-0005-0000-0000-000046B90000}"/>
    <cellStyle name="Percent 7 5 5" xfId="47368" xr:uid="{00000000-0005-0000-0000-000047B90000}"/>
    <cellStyle name="Percent 7 5 5 2" xfId="47369" xr:uid="{00000000-0005-0000-0000-000048B90000}"/>
    <cellStyle name="Percent 7 5 5 2 2" xfId="47370" xr:uid="{00000000-0005-0000-0000-000049B90000}"/>
    <cellStyle name="Percent 7 5 5 2 3" xfId="47371" xr:uid="{00000000-0005-0000-0000-00004AB90000}"/>
    <cellStyle name="Percent 7 5 5 2 4" xfId="47372" xr:uid="{00000000-0005-0000-0000-00004BB90000}"/>
    <cellStyle name="Percent 7 5 5 3" xfId="47373" xr:uid="{00000000-0005-0000-0000-00004CB90000}"/>
    <cellStyle name="Percent 7 5 5 3 2" xfId="47374" xr:uid="{00000000-0005-0000-0000-00004DB90000}"/>
    <cellStyle name="Percent 7 5 5 3 3" xfId="47375" xr:uid="{00000000-0005-0000-0000-00004EB90000}"/>
    <cellStyle name="Percent 7 5 5 3 4" xfId="47376" xr:uid="{00000000-0005-0000-0000-00004FB90000}"/>
    <cellStyle name="Percent 7 5 5 4" xfId="47377" xr:uid="{00000000-0005-0000-0000-000050B90000}"/>
    <cellStyle name="Percent 7 5 5 5" xfId="47378" xr:uid="{00000000-0005-0000-0000-000051B90000}"/>
    <cellStyle name="Percent 7 5 5 6" xfId="47379" xr:uid="{00000000-0005-0000-0000-000052B90000}"/>
    <cellStyle name="Percent 7 5 6" xfId="47380" xr:uid="{00000000-0005-0000-0000-000053B90000}"/>
    <cellStyle name="Percent 7 5 6 2" xfId="47381" xr:uid="{00000000-0005-0000-0000-000054B90000}"/>
    <cellStyle name="Percent 7 5 6 3" xfId="47382" xr:uid="{00000000-0005-0000-0000-000055B90000}"/>
    <cellStyle name="Percent 7 5 6 4" xfId="47383" xr:uid="{00000000-0005-0000-0000-000056B90000}"/>
    <cellStyle name="Percent 7 5 7" xfId="47384" xr:uid="{00000000-0005-0000-0000-000057B90000}"/>
    <cellStyle name="Percent 7 5 7 2" xfId="47385" xr:uid="{00000000-0005-0000-0000-000058B90000}"/>
    <cellStyle name="Percent 7 5 7 3" xfId="47386" xr:uid="{00000000-0005-0000-0000-000059B90000}"/>
    <cellStyle name="Percent 7 5 7 4" xfId="47387" xr:uid="{00000000-0005-0000-0000-00005AB90000}"/>
    <cellStyle name="Percent 7 5 7 5" xfId="47388" xr:uid="{00000000-0005-0000-0000-00005BB90000}"/>
    <cellStyle name="Percent 7 5 8" xfId="47389" xr:uid="{00000000-0005-0000-0000-00005CB90000}"/>
    <cellStyle name="Percent 7 5 9" xfId="47390" xr:uid="{00000000-0005-0000-0000-00005DB90000}"/>
    <cellStyle name="Percent 7 6" xfId="47391" xr:uid="{00000000-0005-0000-0000-00005EB90000}"/>
    <cellStyle name="Percent 7 6 2" xfId="47392" xr:uid="{00000000-0005-0000-0000-00005FB90000}"/>
    <cellStyle name="Percent 7 6 2 2" xfId="47393" xr:uid="{00000000-0005-0000-0000-000060B90000}"/>
    <cellStyle name="Percent 7 6 2 2 2" xfId="47394" xr:uid="{00000000-0005-0000-0000-000061B90000}"/>
    <cellStyle name="Percent 7 6 2 2 3" xfId="47395" xr:uid="{00000000-0005-0000-0000-000062B90000}"/>
    <cellStyle name="Percent 7 6 2 2 4" xfId="47396" xr:uid="{00000000-0005-0000-0000-000063B90000}"/>
    <cellStyle name="Percent 7 6 2 3" xfId="47397" xr:uid="{00000000-0005-0000-0000-000064B90000}"/>
    <cellStyle name="Percent 7 6 2 3 2" xfId="47398" xr:uid="{00000000-0005-0000-0000-000065B90000}"/>
    <cellStyle name="Percent 7 6 2 3 3" xfId="47399" xr:uid="{00000000-0005-0000-0000-000066B90000}"/>
    <cellStyle name="Percent 7 6 2 3 4" xfId="47400" xr:uid="{00000000-0005-0000-0000-000067B90000}"/>
    <cellStyle name="Percent 7 6 2 4" xfId="47401" xr:uid="{00000000-0005-0000-0000-000068B90000}"/>
    <cellStyle name="Percent 7 6 2 5" xfId="47402" xr:uid="{00000000-0005-0000-0000-000069B90000}"/>
    <cellStyle name="Percent 7 6 2 6" xfId="47403" xr:uid="{00000000-0005-0000-0000-00006AB90000}"/>
    <cellStyle name="Percent 7 6 3" xfId="47404" xr:uid="{00000000-0005-0000-0000-00006BB90000}"/>
    <cellStyle name="Percent 7 6 3 2" xfId="47405" xr:uid="{00000000-0005-0000-0000-00006CB90000}"/>
    <cellStyle name="Percent 7 6 3 2 2" xfId="47406" xr:uid="{00000000-0005-0000-0000-00006DB90000}"/>
    <cellStyle name="Percent 7 6 3 2 3" xfId="47407" xr:uid="{00000000-0005-0000-0000-00006EB90000}"/>
    <cellStyle name="Percent 7 6 3 2 4" xfId="47408" xr:uid="{00000000-0005-0000-0000-00006FB90000}"/>
    <cellStyle name="Percent 7 6 3 3" xfId="47409" xr:uid="{00000000-0005-0000-0000-000070B90000}"/>
    <cellStyle name="Percent 7 6 3 3 2" xfId="47410" xr:uid="{00000000-0005-0000-0000-000071B90000}"/>
    <cellStyle name="Percent 7 6 3 3 3" xfId="47411" xr:uid="{00000000-0005-0000-0000-000072B90000}"/>
    <cellStyle name="Percent 7 6 3 3 4" xfId="47412" xr:uid="{00000000-0005-0000-0000-000073B90000}"/>
    <cellStyle name="Percent 7 6 3 4" xfId="47413" xr:uid="{00000000-0005-0000-0000-000074B90000}"/>
    <cellStyle name="Percent 7 6 3 5" xfId="47414" xr:uid="{00000000-0005-0000-0000-000075B90000}"/>
    <cellStyle name="Percent 7 6 3 6" xfId="47415" xr:uid="{00000000-0005-0000-0000-000076B90000}"/>
    <cellStyle name="Percent 7 6 4" xfId="47416" xr:uid="{00000000-0005-0000-0000-000077B90000}"/>
    <cellStyle name="Percent 7 6 4 2" xfId="47417" xr:uid="{00000000-0005-0000-0000-000078B90000}"/>
    <cellStyle name="Percent 7 6 4 3" xfId="47418" xr:uid="{00000000-0005-0000-0000-000079B90000}"/>
    <cellStyle name="Percent 7 6 4 4" xfId="47419" xr:uid="{00000000-0005-0000-0000-00007AB90000}"/>
    <cellStyle name="Percent 7 6 5" xfId="47420" xr:uid="{00000000-0005-0000-0000-00007BB90000}"/>
    <cellStyle name="Percent 7 6 5 2" xfId="47421" xr:uid="{00000000-0005-0000-0000-00007CB90000}"/>
    <cellStyle name="Percent 7 6 5 3" xfId="47422" xr:uid="{00000000-0005-0000-0000-00007DB90000}"/>
    <cellStyle name="Percent 7 6 5 4" xfId="47423" xr:uid="{00000000-0005-0000-0000-00007EB90000}"/>
    <cellStyle name="Percent 7 6 6" xfId="47424" xr:uid="{00000000-0005-0000-0000-00007FB90000}"/>
    <cellStyle name="Percent 7 6 7" xfId="47425" xr:uid="{00000000-0005-0000-0000-000080B90000}"/>
    <cellStyle name="Percent 7 6 8" xfId="47426" xr:uid="{00000000-0005-0000-0000-000081B90000}"/>
    <cellStyle name="Percent 7 7" xfId="47427" xr:uid="{00000000-0005-0000-0000-000082B90000}"/>
    <cellStyle name="Percent 7 7 2" xfId="47428" xr:uid="{00000000-0005-0000-0000-000083B90000}"/>
    <cellStyle name="Percent 7 7 2 2" xfId="47429" xr:uid="{00000000-0005-0000-0000-000084B90000}"/>
    <cellStyle name="Percent 7 7 2 2 2" xfId="47430" xr:uid="{00000000-0005-0000-0000-000085B90000}"/>
    <cellStyle name="Percent 7 7 2 2 3" xfId="47431" xr:uid="{00000000-0005-0000-0000-000086B90000}"/>
    <cellStyle name="Percent 7 7 2 2 4" xfId="47432" xr:uid="{00000000-0005-0000-0000-000087B90000}"/>
    <cellStyle name="Percent 7 7 2 3" xfId="47433" xr:uid="{00000000-0005-0000-0000-000088B90000}"/>
    <cellStyle name="Percent 7 7 2 3 2" xfId="47434" xr:uid="{00000000-0005-0000-0000-000089B90000}"/>
    <cellStyle name="Percent 7 7 2 3 3" xfId="47435" xr:uid="{00000000-0005-0000-0000-00008AB90000}"/>
    <cellStyle name="Percent 7 7 2 3 4" xfId="47436" xr:uid="{00000000-0005-0000-0000-00008BB90000}"/>
    <cellStyle name="Percent 7 7 2 4" xfId="47437" xr:uid="{00000000-0005-0000-0000-00008CB90000}"/>
    <cellStyle name="Percent 7 7 2 5" xfId="47438" xr:uid="{00000000-0005-0000-0000-00008DB90000}"/>
    <cellStyle name="Percent 7 7 2 6" xfId="47439" xr:uid="{00000000-0005-0000-0000-00008EB90000}"/>
    <cellStyle name="Percent 7 7 3" xfId="47440" xr:uid="{00000000-0005-0000-0000-00008FB90000}"/>
    <cellStyle name="Percent 7 7 3 2" xfId="47441" xr:uid="{00000000-0005-0000-0000-000090B90000}"/>
    <cellStyle name="Percent 7 7 3 2 2" xfId="47442" xr:uid="{00000000-0005-0000-0000-000091B90000}"/>
    <cellStyle name="Percent 7 7 3 2 3" xfId="47443" xr:uid="{00000000-0005-0000-0000-000092B90000}"/>
    <cellStyle name="Percent 7 7 3 2 4" xfId="47444" xr:uid="{00000000-0005-0000-0000-000093B90000}"/>
    <cellStyle name="Percent 7 7 3 3" xfId="47445" xr:uid="{00000000-0005-0000-0000-000094B90000}"/>
    <cellStyle name="Percent 7 7 3 3 2" xfId="47446" xr:uid="{00000000-0005-0000-0000-000095B90000}"/>
    <cellStyle name="Percent 7 7 3 3 3" xfId="47447" xr:uid="{00000000-0005-0000-0000-000096B90000}"/>
    <cellStyle name="Percent 7 7 3 3 4" xfId="47448" xr:uid="{00000000-0005-0000-0000-000097B90000}"/>
    <cellStyle name="Percent 7 7 3 4" xfId="47449" xr:uid="{00000000-0005-0000-0000-000098B90000}"/>
    <cellStyle name="Percent 7 7 3 5" xfId="47450" xr:uid="{00000000-0005-0000-0000-000099B90000}"/>
    <cellStyle name="Percent 7 7 3 6" xfId="47451" xr:uid="{00000000-0005-0000-0000-00009AB90000}"/>
    <cellStyle name="Percent 7 7 4" xfId="47452" xr:uid="{00000000-0005-0000-0000-00009BB90000}"/>
    <cellStyle name="Percent 7 7 4 2" xfId="47453" xr:uid="{00000000-0005-0000-0000-00009CB90000}"/>
    <cellStyle name="Percent 7 7 4 3" xfId="47454" xr:uid="{00000000-0005-0000-0000-00009DB90000}"/>
    <cellStyle name="Percent 7 7 4 4" xfId="47455" xr:uid="{00000000-0005-0000-0000-00009EB90000}"/>
    <cellStyle name="Percent 7 7 5" xfId="47456" xr:uid="{00000000-0005-0000-0000-00009FB90000}"/>
    <cellStyle name="Percent 7 7 5 2" xfId="47457" xr:uid="{00000000-0005-0000-0000-0000A0B90000}"/>
    <cellStyle name="Percent 7 7 5 3" xfId="47458" xr:uid="{00000000-0005-0000-0000-0000A1B90000}"/>
    <cellStyle name="Percent 7 7 5 4" xfId="47459" xr:uid="{00000000-0005-0000-0000-0000A2B90000}"/>
    <cellStyle name="Percent 7 7 6" xfId="47460" xr:uid="{00000000-0005-0000-0000-0000A3B90000}"/>
    <cellStyle name="Percent 7 7 7" xfId="47461" xr:uid="{00000000-0005-0000-0000-0000A4B90000}"/>
    <cellStyle name="Percent 7 7 8" xfId="47462" xr:uid="{00000000-0005-0000-0000-0000A5B90000}"/>
    <cellStyle name="Percent 7 8" xfId="47463" xr:uid="{00000000-0005-0000-0000-0000A6B90000}"/>
    <cellStyle name="Percent 7 8 2" xfId="47464" xr:uid="{00000000-0005-0000-0000-0000A7B90000}"/>
    <cellStyle name="Percent 7 8 2 2" xfId="47465" xr:uid="{00000000-0005-0000-0000-0000A8B90000}"/>
    <cellStyle name="Percent 7 8 2 2 2" xfId="47466" xr:uid="{00000000-0005-0000-0000-0000A9B90000}"/>
    <cellStyle name="Percent 7 8 2 2 3" xfId="47467" xr:uid="{00000000-0005-0000-0000-0000AAB90000}"/>
    <cellStyle name="Percent 7 8 2 2 4" xfId="47468" xr:uid="{00000000-0005-0000-0000-0000ABB90000}"/>
    <cellStyle name="Percent 7 8 2 3" xfId="47469" xr:uid="{00000000-0005-0000-0000-0000ACB90000}"/>
    <cellStyle name="Percent 7 8 2 3 2" xfId="47470" xr:uid="{00000000-0005-0000-0000-0000ADB90000}"/>
    <cellStyle name="Percent 7 8 2 3 3" xfId="47471" xr:uid="{00000000-0005-0000-0000-0000AEB90000}"/>
    <cellStyle name="Percent 7 8 2 3 4" xfId="47472" xr:uid="{00000000-0005-0000-0000-0000AFB90000}"/>
    <cellStyle name="Percent 7 8 2 4" xfId="47473" xr:uid="{00000000-0005-0000-0000-0000B0B90000}"/>
    <cellStyle name="Percent 7 8 2 5" xfId="47474" xr:uid="{00000000-0005-0000-0000-0000B1B90000}"/>
    <cellStyle name="Percent 7 8 2 6" xfId="47475" xr:uid="{00000000-0005-0000-0000-0000B2B90000}"/>
    <cellStyle name="Percent 7 8 3" xfId="47476" xr:uid="{00000000-0005-0000-0000-0000B3B90000}"/>
    <cellStyle name="Percent 7 8 3 2" xfId="47477" xr:uid="{00000000-0005-0000-0000-0000B4B90000}"/>
    <cellStyle name="Percent 7 8 3 2 2" xfId="47478" xr:uid="{00000000-0005-0000-0000-0000B5B90000}"/>
    <cellStyle name="Percent 7 8 3 2 3" xfId="47479" xr:uid="{00000000-0005-0000-0000-0000B6B90000}"/>
    <cellStyle name="Percent 7 8 3 2 4" xfId="47480" xr:uid="{00000000-0005-0000-0000-0000B7B90000}"/>
    <cellStyle name="Percent 7 8 3 3" xfId="47481" xr:uid="{00000000-0005-0000-0000-0000B8B90000}"/>
    <cellStyle name="Percent 7 8 3 3 2" xfId="47482" xr:uid="{00000000-0005-0000-0000-0000B9B90000}"/>
    <cellStyle name="Percent 7 8 3 3 3" xfId="47483" xr:uid="{00000000-0005-0000-0000-0000BAB90000}"/>
    <cellStyle name="Percent 7 8 3 3 4" xfId="47484" xr:uid="{00000000-0005-0000-0000-0000BBB90000}"/>
    <cellStyle name="Percent 7 8 3 4" xfId="47485" xr:uid="{00000000-0005-0000-0000-0000BCB90000}"/>
    <cellStyle name="Percent 7 8 3 5" xfId="47486" xr:uid="{00000000-0005-0000-0000-0000BDB90000}"/>
    <cellStyle name="Percent 7 8 3 6" xfId="47487" xr:uid="{00000000-0005-0000-0000-0000BEB90000}"/>
    <cellStyle name="Percent 7 8 4" xfId="47488" xr:uid="{00000000-0005-0000-0000-0000BFB90000}"/>
    <cellStyle name="Percent 7 8 4 2" xfId="47489" xr:uid="{00000000-0005-0000-0000-0000C0B90000}"/>
    <cellStyle name="Percent 7 8 4 3" xfId="47490" xr:uid="{00000000-0005-0000-0000-0000C1B90000}"/>
    <cellStyle name="Percent 7 8 4 4" xfId="47491" xr:uid="{00000000-0005-0000-0000-0000C2B90000}"/>
    <cellStyle name="Percent 7 8 5" xfId="47492" xr:uid="{00000000-0005-0000-0000-0000C3B90000}"/>
    <cellStyle name="Percent 7 8 5 2" xfId="47493" xr:uid="{00000000-0005-0000-0000-0000C4B90000}"/>
    <cellStyle name="Percent 7 8 5 3" xfId="47494" xr:uid="{00000000-0005-0000-0000-0000C5B90000}"/>
    <cellStyle name="Percent 7 8 5 4" xfId="47495" xr:uid="{00000000-0005-0000-0000-0000C6B90000}"/>
    <cellStyle name="Percent 7 8 6" xfId="47496" xr:uid="{00000000-0005-0000-0000-0000C7B90000}"/>
    <cellStyle name="Percent 7 8 7" xfId="47497" xr:uid="{00000000-0005-0000-0000-0000C8B90000}"/>
    <cellStyle name="Percent 7 8 8" xfId="47498" xr:uid="{00000000-0005-0000-0000-0000C9B90000}"/>
    <cellStyle name="Percent 7 9" xfId="47499" xr:uid="{00000000-0005-0000-0000-0000CAB90000}"/>
    <cellStyle name="Percent 7 9 2" xfId="47500" xr:uid="{00000000-0005-0000-0000-0000CBB90000}"/>
    <cellStyle name="Percent 7 9 2 2" xfId="47501" xr:uid="{00000000-0005-0000-0000-0000CCB90000}"/>
    <cellStyle name="Percent 7 9 2 3" xfId="47502" xr:uid="{00000000-0005-0000-0000-0000CDB90000}"/>
    <cellStyle name="Percent 7 9 2 4" xfId="47503" xr:uid="{00000000-0005-0000-0000-0000CEB90000}"/>
    <cellStyle name="Percent 7 9 3" xfId="47504" xr:uid="{00000000-0005-0000-0000-0000CFB90000}"/>
    <cellStyle name="Percent 7 9 3 2" xfId="47505" xr:uid="{00000000-0005-0000-0000-0000D0B90000}"/>
    <cellStyle name="Percent 7 9 3 3" xfId="47506" xr:uid="{00000000-0005-0000-0000-0000D1B90000}"/>
    <cellStyle name="Percent 7 9 3 4" xfId="47507" xr:uid="{00000000-0005-0000-0000-0000D2B90000}"/>
    <cellStyle name="Percent 7 9 4" xfId="47508" xr:uid="{00000000-0005-0000-0000-0000D3B90000}"/>
    <cellStyle name="Percent 7 9 5" xfId="47509" xr:uid="{00000000-0005-0000-0000-0000D4B90000}"/>
    <cellStyle name="Percent 7 9 6" xfId="47510" xr:uid="{00000000-0005-0000-0000-0000D5B90000}"/>
    <cellStyle name="Percent 76" xfId="47511" xr:uid="{00000000-0005-0000-0000-0000D6B90000}"/>
    <cellStyle name="Percent 8" xfId="47512" xr:uid="{00000000-0005-0000-0000-0000D7B90000}"/>
    <cellStyle name="Percent 8 10" xfId="47513" xr:uid="{00000000-0005-0000-0000-0000D8B90000}"/>
    <cellStyle name="Percent 8 10 2" xfId="47514" xr:uid="{00000000-0005-0000-0000-0000D9B90000}"/>
    <cellStyle name="Percent 8 10 2 2" xfId="47515" xr:uid="{00000000-0005-0000-0000-0000DAB90000}"/>
    <cellStyle name="Percent 8 10 2 3" xfId="47516" xr:uid="{00000000-0005-0000-0000-0000DBB90000}"/>
    <cellStyle name="Percent 8 10 2 4" xfId="47517" xr:uid="{00000000-0005-0000-0000-0000DCB90000}"/>
    <cellStyle name="Percent 8 10 3" xfId="47518" xr:uid="{00000000-0005-0000-0000-0000DDB90000}"/>
    <cellStyle name="Percent 8 10 3 2" xfId="47519" xr:uid="{00000000-0005-0000-0000-0000DEB90000}"/>
    <cellStyle name="Percent 8 10 3 3" xfId="47520" xr:uid="{00000000-0005-0000-0000-0000DFB90000}"/>
    <cellStyle name="Percent 8 10 3 4" xfId="47521" xr:uid="{00000000-0005-0000-0000-0000E0B90000}"/>
    <cellStyle name="Percent 8 10 4" xfId="47522" xr:uid="{00000000-0005-0000-0000-0000E1B90000}"/>
    <cellStyle name="Percent 8 10 5" xfId="47523" xr:uid="{00000000-0005-0000-0000-0000E2B90000}"/>
    <cellStyle name="Percent 8 10 6" xfId="47524" xr:uid="{00000000-0005-0000-0000-0000E3B90000}"/>
    <cellStyle name="Percent 8 11" xfId="47525" xr:uid="{00000000-0005-0000-0000-0000E4B90000}"/>
    <cellStyle name="Percent 8 11 2" xfId="47526" xr:uid="{00000000-0005-0000-0000-0000E5B90000}"/>
    <cellStyle name="Percent 8 11 3" xfId="47527" xr:uid="{00000000-0005-0000-0000-0000E6B90000}"/>
    <cellStyle name="Percent 8 11 4" xfId="47528" xr:uid="{00000000-0005-0000-0000-0000E7B90000}"/>
    <cellStyle name="Percent 8 12" xfId="47529" xr:uid="{00000000-0005-0000-0000-0000E8B90000}"/>
    <cellStyle name="Percent 8 12 2" xfId="47530" xr:uid="{00000000-0005-0000-0000-0000E9B90000}"/>
    <cellStyle name="Percent 8 12 3" xfId="47531" xr:uid="{00000000-0005-0000-0000-0000EAB90000}"/>
    <cellStyle name="Percent 8 12 4" xfId="47532" xr:uid="{00000000-0005-0000-0000-0000EBB90000}"/>
    <cellStyle name="Percent 8 13" xfId="47533" xr:uid="{00000000-0005-0000-0000-0000ECB90000}"/>
    <cellStyle name="Percent 8 13 2" xfId="47534" xr:uid="{00000000-0005-0000-0000-0000EDB90000}"/>
    <cellStyle name="Percent 8 13 3" xfId="47535" xr:uid="{00000000-0005-0000-0000-0000EEB90000}"/>
    <cellStyle name="Percent 8 13 4" xfId="47536" xr:uid="{00000000-0005-0000-0000-0000EFB90000}"/>
    <cellStyle name="Percent 8 13 5" xfId="47537" xr:uid="{00000000-0005-0000-0000-0000F0B90000}"/>
    <cellStyle name="Percent 8 14" xfId="47538" xr:uid="{00000000-0005-0000-0000-0000F1B90000}"/>
    <cellStyle name="Percent 8 15" xfId="47539" xr:uid="{00000000-0005-0000-0000-0000F2B90000}"/>
    <cellStyle name="Percent 8 16" xfId="47540" xr:uid="{00000000-0005-0000-0000-0000F3B90000}"/>
    <cellStyle name="Percent 8 17" xfId="47541" xr:uid="{00000000-0005-0000-0000-0000F4B90000}"/>
    <cellStyle name="Percent 8 18" xfId="47542" xr:uid="{00000000-0005-0000-0000-0000F5B90000}"/>
    <cellStyle name="Percent 8 2" xfId="47543" xr:uid="{00000000-0005-0000-0000-0000F6B90000}"/>
    <cellStyle name="Percent 8 2 10" xfId="47544" xr:uid="{00000000-0005-0000-0000-0000F7B90000}"/>
    <cellStyle name="Percent 8 2 10 2" xfId="47545" xr:uid="{00000000-0005-0000-0000-0000F8B90000}"/>
    <cellStyle name="Percent 8 2 10 3" xfId="47546" xr:uid="{00000000-0005-0000-0000-0000F9B90000}"/>
    <cellStyle name="Percent 8 2 10 4" xfId="47547" xr:uid="{00000000-0005-0000-0000-0000FAB90000}"/>
    <cellStyle name="Percent 8 2 11" xfId="47548" xr:uid="{00000000-0005-0000-0000-0000FBB90000}"/>
    <cellStyle name="Percent 8 2 11 2" xfId="47549" xr:uid="{00000000-0005-0000-0000-0000FCB90000}"/>
    <cellStyle name="Percent 8 2 11 3" xfId="47550" xr:uid="{00000000-0005-0000-0000-0000FDB90000}"/>
    <cellStyle name="Percent 8 2 11 4" xfId="47551" xr:uid="{00000000-0005-0000-0000-0000FEB90000}"/>
    <cellStyle name="Percent 8 2 12" xfId="47552" xr:uid="{00000000-0005-0000-0000-0000FFB90000}"/>
    <cellStyle name="Percent 8 2 12 2" xfId="47553" xr:uid="{00000000-0005-0000-0000-000000BA0000}"/>
    <cellStyle name="Percent 8 2 12 3" xfId="47554" xr:uid="{00000000-0005-0000-0000-000001BA0000}"/>
    <cellStyle name="Percent 8 2 12 4" xfId="47555" xr:uid="{00000000-0005-0000-0000-000002BA0000}"/>
    <cellStyle name="Percent 8 2 12 5" xfId="47556" xr:uid="{00000000-0005-0000-0000-000003BA0000}"/>
    <cellStyle name="Percent 8 2 13" xfId="47557" xr:uid="{00000000-0005-0000-0000-000004BA0000}"/>
    <cellStyle name="Percent 8 2 14" xfId="47558" xr:uid="{00000000-0005-0000-0000-000005BA0000}"/>
    <cellStyle name="Percent 8 2 15" xfId="47559" xr:uid="{00000000-0005-0000-0000-000006BA0000}"/>
    <cellStyle name="Percent 8 2 16" xfId="47560" xr:uid="{00000000-0005-0000-0000-000007BA0000}"/>
    <cellStyle name="Percent 8 2 17" xfId="47561" xr:uid="{00000000-0005-0000-0000-000008BA0000}"/>
    <cellStyle name="Percent 8 2 2" xfId="47562" xr:uid="{00000000-0005-0000-0000-000009BA0000}"/>
    <cellStyle name="Percent 8 2 2 10" xfId="47563" xr:uid="{00000000-0005-0000-0000-00000ABA0000}"/>
    <cellStyle name="Percent 8 2 2 10 2" xfId="47564" xr:uid="{00000000-0005-0000-0000-00000BBA0000}"/>
    <cellStyle name="Percent 8 2 2 10 3" xfId="47565" xr:uid="{00000000-0005-0000-0000-00000CBA0000}"/>
    <cellStyle name="Percent 8 2 2 10 4" xfId="47566" xr:uid="{00000000-0005-0000-0000-00000DBA0000}"/>
    <cellStyle name="Percent 8 2 2 11" xfId="47567" xr:uid="{00000000-0005-0000-0000-00000EBA0000}"/>
    <cellStyle name="Percent 8 2 2 12" xfId="47568" xr:uid="{00000000-0005-0000-0000-00000FBA0000}"/>
    <cellStyle name="Percent 8 2 2 13" xfId="47569" xr:uid="{00000000-0005-0000-0000-000010BA0000}"/>
    <cellStyle name="Percent 8 2 2 2" xfId="47570" xr:uid="{00000000-0005-0000-0000-000011BA0000}"/>
    <cellStyle name="Percent 8 2 2 2 10" xfId="47571" xr:uid="{00000000-0005-0000-0000-000012BA0000}"/>
    <cellStyle name="Percent 8 2 2 2 11" xfId="47572" xr:uid="{00000000-0005-0000-0000-000013BA0000}"/>
    <cellStyle name="Percent 8 2 2 2 12" xfId="47573" xr:uid="{00000000-0005-0000-0000-000014BA0000}"/>
    <cellStyle name="Percent 8 2 2 2 2" xfId="47574" xr:uid="{00000000-0005-0000-0000-000015BA0000}"/>
    <cellStyle name="Percent 8 2 2 2 2 10" xfId="47575" xr:uid="{00000000-0005-0000-0000-000016BA0000}"/>
    <cellStyle name="Percent 8 2 2 2 2 2" xfId="47576" xr:uid="{00000000-0005-0000-0000-000017BA0000}"/>
    <cellStyle name="Percent 8 2 2 2 2 2 2" xfId="47577" xr:uid="{00000000-0005-0000-0000-000018BA0000}"/>
    <cellStyle name="Percent 8 2 2 2 2 2 2 2" xfId="47578" xr:uid="{00000000-0005-0000-0000-000019BA0000}"/>
    <cellStyle name="Percent 8 2 2 2 2 2 2 2 2" xfId="47579" xr:uid="{00000000-0005-0000-0000-00001ABA0000}"/>
    <cellStyle name="Percent 8 2 2 2 2 2 2 2 3" xfId="47580" xr:uid="{00000000-0005-0000-0000-00001BBA0000}"/>
    <cellStyle name="Percent 8 2 2 2 2 2 2 2 4" xfId="47581" xr:uid="{00000000-0005-0000-0000-00001CBA0000}"/>
    <cellStyle name="Percent 8 2 2 2 2 2 2 3" xfId="47582" xr:uid="{00000000-0005-0000-0000-00001DBA0000}"/>
    <cellStyle name="Percent 8 2 2 2 2 2 2 3 2" xfId="47583" xr:uid="{00000000-0005-0000-0000-00001EBA0000}"/>
    <cellStyle name="Percent 8 2 2 2 2 2 2 3 3" xfId="47584" xr:uid="{00000000-0005-0000-0000-00001FBA0000}"/>
    <cellStyle name="Percent 8 2 2 2 2 2 2 3 4" xfId="47585" xr:uid="{00000000-0005-0000-0000-000020BA0000}"/>
    <cellStyle name="Percent 8 2 2 2 2 2 2 4" xfId="47586" xr:uid="{00000000-0005-0000-0000-000021BA0000}"/>
    <cellStyle name="Percent 8 2 2 2 2 2 2 5" xfId="47587" xr:uid="{00000000-0005-0000-0000-000022BA0000}"/>
    <cellStyle name="Percent 8 2 2 2 2 2 2 6" xfId="47588" xr:uid="{00000000-0005-0000-0000-000023BA0000}"/>
    <cellStyle name="Percent 8 2 2 2 2 2 3" xfId="47589" xr:uid="{00000000-0005-0000-0000-000024BA0000}"/>
    <cellStyle name="Percent 8 2 2 2 2 2 3 2" xfId="47590" xr:uid="{00000000-0005-0000-0000-000025BA0000}"/>
    <cellStyle name="Percent 8 2 2 2 2 2 3 2 2" xfId="47591" xr:uid="{00000000-0005-0000-0000-000026BA0000}"/>
    <cellStyle name="Percent 8 2 2 2 2 2 3 2 3" xfId="47592" xr:uid="{00000000-0005-0000-0000-000027BA0000}"/>
    <cellStyle name="Percent 8 2 2 2 2 2 3 2 4" xfId="47593" xr:uid="{00000000-0005-0000-0000-000028BA0000}"/>
    <cellStyle name="Percent 8 2 2 2 2 2 3 3" xfId="47594" xr:uid="{00000000-0005-0000-0000-000029BA0000}"/>
    <cellStyle name="Percent 8 2 2 2 2 2 3 3 2" xfId="47595" xr:uid="{00000000-0005-0000-0000-00002ABA0000}"/>
    <cellStyle name="Percent 8 2 2 2 2 2 3 3 3" xfId="47596" xr:uid="{00000000-0005-0000-0000-00002BBA0000}"/>
    <cellStyle name="Percent 8 2 2 2 2 2 3 3 4" xfId="47597" xr:uid="{00000000-0005-0000-0000-00002CBA0000}"/>
    <cellStyle name="Percent 8 2 2 2 2 2 3 4" xfId="47598" xr:uid="{00000000-0005-0000-0000-00002DBA0000}"/>
    <cellStyle name="Percent 8 2 2 2 2 2 3 5" xfId="47599" xr:uid="{00000000-0005-0000-0000-00002EBA0000}"/>
    <cellStyle name="Percent 8 2 2 2 2 2 3 6" xfId="47600" xr:uid="{00000000-0005-0000-0000-00002FBA0000}"/>
    <cellStyle name="Percent 8 2 2 2 2 2 4" xfId="47601" xr:uid="{00000000-0005-0000-0000-000030BA0000}"/>
    <cellStyle name="Percent 8 2 2 2 2 2 4 2" xfId="47602" xr:uid="{00000000-0005-0000-0000-000031BA0000}"/>
    <cellStyle name="Percent 8 2 2 2 2 2 4 3" xfId="47603" xr:uid="{00000000-0005-0000-0000-000032BA0000}"/>
    <cellStyle name="Percent 8 2 2 2 2 2 4 4" xfId="47604" xr:uid="{00000000-0005-0000-0000-000033BA0000}"/>
    <cellStyle name="Percent 8 2 2 2 2 2 5" xfId="47605" xr:uid="{00000000-0005-0000-0000-000034BA0000}"/>
    <cellStyle name="Percent 8 2 2 2 2 2 5 2" xfId="47606" xr:uid="{00000000-0005-0000-0000-000035BA0000}"/>
    <cellStyle name="Percent 8 2 2 2 2 2 5 3" xfId="47607" xr:uid="{00000000-0005-0000-0000-000036BA0000}"/>
    <cellStyle name="Percent 8 2 2 2 2 2 5 4" xfId="47608" xr:uid="{00000000-0005-0000-0000-000037BA0000}"/>
    <cellStyle name="Percent 8 2 2 2 2 2 6" xfId="47609" xr:uid="{00000000-0005-0000-0000-000038BA0000}"/>
    <cellStyle name="Percent 8 2 2 2 2 2 7" xfId="47610" xr:uid="{00000000-0005-0000-0000-000039BA0000}"/>
    <cellStyle name="Percent 8 2 2 2 2 2 8" xfId="47611" xr:uid="{00000000-0005-0000-0000-00003ABA0000}"/>
    <cellStyle name="Percent 8 2 2 2 2 3" xfId="47612" xr:uid="{00000000-0005-0000-0000-00003BBA0000}"/>
    <cellStyle name="Percent 8 2 2 2 2 3 2" xfId="47613" xr:uid="{00000000-0005-0000-0000-00003CBA0000}"/>
    <cellStyle name="Percent 8 2 2 2 2 3 2 2" xfId="47614" xr:uid="{00000000-0005-0000-0000-00003DBA0000}"/>
    <cellStyle name="Percent 8 2 2 2 2 3 2 2 2" xfId="47615" xr:uid="{00000000-0005-0000-0000-00003EBA0000}"/>
    <cellStyle name="Percent 8 2 2 2 2 3 2 2 3" xfId="47616" xr:uid="{00000000-0005-0000-0000-00003FBA0000}"/>
    <cellStyle name="Percent 8 2 2 2 2 3 2 2 4" xfId="47617" xr:uid="{00000000-0005-0000-0000-000040BA0000}"/>
    <cellStyle name="Percent 8 2 2 2 2 3 2 3" xfId="47618" xr:uid="{00000000-0005-0000-0000-000041BA0000}"/>
    <cellStyle name="Percent 8 2 2 2 2 3 2 3 2" xfId="47619" xr:uid="{00000000-0005-0000-0000-000042BA0000}"/>
    <cellStyle name="Percent 8 2 2 2 2 3 2 3 3" xfId="47620" xr:uid="{00000000-0005-0000-0000-000043BA0000}"/>
    <cellStyle name="Percent 8 2 2 2 2 3 2 3 4" xfId="47621" xr:uid="{00000000-0005-0000-0000-000044BA0000}"/>
    <cellStyle name="Percent 8 2 2 2 2 3 2 4" xfId="47622" xr:uid="{00000000-0005-0000-0000-000045BA0000}"/>
    <cellStyle name="Percent 8 2 2 2 2 3 2 5" xfId="47623" xr:uid="{00000000-0005-0000-0000-000046BA0000}"/>
    <cellStyle name="Percent 8 2 2 2 2 3 2 6" xfId="47624" xr:uid="{00000000-0005-0000-0000-000047BA0000}"/>
    <cellStyle name="Percent 8 2 2 2 2 3 3" xfId="47625" xr:uid="{00000000-0005-0000-0000-000048BA0000}"/>
    <cellStyle name="Percent 8 2 2 2 2 3 3 2" xfId="47626" xr:uid="{00000000-0005-0000-0000-000049BA0000}"/>
    <cellStyle name="Percent 8 2 2 2 2 3 3 2 2" xfId="47627" xr:uid="{00000000-0005-0000-0000-00004ABA0000}"/>
    <cellStyle name="Percent 8 2 2 2 2 3 3 2 3" xfId="47628" xr:uid="{00000000-0005-0000-0000-00004BBA0000}"/>
    <cellStyle name="Percent 8 2 2 2 2 3 3 2 4" xfId="47629" xr:uid="{00000000-0005-0000-0000-00004CBA0000}"/>
    <cellStyle name="Percent 8 2 2 2 2 3 3 3" xfId="47630" xr:uid="{00000000-0005-0000-0000-00004DBA0000}"/>
    <cellStyle name="Percent 8 2 2 2 2 3 3 3 2" xfId="47631" xr:uid="{00000000-0005-0000-0000-00004EBA0000}"/>
    <cellStyle name="Percent 8 2 2 2 2 3 3 3 3" xfId="47632" xr:uid="{00000000-0005-0000-0000-00004FBA0000}"/>
    <cellStyle name="Percent 8 2 2 2 2 3 3 3 4" xfId="47633" xr:uid="{00000000-0005-0000-0000-000050BA0000}"/>
    <cellStyle name="Percent 8 2 2 2 2 3 3 4" xfId="47634" xr:uid="{00000000-0005-0000-0000-000051BA0000}"/>
    <cellStyle name="Percent 8 2 2 2 2 3 3 5" xfId="47635" xr:uid="{00000000-0005-0000-0000-000052BA0000}"/>
    <cellStyle name="Percent 8 2 2 2 2 3 3 6" xfId="47636" xr:uid="{00000000-0005-0000-0000-000053BA0000}"/>
    <cellStyle name="Percent 8 2 2 2 2 3 4" xfId="47637" xr:uid="{00000000-0005-0000-0000-000054BA0000}"/>
    <cellStyle name="Percent 8 2 2 2 2 3 4 2" xfId="47638" xr:uid="{00000000-0005-0000-0000-000055BA0000}"/>
    <cellStyle name="Percent 8 2 2 2 2 3 4 3" xfId="47639" xr:uid="{00000000-0005-0000-0000-000056BA0000}"/>
    <cellStyle name="Percent 8 2 2 2 2 3 4 4" xfId="47640" xr:uid="{00000000-0005-0000-0000-000057BA0000}"/>
    <cellStyle name="Percent 8 2 2 2 2 3 5" xfId="47641" xr:uid="{00000000-0005-0000-0000-000058BA0000}"/>
    <cellStyle name="Percent 8 2 2 2 2 3 5 2" xfId="47642" xr:uid="{00000000-0005-0000-0000-000059BA0000}"/>
    <cellStyle name="Percent 8 2 2 2 2 3 5 3" xfId="47643" xr:uid="{00000000-0005-0000-0000-00005ABA0000}"/>
    <cellStyle name="Percent 8 2 2 2 2 3 5 4" xfId="47644" xr:uid="{00000000-0005-0000-0000-00005BBA0000}"/>
    <cellStyle name="Percent 8 2 2 2 2 3 6" xfId="47645" xr:uid="{00000000-0005-0000-0000-00005CBA0000}"/>
    <cellStyle name="Percent 8 2 2 2 2 3 7" xfId="47646" xr:uid="{00000000-0005-0000-0000-00005DBA0000}"/>
    <cellStyle name="Percent 8 2 2 2 2 3 8" xfId="47647" xr:uid="{00000000-0005-0000-0000-00005EBA0000}"/>
    <cellStyle name="Percent 8 2 2 2 2 4" xfId="47648" xr:uid="{00000000-0005-0000-0000-00005FBA0000}"/>
    <cellStyle name="Percent 8 2 2 2 2 4 2" xfId="47649" xr:uid="{00000000-0005-0000-0000-000060BA0000}"/>
    <cellStyle name="Percent 8 2 2 2 2 4 2 2" xfId="47650" xr:uid="{00000000-0005-0000-0000-000061BA0000}"/>
    <cellStyle name="Percent 8 2 2 2 2 4 2 3" xfId="47651" xr:uid="{00000000-0005-0000-0000-000062BA0000}"/>
    <cellStyle name="Percent 8 2 2 2 2 4 2 4" xfId="47652" xr:uid="{00000000-0005-0000-0000-000063BA0000}"/>
    <cellStyle name="Percent 8 2 2 2 2 4 3" xfId="47653" xr:uid="{00000000-0005-0000-0000-000064BA0000}"/>
    <cellStyle name="Percent 8 2 2 2 2 4 3 2" xfId="47654" xr:uid="{00000000-0005-0000-0000-000065BA0000}"/>
    <cellStyle name="Percent 8 2 2 2 2 4 3 3" xfId="47655" xr:uid="{00000000-0005-0000-0000-000066BA0000}"/>
    <cellStyle name="Percent 8 2 2 2 2 4 3 4" xfId="47656" xr:uid="{00000000-0005-0000-0000-000067BA0000}"/>
    <cellStyle name="Percent 8 2 2 2 2 4 4" xfId="47657" xr:uid="{00000000-0005-0000-0000-000068BA0000}"/>
    <cellStyle name="Percent 8 2 2 2 2 4 5" xfId="47658" xr:uid="{00000000-0005-0000-0000-000069BA0000}"/>
    <cellStyle name="Percent 8 2 2 2 2 4 6" xfId="47659" xr:uid="{00000000-0005-0000-0000-00006ABA0000}"/>
    <cellStyle name="Percent 8 2 2 2 2 5" xfId="47660" xr:uid="{00000000-0005-0000-0000-00006BBA0000}"/>
    <cellStyle name="Percent 8 2 2 2 2 5 2" xfId="47661" xr:uid="{00000000-0005-0000-0000-00006CBA0000}"/>
    <cellStyle name="Percent 8 2 2 2 2 5 2 2" xfId="47662" xr:uid="{00000000-0005-0000-0000-00006DBA0000}"/>
    <cellStyle name="Percent 8 2 2 2 2 5 2 3" xfId="47663" xr:uid="{00000000-0005-0000-0000-00006EBA0000}"/>
    <cellStyle name="Percent 8 2 2 2 2 5 2 4" xfId="47664" xr:uid="{00000000-0005-0000-0000-00006FBA0000}"/>
    <cellStyle name="Percent 8 2 2 2 2 5 3" xfId="47665" xr:uid="{00000000-0005-0000-0000-000070BA0000}"/>
    <cellStyle name="Percent 8 2 2 2 2 5 3 2" xfId="47666" xr:uid="{00000000-0005-0000-0000-000071BA0000}"/>
    <cellStyle name="Percent 8 2 2 2 2 5 3 3" xfId="47667" xr:uid="{00000000-0005-0000-0000-000072BA0000}"/>
    <cellStyle name="Percent 8 2 2 2 2 5 3 4" xfId="47668" xr:uid="{00000000-0005-0000-0000-000073BA0000}"/>
    <cellStyle name="Percent 8 2 2 2 2 5 4" xfId="47669" xr:uid="{00000000-0005-0000-0000-000074BA0000}"/>
    <cellStyle name="Percent 8 2 2 2 2 5 5" xfId="47670" xr:uid="{00000000-0005-0000-0000-000075BA0000}"/>
    <cellStyle name="Percent 8 2 2 2 2 5 6" xfId="47671" xr:uid="{00000000-0005-0000-0000-000076BA0000}"/>
    <cellStyle name="Percent 8 2 2 2 2 6" xfId="47672" xr:uid="{00000000-0005-0000-0000-000077BA0000}"/>
    <cellStyle name="Percent 8 2 2 2 2 6 2" xfId="47673" xr:uid="{00000000-0005-0000-0000-000078BA0000}"/>
    <cellStyle name="Percent 8 2 2 2 2 6 3" xfId="47674" xr:uid="{00000000-0005-0000-0000-000079BA0000}"/>
    <cellStyle name="Percent 8 2 2 2 2 6 4" xfId="47675" xr:uid="{00000000-0005-0000-0000-00007ABA0000}"/>
    <cellStyle name="Percent 8 2 2 2 2 7" xfId="47676" xr:uid="{00000000-0005-0000-0000-00007BBA0000}"/>
    <cellStyle name="Percent 8 2 2 2 2 7 2" xfId="47677" xr:uid="{00000000-0005-0000-0000-00007CBA0000}"/>
    <cellStyle name="Percent 8 2 2 2 2 7 3" xfId="47678" xr:uid="{00000000-0005-0000-0000-00007DBA0000}"/>
    <cellStyle name="Percent 8 2 2 2 2 7 4" xfId="47679" xr:uid="{00000000-0005-0000-0000-00007EBA0000}"/>
    <cellStyle name="Percent 8 2 2 2 2 8" xfId="47680" xr:uid="{00000000-0005-0000-0000-00007FBA0000}"/>
    <cellStyle name="Percent 8 2 2 2 2 9" xfId="47681" xr:uid="{00000000-0005-0000-0000-000080BA0000}"/>
    <cellStyle name="Percent 8 2 2 2 3" xfId="47682" xr:uid="{00000000-0005-0000-0000-000081BA0000}"/>
    <cellStyle name="Percent 8 2 2 2 3 2" xfId="47683" xr:uid="{00000000-0005-0000-0000-000082BA0000}"/>
    <cellStyle name="Percent 8 2 2 2 3 2 2" xfId="47684" xr:uid="{00000000-0005-0000-0000-000083BA0000}"/>
    <cellStyle name="Percent 8 2 2 2 3 2 2 2" xfId="47685" xr:uid="{00000000-0005-0000-0000-000084BA0000}"/>
    <cellStyle name="Percent 8 2 2 2 3 2 2 3" xfId="47686" xr:uid="{00000000-0005-0000-0000-000085BA0000}"/>
    <cellStyle name="Percent 8 2 2 2 3 2 2 4" xfId="47687" xr:uid="{00000000-0005-0000-0000-000086BA0000}"/>
    <cellStyle name="Percent 8 2 2 2 3 2 3" xfId="47688" xr:uid="{00000000-0005-0000-0000-000087BA0000}"/>
    <cellStyle name="Percent 8 2 2 2 3 2 3 2" xfId="47689" xr:uid="{00000000-0005-0000-0000-000088BA0000}"/>
    <cellStyle name="Percent 8 2 2 2 3 2 3 3" xfId="47690" xr:uid="{00000000-0005-0000-0000-000089BA0000}"/>
    <cellStyle name="Percent 8 2 2 2 3 2 3 4" xfId="47691" xr:uid="{00000000-0005-0000-0000-00008ABA0000}"/>
    <cellStyle name="Percent 8 2 2 2 3 2 4" xfId="47692" xr:uid="{00000000-0005-0000-0000-00008BBA0000}"/>
    <cellStyle name="Percent 8 2 2 2 3 2 5" xfId="47693" xr:uid="{00000000-0005-0000-0000-00008CBA0000}"/>
    <cellStyle name="Percent 8 2 2 2 3 2 6" xfId="47694" xr:uid="{00000000-0005-0000-0000-00008DBA0000}"/>
    <cellStyle name="Percent 8 2 2 2 3 3" xfId="47695" xr:uid="{00000000-0005-0000-0000-00008EBA0000}"/>
    <cellStyle name="Percent 8 2 2 2 3 3 2" xfId="47696" xr:uid="{00000000-0005-0000-0000-00008FBA0000}"/>
    <cellStyle name="Percent 8 2 2 2 3 3 2 2" xfId="47697" xr:uid="{00000000-0005-0000-0000-000090BA0000}"/>
    <cellStyle name="Percent 8 2 2 2 3 3 2 3" xfId="47698" xr:uid="{00000000-0005-0000-0000-000091BA0000}"/>
    <cellStyle name="Percent 8 2 2 2 3 3 2 4" xfId="47699" xr:uid="{00000000-0005-0000-0000-000092BA0000}"/>
    <cellStyle name="Percent 8 2 2 2 3 3 3" xfId="47700" xr:uid="{00000000-0005-0000-0000-000093BA0000}"/>
    <cellStyle name="Percent 8 2 2 2 3 3 3 2" xfId="47701" xr:uid="{00000000-0005-0000-0000-000094BA0000}"/>
    <cellStyle name="Percent 8 2 2 2 3 3 3 3" xfId="47702" xr:uid="{00000000-0005-0000-0000-000095BA0000}"/>
    <cellStyle name="Percent 8 2 2 2 3 3 3 4" xfId="47703" xr:uid="{00000000-0005-0000-0000-000096BA0000}"/>
    <cellStyle name="Percent 8 2 2 2 3 3 4" xfId="47704" xr:uid="{00000000-0005-0000-0000-000097BA0000}"/>
    <cellStyle name="Percent 8 2 2 2 3 3 5" xfId="47705" xr:uid="{00000000-0005-0000-0000-000098BA0000}"/>
    <cellStyle name="Percent 8 2 2 2 3 3 6" xfId="47706" xr:uid="{00000000-0005-0000-0000-000099BA0000}"/>
    <cellStyle name="Percent 8 2 2 2 3 4" xfId="47707" xr:uid="{00000000-0005-0000-0000-00009ABA0000}"/>
    <cellStyle name="Percent 8 2 2 2 3 4 2" xfId="47708" xr:uid="{00000000-0005-0000-0000-00009BBA0000}"/>
    <cellStyle name="Percent 8 2 2 2 3 4 3" xfId="47709" xr:uid="{00000000-0005-0000-0000-00009CBA0000}"/>
    <cellStyle name="Percent 8 2 2 2 3 4 4" xfId="47710" xr:uid="{00000000-0005-0000-0000-00009DBA0000}"/>
    <cellStyle name="Percent 8 2 2 2 3 5" xfId="47711" xr:uid="{00000000-0005-0000-0000-00009EBA0000}"/>
    <cellStyle name="Percent 8 2 2 2 3 5 2" xfId="47712" xr:uid="{00000000-0005-0000-0000-00009FBA0000}"/>
    <cellStyle name="Percent 8 2 2 2 3 5 3" xfId="47713" xr:uid="{00000000-0005-0000-0000-0000A0BA0000}"/>
    <cellStyle name="Percent 8 2 2 2 3 5 4" xfId="47714" xr:uid="{00000000-0005-0000-0000-0000A1BA0000}"/>
    <cellStyle name="Percent 8 2 2 2 3 6" xfId="47715" xr:uid="{00000000-0005-0000-0000-0000A2BA0000}"/>
    <cellStyle name="Percent 8 2 2 2 3 7" xfId="47716" xr:uid="{00000000-0005-0000-0000-0000A3BA0000}"/>
    <cellStyle name="Percent 8 2 2 2 3 8" xfId="47717" xr:uid="{00000000-0005-0000-0000-0000A4BA0000}"/>
    <cellStyle name="Percent 8 2 2 2 4" xfId="47718" xr:uid="{00000000-0005-0000-0000-0000A5BA0000}"/>
    <cellStyle name="Percent 8 2 2 2 4 2" xfId="47719" xr:uid="{00000000-0005-0000-0000-0000A6BA0000}"/>
    <cellStyle name="Percent 8 2 2 2 4 2 2" xfId="47720" xr:uid="{00000000-0005-0000-0000-0000A7BA0000}"/>
    <cellStyle name="Percent 8 2 2 2 4 2 2 2" xfId="47721" xr:uid="{00000000-0005-0000-0000-0000A8BA0000}"/>
    <cellStyle name="Percent 8 2 2 2 4 2 2 3" xfId="47722" xr:uid="{00000000-0005-0000-0000-0000A9BA0000}"/>
    <cellStyle name="Percent 8 2 2 2 4 2 2 4" xfId="47723" xr:uid="{00000000-0005-0000-0000-0000AABA0000}"/>
    <cellStyle name="Percent 8 2 2 2 4 2 3" xfId="47724" xr:uid="{00000000-0005-0000-0000-0000ABBA0000}"/>
    <cellStyle name="Percent 8 2 2 2 4 2 3 2" xfId="47725" xr:uid="{00000000-0005-0000-0000-0000ACBA0000}"/>
    <cellStyle name="Percent 8 2 2 2 4 2 3 3" xfId="47726" xr:uid="{00000000-0005-0000-0000-0000ADBA0000}"/>
    <cellStyle name="Percent 8 2 2 2 4 2 3 4" xfId="47727" xr:uid="{00000000-0005-0000-0000-0000AEBA0000}"/>
    <cellStyle name="Percent 8 2 2 2 4 2 4" xfId="47728" xr:uid="{00000000-0005-0000-0000-0000AFBA0000}"/>
    <cellStyle name="Percent 8 2 2 2 4 2 5" xfId="47729" xr:uid="{00000000-0005-0000-0000-0000B0BA0000}"/>
    <cellStyle name="Percent 8 2 2 2 4 2 6" xfId="47730" xr:uid="{00000000-0005-0000-0000-0000B1BA0000}"/>
    <cellStyle name="Percent 8 2 2 2 4 3" xfId="47731" xr:uid="{00000000-0005-0000-0000-0000B2BA0000}"/>
    <cellStyle name="Percent 8 2 2 2 4 3 2" xfId="47732" xr:uid="{00000000-0005-0000-0000-0000B3BA0000}"/>
    <cellStyle name="Percent 8 2 2 2 4 3 2 2" xfId="47733" xr:uid="{00000000-0005-0000-0000-0000B4BA0000}"/>
    <cellStyle name="Percent 8 2 2 2 4 3 2 3" xfId="47734" xr:uid="{00000000-0005-0000-0000-0000B5BA0000}"/>
    <cellStyle name="Percent 8 2 2 2 4 3 2 4" xfId="47735" xr:uid="{00000000-0005-0000-0000-0000B6BA0000}"/>
    <cellStyle name="Percent 8 2 2 2 4 3 3" xfId="47736" xr:uid="{00000000-0005-0000-0000-0000B7BA0000}"/>
    <cellStyle name="Percent 8 2 2 2 4 3 3 2" xfId="47737" xr:uid="{00000000-0005-0000-0000-0000B8BA0000}"/>
    <cellStyle name="Percent 8 2 2 2 4 3 3 3" xfId="47738" xr:uid="{00000000-0005-0000-0000-0000B9BA0000}"/>
    <cellStyle name="Percent 8 2 2 2 4 3 3 4" xfId="47739" xr:uid="{00000000-0005-0000-0000-0000BABA0000}"/>
    <cellStyle name="Percent 8 2 2 2 4 3 4" xfId="47740" xr:uid="{00000000-0005-0000-0000-0000BBBA0000}"/>
    <cellStyle name="Percent 8 2 2 2 4 3 5" xfId="47741" xr:uid="{00000000-0005-0000-0000-0000BCBA0000}"/>
    <cellStyle name="Percent 8 2 2 2 4 3 6" xfId="47742" xr:uid="{00000000-0005-0000-0000-0000BDBA0000}"/>
    <cellStyle name="Percent 8 2 2 2 4 4" xfId="47743" xr:uid="{00000000-0005-0000-0000-0000BEBA0000}"/>
    <cellStyle name="Percent 8 2 2 2 4 4 2" xfId="47744" xr:uid="{00000000-0005-0000-0000-0000BFBA0000}"/>
    <cellStyle name="Percent 8 2 2 2 4 4 3" xfId="47745" xr:uid="{00000000-0005-0000-0000-0000C0BA0000}"/>
    <cellStyle name="Percent 8 2 2 2 4 4 4" xfId="47746" xr:uid="{00000000-0005-0000-0000-0000C1BA0000}"/>
    <cellStyle name="Percent 8 2 2 2 4 5" xfId="47747" xr:uid="{00000000-0005-0000-0000-0000C2BA0000}"/>
    <cellStyle name="Percent 8 2 2 2 4 5 2" xfId="47748" xr:uid="{00000000-0005-0000-0000-0000C3BA0000}"/>
    <cellStyle name="Percent 8 2 2 2 4 5 3" xfId="47749" xr:uid="{00000000-0005-0000-0000-0000C4BA0000}"/>
    <cellStyle name="Percent 8 2 2 2 4 5 4" xfId="47750" xr:uid="{00000000-0005-0000-0000-0000C5BA0000}"/>
    <cellStyle name="Percent 8 2 2 2 4 6" xfId="47751" xr:uid="{00000000-0005-0000-0000-0000C6BA0000}"/>
    <cellStyle name="Percent 8 2 2 2 4 7" xfId="47752" xr:uid="{00000000-0005-0000-0000-0000C7BA0000}"/>
    <cellStyle name="Percent 8 2 2 2 4 8" xfId="47753" xr:uid="{00000000-0005-0000-0000-0000C8BA0000}"/>
    <cellStyle name="Percent 8 2 2 2 5" xfId="47754" xr:uid="{00000000-0005-0000-0000-0000C9BA0000}"/>
    <cellStyle name="Percent 8 2 2 2 5 2" xfId="47755" xr:uid="{00000000-0005-0000-0000-0000CABA0000}"/>
    <cellStyle name="Percent 8 2 2 2 5 2 2" xfId="47756" xr:uid="{00000000-0005-0000-0000-0000CBBA0000}"/>
    <cellStyle name="Percent 8 2 2 2 5 2 2 2" xfId="47757" xr:uid="{00000000-0005-0000-0000-0000CCBA0000}"/>
    <cellStyle name="Percent 8 2 2 2 5 2 2 3" xfId="47758" xr:uid="{00000000-0005-0000-0000-0000CDBA0000}"/>
    <cellStyle name="Percent 8 2 2 2 5 2 2 4" xfId="47759" xr:uid="{00000000-0005-0000-0000-0000CEBA0000}"/>
    <cellStyle name="Percent 8 2 2 2 5 2 3" xfId="47760" xr:uid="{00000000-0005-0000-0000-0000CFBA0000}"/>
    <cellStyle name="Percent 8 2 2 2 5 2 3 2" xfId="47761" xr:uid="{00000000-0005-0000-0000-0000D0BA0000}"/>
    <cellStyle name="Percent 8 2 2 2 5 2 3 3" xfId="47762" xr:uid="{00000000-0005-0000-0000-0000D1BA0000}"/>
    <cellStyle name="Percent 8 2 2 2 5 2 3 4" xfId="47763" xr:uid="{00000000-0005-0000-0000-0000D2BA0000}"/>
    <cellStyle name="Percent 8 2 2 2 5 2 4" xfId="47764" xr:uid="{00000000-0005-0000-0000-0000D3BA0000}"/>
    <cellStyle name="Percent 8 2 2 2 5 2 5" xfId="47765" xr:uid="{00000000-0005-0000-0000-0000D4BA0000}"/>
    <cellStyle name="Percent 8 2 2 2 5 2 6" xfId="47766" xr:uid="{00000000-0005-0000-0000-0000D5BA0000}"/>
    <cellStyle name="Percent 8 2 2 2 5 3" xfId="47767" xr:uid="{00000000-0005-0000-0000-0000D6BA0000}"/>
    <cellStyle name="Percent 8 2 2 2 5 3 2" xfId="47768" xr:uid="{00000000-0005-0000-0000-0000D7BA0000}"/>
    <cellStyle name="Percent 8 2 2 2 5 3 2 2" xfId="47769" xr:uid="{00000000-0005-0000-0000-0000D8BA0000}"/>
    <cellStyle name="Percent 8 2 2 2 5 3 2 3" xfId="47770" xr:uid="{00000000-0005-0000-0000-0000D9BA0000}"/>
    <cellStyle name="Percent 8 2 2 2 5 3 2 4" xfId="47771" xr:uid="{00000000-0005-0000-0000-0000DABA0000}"/>
    <cellStyle name="Percent 8 2 2 2 5 3 3" xfId="47772" xr:uid="{00000000-0005-0000-0000-0000DBBA0000}"/>
    <cellStyle name="Percent 8 2 2 2 5 3 3 2" xfId="47773" xr:uid="{00000000-0005-0000-0000-0000DCBA0000}"/>
    <cellStyle name="Percent 8 2 2 2 5 3 3 3" xfId="47774" xr:uid="{00000000-0005-0000-0000-0000DDBA0000}"/>
    <cellStyle name="Percent 8 2 2 2 5 3 3 4" xfId="47775" xr:uid="{00000000-0005-0000-0000-0000DEBA0000}"/>
    <cellStyle name="Percent 8 2 2 2 5 3 4" xfId="47776" xr:uid="{00000000-0005-0000-0000-0000DFBA0000}"/>
    <cellStyle name="Percent 8 2 2 2 5 3 5" xfId="47777" xr:uid="{00000000-0005-0000-0000-0000E0BA0000}"/>
    <cellStyle name="Percent 8 2 2 2 5 3 6" xfId="47778" xr:uid="{00000000-0005-0000-0000-0000E1BA0000}"/>
    <cellStyle name="Percent 8 2 2 2 5 4" xfId="47779" xr:uid="{00000000-0005-0000-0000-0000E2BA0000}"/>
    <cellStyle name="Percent 8 2 2 2 5 4 2" xfId="47780" xr:uid="{00000000-0005-0000-0000-0000E3BA0000}"/>
    <cellStyle name="Percent 8 2 2 2 5 4 3" xfId="47781" xr:uid="{00000000-0005-0000-0000-0000E4BA0000}"/>
    <cellStyle name="Percent 8 2 2 2 5 4 4" xfId="47782" xr:uid="{00000000-0005-0000-0000-0000E5BA0000}"/>
    <cellStyle name="Percent 8 2 2 2 5 5" xfId="47783" xr:uid="{00000000-0005-0000-0000-0000E6BA0000}"/>
    <cellStyle name="Percent 8 2 2 2 5 5 2" xfId="47784" xr:uid="{00000000-0005-0000-0000-0000E7BA0000}"/>
    <cellStyle name="Percent 8 2 2 2 5 5 3" xfId="47785" xr:uid="{00000000-0005-0000-0000-0000E8BA0000}"/>
    <cellStyle name="Percent 8 2 2 2 5 5 4" xfId="47786" xr:uid="{00000000-0005-0000-0000-0000E9BA0000}"/>
    <cellStyle name="Percent 8 2 2 2 5 6" xfId="47787" xr:uid="{00000000-0005-0000-0000-0000EABA0000}"/>
    <cellStyle name="Percent 8 2 2 2 5 7" xfId="47788" xr:uid="{00000000-0005-0000-0000-0000EBBA0000}"/>
    <cellStyle name="Percent 8 2 2 2 5 8" xfId="47789" xr:uid="{00000000-0005-0000-0000-0000ECBA0000}"/>
    <cellStyle name="Percent 8 2 2 2 6" xfId="47790" xr:uid="{00000000-0005-0000-0000-0000EDBA0000}"/>
    <cellStyle name="Percent 8 2 2 2 6 2" xfId="47791" xr:uid="{00000000-0005-0000-0000-0000EEBA0000}"/>
    <cellStyle name="Percent 8 2 2 2 6 2 2" xfId="47792" xr:uid="{00000000-0005-0000-0000-0000EFBA0000}"/>
    <cellStyle name="Percent 8 2 2 2 6 2 3" xfId="47793" xr:uid="{00000000-0005-0000-0000-0000F0BA0000}"/>
    <cellStyle name="Percent 8 2 2 2 6 2 4" xfId="47794" xr:uid="{00000000-0005-0000-0000-0000F1BA0000}"/>
    <cellStyle name="Percent 8 2 2 2 6 3" xfId="47795" xr:uid="{00000000-0005-0000-0000-0000F2BA0000}"/>
    <cellStyle name="Percent 8 2 2 2 6 3 2" xfId="47796" xr:uid="{00000000-0005-0000-0000-0000F3BA0000}"/>
    <cellStyle name="Percent 8 2 2 2 6 3 3" xfId="47797" xr:uid="{00000000-0005-0000-0000-0000F4BA0000}"/>
    <cellStyle name="Percent 8 2 2 2 6 3 4" xfId="47798" xr:uid="{00000000-0005-0000-0000-0000F5BA0000}"/>
    <cellStyle name="Percent 8 2 2 2 6 4" xfId="47799" xr:uid="{00000000-0005-0000-0000-0000F6BA0000}"/>
    <cellStyle name="Percent 8 2 2 2 6 5" xfId="47800" xr:uid="{00000000-0005-0000-0000-0000F7BA0000}"/>
    <cellStyle name="Percent 8 2 2 2 6 6" xfId="47801" xr:uid="{00000000-0005-0000-0000-0000F8BA0000}"/>
    <cellStyle name="Percent 8 2 2 2 7" xfId="47802" xr:uid="{00000000-0005-0000-0000-0000F9BA0000}"/>
    <cellStyle name="Percent 8 2 2 2 7 2" xfId="47803" xr:uid="{00000000-0005-0000-0000-0000FABA0000}"/>
    <cellStyle name="Percent 8 2 2 2 7 2 2" xfId="47804" xr:uid="{00000000-0005-0000-0000-0000FBBA0000}"/>
    <cellStyle name="Percent 8 2 2 2 7 2 3" xfId="47805" xr:uid="{00000000-0005-0000-0000-0000FCBA0000}"/>
    <cellStyle name="Percent 8 2 2 2 7 2 4" xfId="47806" xr:uid="{00000000-0005-0000-0000-0000FDBA0000}"/>
    <cellStyle name="Percent 8 2 2 2 7 3" xfId="47807" xr:uid="{00000000-0005-0000-0000-0000FEBA0000}"/>
    <cellStyle name="Percent 8 2 2 2 7 3 2" xfId="47808" xr:uid="{00000000-0005-0000-0000-0000FFBA0000}"/>
    <cellStyle name="Percent 8 2 2 2 7 3 3" xfId="47809" xr:uid="{00000000-0005-0000-0000-000000BB0000}"/>
    <cellStyle name="Percent 8 2 2 2 7 3 4" xfId="47810" xr:uid="{00000000-0005-0000-0000-000001BB0000}"/>
    <cellStyle name="Percent 8 2 2 2 7 4" xfId="47811" xr:uid="{00000000-0005-0000-0000-000002BB0000}"/>
    <cellStyle name="Percent 8 2 2 2 7 5" xfId="47812" xr:uid="{00000000-0005-0000-0000-000003BB0000}"/>
    <cellStyle name="Percent 8 2 2 2 7 6" xfId="47813" xr:uid="{00000000-0005-0000-0000-000004BB0000}"/>
    <cellStyle name="Percent 8 2 2 2 8" xfId="47814" xr:uid="{00000000-0005-0000-0000-000005BB0000}"/>
    <cellStyle name="Percent 8 2 2 2 8 2" xfId="47815" xr:uid="{00000000-0005-0000-0000-000006BB0000}"/>
    <cellStyle name="Percent 8 2 2 2 8 3" xfId="47816" xr:uid="{00000000-0005-0000-0000-000007BB0000}"/>
    <cellStyle name="Percent 8 2 2 2 8 4" xfId="47817" xr:uid="{00000000-0005-0000-0000-000008BB0000}"/>
    <cellStyle name="Percent 8 2 2 2 9" xfId="47818" xr:uid="{00000000-0005-0000-0000-000009BB0000}"/>
    <cellStyle name="Percent 8 2 2 2 9 2" xfId="47819" xr:uid="{00000000-0005-0000-0000-00000ABB0000}"/>
    <cellStyle name="Percent 8 2 2 2 9 3" xfId="47820" xr:uid="{00000000-0005-0000-0000-00000BBB0000}"/>
    <cellStyle name="Percent 8 2 2 2 9 4" xfId="47821" xr:uid="{00000000-0005-0000-0000-00000CBB0000}"/>
    <cellStyle name="Percent 8 2 2 3" xfId="47822" xr:uid="{00000000-0005-0000-0000-00000DBB0000}"/>
    <cellStyle name="Percent 8 2 2 3 10" xfId="47823" xr:uid="{00000000-0005-0000-0000-00000EBB0000}"/>
    <cellStyle name="Percent 8 2 2 3 2" xfId="47824" xr:uid="{00000000-0005-0000-0000-00000FBB0000}"/>
    <cellStyle name="Percent 8 2 2 3 2 2" xfId="47825" xr:uid="{00000000-0005-0000-0000-000010BB0000}"/>
    <cellStyle name="Percent 8 2 2 3 2 2 2" xfId="47826" xr:uid="{00000000-0005-0000-0000-000011BB0000}"/>
    <cellStyle name="Percent 8 2 2 3 2 2 2 2" xfId="47827" xr:uid="{00000000-0005-0000-0000-000012BB0000}"/>
    <cellStyle name="Percent 8 2 2 3 2 2 2 3" xfId="47828" xr:uid="{00000000-0005-0000-0000-000013BB0000}"/>
    <cellStyle name="Percent 8 2 2 3 2 2 2 4" xfId="47829" xr:uid="{00000000-0005-0000-0000-000014BB0000}"/>
    <cellStyle name="Percent 8 2 2 3 2 2 3" xfId="47830" xr:uid="{00000000-0005-0000-0000-000015BB0000}"/>
    <cellStyle name="Percent 8 2 2 3 2 2 3 2" xfId="47831" xr:uid="{00000000-0005-0000-0000-000016BB0000}"/>
    <cellStyle name="Percent 8 2 2 3 2 2 3 3" xfId="47832" xr:uid="{00000000-0005-0000-0000-000017BB0000}"/>
    <cellStyle name="Percent 8 2 2 3 2 2 3 4" xfId="47833" xr:uid="{00000000-0005-0000-0000-000018BB0000}"/>
    <cellStyle name="Percent 8 2 2 3 2 2 4" xfId="47834" xr:uid="{00000000-0005-0000-0000-000019BB0000}"/>
    <cellStyle name="Percent 8 2 2 3 2 2 5" xfId="47835" xr:uid="{00000000-0005-0000-0000-00001ABB0000}"/>
    <cellStyle name="Percent 8 2 2 3 2 2 6" xfId="47836" xr:uid="{00000000-0005-0000-0000-00001BBB0000}"/>
    <cellStyle name="Percent 8 2 2 3 2 3" xfId="47837" xr:uid="{00000000-0005-0000-0000-00001CBB0000}"/>
    <cellStyle name="Percent 8 2 2 3 2 3 2" xfId="47838" xr:uid="{00000000-0005-0000-0000-00001DBB0000}"/>
    <cellStyle name="Percent 8 2 2 3 2 3 2 2" xfId="47839" xr:uid="{00000000-0005-0000-0000-00001EBB0000}"/>
    <cellStyle name="Percent 8 2 2 3 2 3 2 3" xfId="47840" xr:uid="{00000000-0005-0000-0000-00001FBB0000}"/>
    <cellStyle name="Percent 8 2 2 3 2 3 2 4" xfId="47841" xr:uid="{00000000-0005-0000-0000-000020BB0000}"/>
    <cellStyle name="Percent 8 2 2 3 2 3 3" xfId="47842" xr:uid="{00000000-0005-0000-0000-000021BB0000}"/>
    <cellStyle name="Percent 8 2 2 3 2 3 3 2" xfId="47843" xr:uid="{00000000-0005-0000-0000-000022BB0000}"/>
    <cellStyle name="Percent 8 2 2 3 2 3 3 3" xfId="47844" xr:uid="{00000000-0005-0000-0000-000023BB0000}"/>
    <cellStyle name="Percent 8 2 2 3 2 3 3 4" xfId="47845" xr:uid="{00000000-0005-0000-0000-000024BB0000}"/>
    <cellStyle name="Percent 8 2 2 3 2 3 4" xfId="47846" xr:uid="{00000000-0005-0000-0000-000025BB0000}"/>
    <cellStyle name="Percent 8 2 2 3 2 3 5" xfId="47847" xr:uid="{00000000-0005-0000-0000-000026BB0000}"/>
    <cellStyle name="Percent 8 2 2 3 2 3 6" xfId="47848" xr:uid="{00000000-0005-0000-0000-000027BB0000}"/>
    <cellStyle name="Percent 8 2 2 3 2 4" xfId="47849" xr:uid="{00000000-0005-0000-0000-000028BB0000}"/>
    <cellStyle name="Percent 8 2 2 3 2 4 2" xfId="47850" xr:uid="{00000000-0005-0000-0000-000029BB0000}"/>
    <cellStyle name="Percent 8 2 2 3 2 4 3" xfId="47851" xr:uid="{00000000-0005-0000-0000-00002ABB0000}"/>
    <cellStyle name="Percent 8 2 2 3 2 4 4" xfId="47852" xr:uid="{00000000-0005-0000-0000-00002BBB0000}"/>
    <cellStyle name="Percent 8 2 2 3 2 5" xfId="47853" xr:uid="{00000000-0005-0000-0000-00002CBB0000}"/>
    <cellStyle name="Percent 8 2 2 3 2 5 2" xfId="47854" xr:uid="{00000000-0005-0000-0000-00002DBB0000}"/>
    <cellStyle name="Percent 8 2 2 3 2 5 3" xfId="47855" xr:uid="{00000000-0005-0000-0000-00002EBB0000}"/>
    <cellStyle name="Percent 8 2 2 3 2 5 4" xfId="47856" xr:uid="{00000000-0005-0000-0000-00002FBB0000}"/>
    <cellStyle name="Percent 8 2 2 3 2 6" xfId="47857" xr:uid="{00000000-0005-0000-0000-000030BB0000}"/>
    <cellStyle name="Percent 8 2 2 3 2 7" xfId="47858" xr:uid="{00000000-0005-0000-0000-000031BB0000}"/>
    <cellStyle name="Percent 8 2 2 3 2 8" xfId="47859" xr:uid="{00000000-0005-0000-0000-000032BB0000}"/>
    <cellStyle name="Percent 8 2 2 3 3" xfId="47860" xr:uid="{00000000-0005-0000-0000-000033BB0000}"/>
    <cellStyle name="Percent 8 2 2 3 3 2" xfId="47861" xr:uid="{00000000-0005-0000-0000-000034BB0000}"/>
    <cellStyle name="Percent 8 2 2 3 3 2 2" xfId="47862" xr:uid="{00000000-0005-0000-0000-000035BB0000}"/>
    <cellStyle name="Percent 8 2 2 3 3 2 2 2" xfId="47863" xr:uid="{00000000-0005-0000-0000-000036BB0000}"/>
    <cellStyle name="Percent 8 2 2 3 3 2 2 3" xfId="47864" xr:uid="{00000000-0005-0000-0000-000037BB0000}"/>
    <cellStyle name="Percent 8 2 2 3 3 2 2 4" xfId="47865" xr:uid="{00000000-0005-0000-0000-000038BB0000}"/>
    <cellStyle name="Percent 8 2 2 3 3 2 3" xfId="47866" xr:uid="{00000000-0005-0000-0000-000039BB0000}"/>
    <cellStyle name="Percent 8 2 2 3 3 2 3 2" xfId="47867" xr:uid="{00000000-0005-0000-0000-00003ABB0000}"/>
    <cellStyle name="Percent 8 2 2 3 3 2 3 3" xfId="47868" xr:uid="{00000000-0005-0000-0000-00003BBB0000}"/>
    <cellStyle name="Percent 8 2 2 3 3 2 3 4" xfId="47869" xr:uid="{00000000-0005-0000-0000-00003CBB0000}"/>
    <cellStyle name="Percent 8 2 2 3 3 2 4" xfId="47870" xr:uid="{00000000-0005-0000-0000-00003DBB0000}"/>
    <cellStyle name="Percent 8 2 2 3 3 2 5" xfId="47871" xr:uid="{00000000-0005-0000-0000-00003EBB0000}"/>
    <cellStyle name="Percent 8 2 2 3 3 2 6" xfId="47872" xr:uid="{00000000-0005-0000-0000-00003FBB0000}"/>
    <cellStyle name="Percent 8 2 2 3 3 3" xfId="47873" xr:uid="{00000000-0005-0000-0000-000040BB0000}"/>
    <cellStyle name="Percent 8 2 2 3 3 3 2" xfId="47874" xr:uid="{00000000-0005-0000-0000-000041BB0000}"/>
    <cellStyle name="Percent 8 2 2 3 3 3 2 2" xfId="47875" xr:uid="{00000000-0005-0000-0000-000042BB0000}"/>
    <cellStyle name="Percent 8 2 2 3 3 3 2 3" xfId="47876" xr:uid="{00000000-0005-0000-0000-000043BB0000}"/>
    <cellStyle name="Percent 8 2 2 3 3 3 2 4" xfId="47877" xr:uid="{00000000-0005-0000-0000-000044BB0000}"/>
    <cellStyle name="Percent 8 2 2 3 3 3 3" xfId="47878" xr:uid="{00000000-0005-0000-0000-000045BB0000}"/>
    <cellStyle name="Percent 8 2 2 3 3 3 3 2" xfId="47879" xr:uid="{00000000-0005-0000-0000-000046BB0000}"/>
    <cellStyle name="Percent 8 2 2 3 3 3 3 3" xfId="47880" xr:uid="{00000000-0005-0000-0000-000047BB0000}"/>
    <cellStyle name="Percent 8 2 2 3 3 3 3 4" xfId="47881" xr:uid="{00000000-0005-0000-0000-000048BB0000}"/>
    <cellStyle name="Percent 8 2 2 3 3 3 4" xfId="47882" xr:uid="{00000000-0005-0000-0000-000049BB0000}"/>
    <cellStyle name="Percent 8 2 2 3 3 3 5" xfId="47883" xr:uid="{00000000-0005-0000-0000-00004ABB0000}"/>
    <cellStyle name="Percent 8 2 2 3 3 3 6" xfId="47884" xr:uid="{00000000-0005-0000-0000-00004BBB0000}"/>
    <cellStyle name="Percent 8 2 2 3 3 4" xfId="47885" xr:uid="{00000000-0005-0000-0000-00004CBB0000}"/>
    <cellStyle name="Percent 8 2 2 3 3 4 2" xfId="47886" xr:uid="{00000000-0005-0000-0000-00004DBB0000}"/>
    <cellStyle name="Percent 8 2 2 3 3 4 3" xfId="47887" xr:uid="{00000000-0005-0000-0000-00004EBB0000}"/>
    <cellStyle name="Percent 8 2 2 3 3 4 4" xfId="47888" xr:uid="{00000000-0005-0000-0000-00004FBB0000}"/>
    <cellStyle name="Percent 8 2 2 3 3 5" xfId="47889" xr:uid="{00000000-0005-0000-0000-000050BB0000}"/>
    <cellStyle name="Percent 8 2 2 3 3 5 2" xfId="47890" xr:uid="{00000000-0005-0000-0000-000051BB0000}"/>
    <cellStyle name="Percent 8 2 2 3 3 5 3" xfId="47891" xr:uid="{00000000-0005-0000-0000-000052BB0000}"/>
    <cellStyle name="Percent 8 2 2 3 3 5 4" xfId="47892" xr:uid="{00000000-0005-0000-0000-000053BB0000}"/>
    <cellStyle name="Percent 8 2 2 3 3 6" xfId="47893" xr:uid="{00000000-0005-0000-0000-000054BB0000}"/>
    <cellStyle name="Percent 8 2 2 3 3 7" xfId="47894" xr:uid="{00000000-0005-0000-0000-000055BB0000}"/>
    <cellStyle name="Percent 8 2 2 3 3 8" xfId="47895" xr:uid="{00000000-0005-0000-0000-000056BB0000}"/>
    <cellStyle name="Percent 8 2 2 3 4" xfId="47896" xr:uid="{00000000-0005-0000-0000-000057BB0000}"/>
    <cellStyle name="Percent 8 2 2 3 4 2" xfId="47897" xr:uid="{00000000-0005-0000-0000-000058BB0000}"/>
    <cellStyle name="Percent 8 2 2 3 4 2 2" xfId="47898" xr:uid="{00000000-0005-0000-0000-000059BB0000}"/>
    <cellStyle name="Percent 8 2 2 3 4 2 3" xfId="47899" xr:uid="{00000000-0005-0000-0000-00005ABB0000}"/>
    <cellStyle name="Percent 8 2 2 3 4 2 4" xfId="47900" xr:uid="{00000000-0005-0000-0000-00005BBB0000}"/>
    <cellStyle name="Percent 8 2 2 3 4 3" xfId="47901" xr:uid="{00000000-0005-0000-0000-00005CBB0000}"/>
    <cellStyle name="Percent 8 2 2 3 4 3 2" xfId="47902" xr:uid="{00000000-0005-0000-0000-00005DBB0000}"/>
    <cellStyle name="Percent 8 2 2 3 4 3 3" xfId="47903" xr:uid="{00000000-0005-0000-0000-00005EBB0000}"/>
    <cellStyle name="Percent 8 2 2 3 4 3 4" xfId="47904" xr:uid="{00000000-0005-0000-0000-00005FBB0000}"/>
    <cellStyle name="Percent 8 2 2 3 4 4" xfId="47905" xr:uid="{00000000-0005-0000-0000-000060BB0000}"/>
    <cellStyle name="Percent 8 2 2 3 4 5" xfId="47906" xr:uid="{00000000-0005-0000-0000-000061BB0000}"/>
    <cellStyle name="Percent 8 2 2 3 4 6" xfId="47907" xr:uid="{00000000-0005-0000-0000-000062BB0000}"/>
    <cellStyle name="Percent 8 2 2 3 5" xfId="47908" xr:uid="{00000000-0005-0000-0000-000063BB0000}"/>
    <cellStyle name="Percent 8 2 2 3 5 2" xfId="47909" xr:uid="{00000000-0005-0000-0000-000064BB0000}"/>
    <cellStyle name="Percent 8 2 2 3 5 2 2" xfId="47910" xr:uid="{00000000-0005-0000-0000-000065BB0000}"/>
    <cellStyle name="Percent 8 2 2 3 5 2 3" xfId="47911" xr:uid="{00000000-0005-0000-0000-000066BB0000}"/>
    <cellStyle name="Percent 8 2 2 3 5 2 4" xfId="47912" xr:uid="{00000000-0005-0000-0000-000067BB0000}"/>
    <cellStyle name="Percent 8 2 2 3 5 3" xfId="47913" xr:uid="{00000000-0005-0000-0000-000068BB0000}"/>
    <cellStyle name="Percent 8 2 2 3 5 3 2" xfId="47914" xr:uid="{00000000-0005-0000-0000-000069BB0000}"/>
    <cellStyle name="Percent 8 2 2 3 5 3 3" xfId="47915" xr:uid="{00000000-0005-0000-0000-00006ABB0000}"/>
    <cellStyle name="Percent 8 2 2 3 5 3 4" xfId="47916" xr:uid="{00000000-0005-0000-0000-00006BBB0000}"/>
    <cellStyle name="Percent 8 2 2 3 5 4" xfId="47917" xr:uid="{00000000-0005-0000-0000-00006CBB0000}"/>
    <cellStyle name="Percent 8 2 2 3 5 5" xfId="47918" xr:uid="{00000000-0005-0000-0000-00006DBB0000}"/>
    <cellStyle name="Percent 8 2 2 3 5 6" xfId="47919" xr:uid="{00000000-0005-0000-0000-00006EBB0000}"/>
    <cellStyle name="Percent 8 2 2 3 6" xfId="47920" xr:uid="{00000000-0005-0000-0000-00006FBB0000}"/>
    <cellStyle name="Percent 8 2 2 3 6 2" xfId="47921" xr:uid="{00000000-0005-0000-0000-000070BB0000}"/>
    <cellStyle name="Percent 8 2 2 3 6 3" xfId="47922" xr:uid="{00000000-0005-0000-0000-000071BB0000}"/>
    <cellStyle name="Percent 8 2 2 3 6 4" xfId="47923" xr:uid="{00000000-0005-0000-0000-000072BB0000}"/>
    <cellStyle name="Percent 8 2 2 3 7" xfId="47924" xr:uid="{00000000-0005-0000-0000-000073BB0000}"/>
    <cellStyle name="Percent 8 2 2 3 7 2" xfId="47925" xr:uid="{00000000-0005-0000-0000-000074BB0000}"/>
    <cellStyle name="Percent 8 2 2 3 7 3" xfId="47926" xr:uid="{00000000-0005-0000-0000-000075BB0000}"/>
    <cellStyle name="Percent 8 2 2 3 7 4" xfId="47927" xr:uid="{00000000-0005-0000-0000-000076BB0000}"/>
    <cellStyle name="Percent 8 2 2 3 8" xfId="47928" xr:uid="{00000000-0005-0000-0000-000077BB0000}"/>
    <cellStyle name="Percent 8 2 2 3 9" xfId="47929" xr:uid="{00000000-0005-0000-0000-000078BB0000}"/>
    <cellStyle name="Percent 8 2 2 4" xfId="47930" xr:uid="{00000000-0005-0000-0000-000079BB0000}"/>
    <cellStyle name="Percent 8 2 2 4 2" xfId="47931" xr:uid="{00000000-0005-0000-0000-00007ABB0000}"/>
    <cellStyle name="Percent 8 2 2 4 2 2" xfId="47932" xr:uid="{00000000-0005-0000-0000-00007BBB0000}"/>
    <cellStyle name="Percent 8 2 2 4 2 2 2" xfId="47933" xr:uid="{00000000-0005-0000-0000-00007CBB0000}"/>
    <cellStyle name="Percent 8 2 2 4 2 2 3" xfId="47934" xr:uid="{00000000-0005-0000-0000-00007DBB0000}"/>
    <cellStyle name="Percent 8 2 2 4 2 2 4" xfId="47935" xr:uid="{00000000-0005-0000-0000-00007EBB0000}"/>
    <cellStyle name="Percent 8 2 2 4 2 3" xfId="47936" xr:uid="{00000000-0005-0000-0000-00007FBB0000}"/>
    <cellStyle name="Percent 8 2 2 4 2 3 2" xfId="47937" xr:uid="{00000000-0005-0000-0000-000080BB0000}"/>
    <cellStyle name="Percent 8 2 2 4 2 3 3" xfId="47938" xr:uid="{00000000-0005-0000-0000-000081BB0000}"/>
    <cellStyle name="Percent 8 2 2 4 2 3 4" xfId="47939" xr:uid="{00000000-0005-0000-0000-000082BB0000}"/>
    <cellStyle name="Percent 8 2 2 4 2 4" xfId="47940" xr:uid="{00000000-0005-0000-0000-000083BB0000}"/>
    <cellStyle name="Percent 8 2 2 4 2 5" xfId="47941" xr:uid="{00000000-0005-0000-0000-000084BB0000}"/>
    <cellStyle name="Percent 8 2 2 4 2 6" xfId="47942" xr:uid="{00000000-0005-0000-0000-000085BB0000}"/>
    <cellStyle name="Percent 8 2 2 4 3" xfId="47943" xr:uid="{00000000-0005-0000-0000-000086BB0000}"/>
    <cellStyle name="Percent 8 2 2 4 3 2" xfId="47944" xr:uid="{00000000-0005-0000-0000-000087BB0000}"/>
    <cellStyle name="Percent 8 2 2 4 3 2 2" xfId="47945" xr:uid="{00000000-0005-0000-0000-000088BB0000}"/>
    <cellStyle name="Percent 8 2 2 4 3 2 3" xfId="47946" xr:uid="{00000000-0005-0000-0000-000089BB0000}"/>
    <cellStyle name="Percent 8 2 2 4 3 2 4" xfId="47947" xr:uid="{00000000-0005-0000-0000-00008ABB0000}"/>
    <cellStyle name="Percent 8 2 2 4 3 3" xfId="47948" xr:uid="{00000000-0005-0000-0000-00008BBB0000}"/>
    <cellStyle name="Percent 8 2 2 4 3 3 2" xfId="47949" xr:uid="{00000000-0005-0000-0000-00008CBB0000}"/>
    <cellStyle name="Percent 8 2 2 4 3 3 3" xfId="47950" xr:uid="{00000000-0005-0000-0000-00008DBB0000}"/>
    <cellStyle name="Percent 8 2 2 4 3 3 4" xfId="47951" xr:uid="{00000000-0005-0000-0000-00008EBB0000}"/>
    <cellStyle name="Percent 8 2 2 4 3 4" xfId="47952" xr:uid="{00000000-0005-0000-0000-00008FBB0000}"/>
    <cellStyle name="Percent 8 2 2 4 3 5" xfId="47953" xr:uid="{00000000-0005-0000-0000-000090BB0000}"/>
    <cellStyle name="Percent 8 2 2 4 3 6" xfId="47954" xr:uid="{00000000-0005-0000-0000-000091BB0000}"/>
    <cellStyle name="Percent 8 2 2 4 4" xfId="47955" xr:uid="{00000000-0005-0000-0000-000092BB0000}"/>
    <cellStyle name="Percent 8 2 2 4 4 2" xfId="47956" xr:uid="{00000000-0005-0000-0000-000093BB0000}"/>
    <cellStyle name="Percent 8 2 2 4 4 3" xfId="47957" xr:uid="{00000000-0005-0000-0000-000094BB0000}"/>
    <cellStyle name="Percent 8 2 2 4 4 4" xfId="47958" xr:uid="{00000000-0005-0000-0000-000095BB0000}"/>
    <cellStyle name="Percent 8 2 2 4 5" xfId="47959" xr:uid="{00000000-0005-0000-0000-000096BB0000}"/>
    <cellStyle name="Percent 8 2 2 4 5 2" xfId="47960" xr:uid="{00000000-0005-0000-0000-000097BB0000}"/>
    <cellStyle name="Percent 8 2 2 4 5 3" xfId="47961" xr:uid="{00000000-0005-0000-0000-000098BB0000}"/>
    <cellStyle name="Percent 8 2 2 4 5 4" xfId="47962" xr:uid="{00000000-0005-0000-0000-000099BB0000}"/>
    <cellStyle name="Percent 8 2 2 4 6" xfId="47963" xr:uid="{00000000-0005-0000-0000-00009ABB0000}"/>
    <cellStyle name="Percent 8 2 2 4 7" xfId="47964" xr:uid="{00000000-0005-0000-0000-00009BBB0000}"/>
    <cellStyle name="Percent 8 2 2 4 8" xfId="47965" xr:uid="{00000000-0005-0000-0000-00009CBB0000}"/>
    <cellStyle name="Percent 8 2 2 5" xfId="47966" xr:uid="{00000000-0005-0000-0000-00009DBB0000}"/>
    <cellStyle name="Percent 8 2 2 5 2" xfId="47967" xr:uid="{00000000-0005-0000-0000-00009EBB0000}"/>
    <cellStyle name="Percent 8 2 2 5 2 2" xfId="47968" xr:uid="{00000000-0005-0000-0000-00009FBB0000}"/>
    <cellStyle name="Percent 8 2 2 5 2 2 2" xfId="47969" xr:uid="{00000000-0005-0000-0000-0000A0BB0000}"/>
    <cellStyle name="Percent 8 2 2 5 2 2 3" xfId="47970" xr:uid="{00000000-0005-0000-0000-0000A1BB0000}"/>
    <cellStyle name="Percent 8 2 2 5 2 2 4" xfId="47971" xr:uid="{00000000-0005-0000-0000-0000A2BB0000}"/>
    <cellStyle name="Percent 8 2 2 5 2 3" xfId="47972" xr:uid="{00000000-0005-0000-0000-0000A3BB0000}"/>
    <cellStyle name="Percent 8 2 2 5 2 3 2" xfId="47973" xr:uid="{00000000-0005-0000-0000-0000A4BB0000}"/>
    <cellStyle name="Percent 8 2 2 5 2 3 3" xfId="47974" xr:uid="{00000000-0005-0000-0000-0000A5BB0000}"/>
    <cellStyle name="Percent 8 2 2 5 2 3 4" xfId="47975" xr:uid="{00000000-0005-0000-0000-0000A6BB0000}"/>
    <cellStyle name="Percent 8 2 2 5 2 4" xfId="47976" xr:uid="{00000000-0005-0000-0000-0000A7BB0000}"/>
    <cellStyle name="Percent 8 2 2 5 2 5" xfId="47977" xr:uid="{00000000-0005-0000-0000-0000A8BB0000}"/>
    <cellStyle name="Percent 8 2 2 5 2 6" xfId="47978" xr:uid="{00000000-0005-0000-0000-0000A9BB0000}"/>
    <cellStyle name="Percent 8 2 2 5 3" xfId="47979" xr:uid="{00000000-0005-0000-0000-0000AABB0000}"/>
    <cellStyle name="Percent 8 2 2 5 3 2" xfId="47980" xr:uid="{00000000-0005-0000-0000-0000ABBB0000}"/>
    <cellStyle name="Percent 8 2 2 5 3 2 2" xfId="47981" xr:uid="{00000000-0005-0000-0000-0000ACBB0000}"/>
    <cellStyle name="Percent 8 2 2 5 3 2 3" xfId="47982" xr:uid="{00000000-0005-0000-0000-0000ADBB0000}"/>
    <cellStyle name="Percent 8 2 2 5 3 2 4" xfId="47983" xr:uid="{00000000-0005-0000-0000-0000AEBB0000}"/>
    <cellStyle name="Percent 8 2 2 5 3 3" xfId="47984" xr:uid="{00000000-0005-0000-0000-0000AFBB0000}"/>
    <cellStyle name="Percent 8 2 2 5 3 3 2" xfId="47985" xr:uid="{00000000-0005-0000-0000-0000B0BB0000}"/>
    <cellStyle name="Percent 8 2 2 5 3 3 3" xfId="47986" xr:uid="{00000000-0005-0000-0000-0000B1BB0000}"/>
    <cellStyle name="Percent 8 2 2 5 3 3 4" xfId="47987" xr:uid="{00000000-0005-0000-0000-0000B2BB0000}"/>
    <cellStyle name="Percent 8 2 2 5 3 4" xfId="47988" xr:uid="{00000000-0005-0000-0000-0000B3BB0000}"/>
    <cellStyle name="Percent 8 2 2 5 3 5" xfId="47989" xr:uid="{00000000-0005-0000-0000-0000B4BB0000}"/>
    <cellStyle name="Percent 8 2 2 5 3 6" xfId="47990" xr:uid="{00000000-0005-0000-0000-0000B5BB0000}"/>
    <cellStyle name="Percent 8 2 2 5 4" xfId="47991" xr:uid="{00000000-0005-0000-0000-0000B6BB0000}"/>
    <cellStyle name="Percent 8 2 2 5 4 2" xfId="47992" xr:uid="{00000000-0005-0000-0000-0000B7BB0000}"/>
    <cellStyle name="Percent 8 2 2 5 4 3" xfId="47993" xr:uid="{00000000-0005-0000-0000-0000B8BB0000}"/>
    <cellStyle name="Percent 8 2 2 5 4 4" xfId="47994" xr:uid="{00000000-0005-0000-0000-0000B9BB0000}"/>
    <cellStyle name="Percent 8 2 2 5 5" xfId="47995" xr:uid="{00000000-0005-0000-0000-0000BABB0000}"/>
    <cellStyle name="Percent 8 2 2 5 5 2" xfId="47996" xr:uid="{00000000-0005-0000-0000-0000BBBB0000}"/>
    <cellStyle name="Percent 8 2 2 5 5 3" xfId="47997" xr:uid="{00000000-0005-0000-0000-0000BCBB0000}"/>
    <cellStyle name="Percent 8 2 2 5 5 4" xfId="47998" xr:uid="{00000000-0005-0000-0000-0000BDBB0000}"/>
    <cellStyle name="Percent 8 2 2 5 6" xfId="47999" xr:uid="{00000000-0005-0000-0000-0000BEBB0000}"/>
    <cellStyle name="Percent 8 2 2 5 7" xfId="48000" xr:uid="{00000000-0005-0000-0000-0000BFBB0000}"/>
    <cellStyle name="Percent 8 2 2 5 8" xfId="48001" xr:uid="{00000000-0005-0000-0000-0000C0BB0000}"/>
    <cellStyle name="Percent 8 2 2 6" xfId="48002" xr:uid="{00000000-0005-0000-0000-0000C1BB0000}"/>
    <cellStyle name="Percent 8 2 2 6 2" xfId="48003" xr:uid="{00000000-0005-0000-0000-0000C2BB0000}"/>
    <cellStyle name="Percent 8 2 2 6 2 2" xfId="48004" xr:uid="{00000000-0005-0000-0000-0000C3BB0000}"/>
    <cellStyle name="Percent 8 2 2 6 2 2 2" xfId="48005" xr:uid="{00000000-0005-0000-0000-0000C4BB0000}"/>
    <cellStyle name="Percent 8 2 2 6 2 2 3" xfId="48006" xr:uid="{00000000-0005-0000-0000-0000C5BB0000}"/>
    <cellStyle name="Percent 8 2 2 6 2 2 4" xfId="48007" xr:uid="{00000000-0005-0000-0000-0000C6BB0000}"/>
    <cellStyle name="Percent 8 2 2 6 2 3" xfId="48008" xr:uid="{00000000-0005-0000-0000-0000C7BB0000}"/>
    <cellStyle name="Percent 8 2 2 6 2 3 2" xfId="48009" xr:uid="{00000000-0005-0000-0000-0000C8BB0000}"/>
    <cellStyle name="Percent 8 2 2 6 2 3 3" xfId="48010" xr:uid="{00000000-0005-0000-0000-0000C9BB0000}"/>
    <cellStyle name="Percent 8 2 2 6 2 3 4" xfId="48011" xr:uid="{00000000-0005-0000-0000-0000CABB0000}"/>
    <cellStyle name="Percent 8 2 2 6 2 4" xfId="48012" xr:uid="{00000000-0005-0000-0000-0000CBBB0000}"/>
    <cellStyle name="Percent 8 2 2 6 2 5" xfId="48013" xr:uid="{00000000-0005-0000-0000-0000CCBB0000}"/>
    <cellStyle name="Percent 8 2 2 6 2 6" xfId="48014" xr:uid="{00000000-0005-0000-0000-0000CDBB0000}"/>
    <cellStyle name="Percent 8 2 2 6 3" xfId="48015" xr:uid="{00000000-0005-0000-0000-0000CEBB0000}"/>
    <cellStyle name="Percent 8 2 2 6 3 2" xfId="48016" xr:uid="{00000000-0005-0000-0000-0000CFBB0000}"/>
    <cellStyle name="Percent 8 2 2 6 3 2 2" xfId="48017" xr:uid="{00000000-0005-0000-0000-0000D0BB0000}"/>
    <cellStyle name="Percent 8 2 2 6 3 2 3" xfId="48018" xr:uid="{00000000-0005-0000-0000-0000D1BB0000}"/>
    <cellStyle name="Percent 8 2 2 6 3 2 4" xfId="48019" xr:uid="{00000000-0005-0000-0000-0000D2BB0000}"/>
    <cellStyle name="Percent 8 2 2 6 3 3" xfId="48020" xr:uid="{00000000-0005-0000-0000-0000D3BB0000}"/>
    <cellStyle name="Percent 8 2 2 6 3 3 2" xfId="48021" xr:uid="{00000000-0005-0000-0000-0000D4BB0000}"/>
    <cellStyle name="Percent 8 2 2 6 3 3 3" xfId="48022" xr:uid="{00000000-0005-0000-0000-0000D5BB0000}"/>
    <cellStyle name="Percent 8 2 2 6 3 3 4" xfId="48023" xr:uid="{00000000-0005-0000-0000-0000D6BB0000}"/>
    <cellStyle name="Percent 8 2 2 6 3 4" xfId="48024" xr:uid="{00000000-0005-0000-0000-0000D7BB0000}"/>
    <cellStyle name="Percent 8 2 2 6 3 5" xfId="48025" xr:uid="{00000000-0005-0000-0000-0000D8BB0000}"/>
    <cellStyle name="Percent 8 2 2 6 3 6" xfId="48026" xr:uid="{00000000-0005-0000-0000-0000D9BB0000}"/>
    <cellStyle name="Percent 8 2 2 6 4" xfId="48027" xr:uid="{00000000-0005-0000-0000-0000DABB0000}"/>
    <cellStyle name="Percent 8 2 2 6 4 2" xfId="48028" xr:uid="{00000000-0005-0000-0000-0000DBBB0000}"/>
    <cellStyle name="Percent 8 2 2 6 4 3" xfId="48029" xr:uid="{00000000-0005-0000-0000-0000DCBB0000}"/>
    <cellStyle name="Percent 8 2 2 6 4 4" xfId="48030" xr:uid="{00000000-0005-0000-0000-0000DDBB0000}"/>
    <cellStyle name="Percent 8 2 2 6 5" xfId="48031" xr:uid="{00000000-0005-0000-0000-0000DEBB0000}"/>
    <cellStyle name="Percent 8 2 2 6 5 2" xfId="48032" xr:uid="{00000000-0005-0000-0000-0000DFBB0000}"/>
    <cellStyle name="Percent 8 2 2 6 5 3" xfId="48033" xr:uid="{00000000-0005-0000-0000-0000E0BB0000}"/>
    <cellStyle name="Percent 8 2 2 6 5 4" xfId="48034" xr:uid="{00000000-0005-0000-0000-0000E1BB0000}"/>
    <cellStyle name="Percent 8 2 2 6 6" xfId="48035" xr:uid="{00000000-0005-0000-0000-0000E2BB0000}"/>
    <cellStyle name="Percent 8 2 2 6 7" xfId="48036" xr:uid="{00000000-0005-0000-0000-0000E3BB0000}"/>
    <cellStyle name="Percent 8 2 2 6 8" xfId="48037" xr:uid="{00000000-0005-0000-0000-0000E4BB0000}"/>
    <cellStyle name="Percent 8 2 2 7" xfId="48038" xr:uid="{00000000-0005-0000-0000-0000E5BB0000}"/>
    <cellStyle name="Percent 8 2 2 7 2" xfId="48039" xr:uid="{00000000-0005-0000-0000-0000E6BB0000}"/>
    <cellStyle name="Percent 8 2 2 7 2 2" xfId="48040" xr:uid="{00000000-0005-0000-0000-0000E7BB0000}"/>
    <cellStyle name="Percent 8 2 2 7 2 3" xfId="48041" xr:uid="{00000000-0005-0000-0000-0000E8BB0000}"/>
    <cellStyle name="Percent 8 2 2 7 2 4" xfId="48042" xr:uid="{00000000-0005-0000-0000-0000E9BB0000}"/>
    <cellStyle name="Percent 8 2 2 7 3" xfId="48043" xr:uid="{00000000-0005-0000-0000-0000EABB0000}"/>
    <cellStyle name="Percent 8 2 2 7 3 2" xfId="48044" xr:uid="{00000000-0005-0000-0000-0000EBBB0000}"/>
    <cellStyle name="Percent 8 2 2 7 3 3" xfId="48045" xr:uid="{00000000-0005-0000-0000-0000ECBB0000}"/>
    <cellStyle name="Percent 8 2 2 7 3 4" xfId="48046" xr:uid="{00000000-0005-0000-0000-0000EDBB0000}"/>
    <cellStyle name="Percent 8 2 2 7 4" xfId="48047" xr:uid="{00000000-0005-0000-0000-0000EEBB0000}"/>
    <cellStyle name="Percent 8 2 2 7 5" xfId="48048" xr:uid="{00000000-0005-0000-0000-0000EFBB0000}"/>
    <cellStyle name="Percent 8 2 2 7 6" xfId="48049" xr:uid="{00000000-0005-0000-0000-0000F0BB0000}"/>
    <cellStyle name="Percent 8 2 2 8" xfId="48050" xr:uid="{00000000-0005-0000-0000-0000F1BB0000}"/>
    <cellStyle name="Percent 8 2 2 8 2" xfId="48051" xr:uid="{00000000-0005-0000-0000-0000F2BB0000}"/>
    <cellStyle name="Percent 8 2 2 8 2 2" xfId="48052" xr:uid="{00000000-0005-0000-0000-0000F3BB0000}"/>
    <cellStyle name="Percent 8 2 2 8 2 3" xfId="48053" xr:uid="{00000000-0005-0000-0000-0000F4BB0000}"/>
    <cellStyle name="Percent 8 2 2 8 2 4" xfId="48054" xr:uid="{00000000-0005-0000-0000-0000F5BB0000}"/>
    <cellStyle name="Percent 8 2 2 8 3" xfId="48055" xr:uid="{00000000-0005-0000-0000-0000F6BB0000}"/>
    <cellStyle name="Percent 8 2 2 8 3 2" xfId="48056" xr:uid="{00000000-0005-0000-0000-0000F7BB0000}"/>
    <cellStyle name="Percent 8 2 2 8 3 3" xfId="48057" xr:uid="{00000000-0005-0000-0000-0000F8BB0000}"/>
    <cellStyle name="Percent 8 2 2 8 3 4" xfId="48058" xr:uid="{00000000-0005-0000-0000-0000F9BB0000}"/>
    <cellStyle name="Percent 8 2 2 8 4" xfId="48059" xr:uid="{00000000-0005-0000-0000-0000FABB0000}"/>
    <cellStyle name="Percent 8 2 2 8 5" xfId="48060" xr:uid="{00000000-0005-0000-0000-0000FBBB0000}"/>
    <cellStyle name="Percent 8 2 2 8 6" xfId="48061" xr:uid="{00000000-0005-0000-0000-0000FCBB0000}"/>
    <cellStyle name="Percent 8 2 2 9" xfId="48062" xr:uid="{00000000-0005-0000-0000-0000FDBB0000}"/>
    <cellStyle name="Percent 8 2 2 9 2" xfId="48063" xr:uid="{00000000-0005-0000-0000-0000FEBB0000}"/>
    <cellStyle name="Percent 8 2 2 9 3" xfId="48064" xr:uid="{00000000-0005-0000-0000-0000FFBB0000}"/>
    <cellStyle name="Percent 8 2 2 9 4" xfId="48065" xr:uid="{00000000-0005-0000-0000-000000BC0000}"/>
    <cellStyle name="Percent 8 2 3" xfId="48066" xr:uid="{00000000-0005-0000-0000-000001BC0000}"/>
    <cellStyle name="Percent 8 2 3 10" xfId="48067" xr:uid="{00000000-0005-0000-0000-000002BC0000}"/>
    <cellStyle name="Percent 8 2 3 11" xfId="48068" xr:uid="{00000000-0005-0000-0000-000003BC0000}"/>
    <cellStyle name="Percent 8 2 3 12" xfId="48069" xr:uid="{00000000-0005-0000-0000-000004BC0000}"/>
    <cellStyle name="Percent 8 2 3 2" xfId="48070" xr:uid="{00000000-0005-0000-0000-000005BC0000}"/>
    <cellStyle name="Percent 8 2 3 2 10" xfId="48071" xr:uid="{00000000-0005-0000-0000-000006BC0000}"/>
    <cellStyle name="Percent 8 2 3 2 2" xfId="48072" xr:uid="{00000000-0005-0000-0000-000007BC0000}"/>
    <cellStyle name="Percent 8 2 3 2 2 2" xfId="48073" xr:uid="{00000000-0005-0000-0000-000008BC0000}"/>
    <cellStyle name="Percent 8 2 3 2 2 2 2" xfId="48074" xr:uid="{00000000-0005-0000-0000-000009BC0000}"/>
    <cellStyle name="Percent 8 2 3 2 2 2 2 2" xfId="48075" xr:uid="{00000000-0005-0000-0000-00000ABC0000}"/>
    <cellStyle name="Percent 8 2 3 2 2 2 2 3" xfId="48076" xr:uid="{00000000-0005-0000-0000-00000BBC0000}"/>
    <cellStyle name="Percent 8 2 3 2 2 2 2 4" xfId="48077" xr:uid="{00000000-0005-0000-0000-00000CBC0000}"/>
    <cellStyle name="Percent 8 2 3 2 2 2 3" xfId="48078" xr:uid="{00000000-0005-0000-0000-00000DBC0000}"/>
    <cellStyle name="Percent 8 2 3 2 2 2 3 2" xfId="48079" xr:uid="{00000000-0005-0000-0000-00000EBC0000}"/>
    <cellStyle name="Percent 8 2 3 2 2 2 3 3" xfId="48080" xr:uid="{00000000-0005-0000-0000-00000FBC0000}"/>
    <cellStyle name="Percent 8 2 3 2 2 2 3 4" xfId="48081" xr:uid="{00000000-0005-0000-0000-000010BC0000}"/>
    <cellStyle name="Percent 8 2 3 2 2 2 4" xfId="48082" xr:uid="{00000000-0005-0000-0000-000011BC0000}"/>
    <cellStyle name="Percent 8 2 3 2 2 2 5" xfId="48083" xr:uid="{00000000-0005-0000-0000-000012BC0000}"/>
    <cellStyle name="Percent 8 2 3 2 2 2 6" xfId="48084" xr:uid="{00000000-0005-0000-0000-000013BC0000}"/>
    <cellStyle name="Percent 8 2 3 2 2 3" xfId="48085" xr:uid="{00000000-0005-0000-0000-000014BC0000}"/>
    <cellStyle name="Percent 8 2 3 2 2 3 2" xfId="48086" xr:uid="{00000000-0005-0000-0000-000015BC0000}"/>
    <cellStyle name="Percent 8 2 3 2 2 3 2 2" xfId="48087" xr:uid="{00000000-0005-0000-0000-000016BC0000}"/>
    <cellStyle name="Percent 8 2 3 2 2 3 2 3" xfId="48088" xr:uid="{00000000-0005-0000-0000-000017BC0000}"/>
    <cellStyle name="Percent 8 2 3 2 2 3 2 4" xfId="48089" xr:uid="{00000000-0005-0000-0000-000018BC0000}"/>
    <cellStyle name="Percent 8 2 3 2 2 3 3" xfId="48090" xr:uid="{00000000-0005-0000-0000-000019BC0000}"/>
    <cellStyle name="Percent 8 2 3 2 2 3 3 2" xfId="48091" xr:uid="{00000000-0005-0000-0000-00001ABC0000}"/>
    <cellStyle name="Percent 8 2 3 2 2 3 3 3" xfId="48092" xr:uid="{00000000-0005-0000-0000-00001BBC0000}"/>
    <cellStyle name="Percent 8 2 3 2 2 3 3 4" xfId="48093" xr:uid="{00000000-0005-0000-0000-00001CBC0000}"/>
    <cellStyle name="Percent 8 2 3 2 2 3 4" xfId="48094" xr:uid="{00000000-0005-0000-0000-00001DBC0000}"/>
    <cellStyle name="Percent 8 2 3 2 2 3 5" xfId="48095" xr:uid="{00000000-0005-0000-0000-00001EBC0000}"/>
    <cellStyle name="Percent 8 2 3 2 2 3 6" xfId="48096" xr:uid="{00000000-0005-0000-0000-00001FBC0000}"/>
    <cellStyle name="Percent 8 2 3 2 2 4" xfId="48097" xr:uid="{00000000-0005-0000-0000-000020BC0000}"/>
    <cellStyle name="Percent 8 2 3 2 2 4 2" xfId="48098" xr:uid="{00000000-0005-0000-0000-000021BC0000}"/>
    <cellStyle name="Percent 8 2 3 2 2 4 3" xfId="48099" xr:uid="{00000000-0005-0000-0000-000022BC0000}"/>
    <cellStyle name="Percent 8 2 3 2 2 4 4" xfId="48100" xr:uid="{00000000-0005-0000-0000-000023BC0000}"/>
    <cellStyle name="Percent 8 2 3 2 2 5" xfId="48101" xr:uid="{00000000-0005-0000-0000-000024BC0000}"/>
    <cellStyle name="Percent 8 2 3 2 2 5 2" xfId="48102" xr:uid="{00000000-0005-0000-0000-000025BC0000}"/>
    <cellStyle name="Percent 8 2 3 2 2 5 3" xfId="48103" xr:uid="{00000000-0005-0000-0000-000026BC0000}"/>
    <cellStyle name="Percent 8 2 3 2 2 5 4" xfId="48104" xr:uid="{00000000-0005-0000-0000-000027BC0000}"/>
    <cellStyle name="Percent 8 2 3 2 2 6" xfId="48105" xr:uid="{00000000-0005-0000-0000-000028BC0000}"/>
    <cellStyle name="Percent 8 2 3 2 2 7" xfId="48106" xr:uid="{00000000-0005-0000-0000-000029BC0000}"/>
    <cellStyle name="Percent 8 2 3 2 2 8" xfId="48107" xr:uid="{00000000-0005-0000-0000-00002ABC0000}"/>
    <cellStyle name="Percent 8 2 3 2 3" xfId="48108" xr:uid="{00000000-0005-0000-0000-00002BBC0000}"/>
    <cellStyle name="Percent 8 2 3 2 3 2" xfId="48109" xr:uid="{00000000-0005-0000-0000-00002CBC0000}"/>
    <cellStyle name="Percent 8 2 3 2 3 2 2" xfId="48110" xr:uid="{00000000-0005-0000-0000-00002DBC0000}"/>
    <cellStyle name="Percent 8 2 3 2 3 2 2 2" xfId="48111" xr:uid="{00000000-0005-0000-0000-00002EBC0000}"/>
    <cellStyle name="Percent 8 2 3 2 3 2 2 3" xfId="48112" xr:uid="{00000000-0005-0000-0000-00002FBC0000}"/>
    <cellStyle name="Percent 8 2 3 2 3 2 2 4" xfId="48113" xr:uid="{00000000-0005-0000-0000-000030BC0000}"/>
    <cellStyle name="Percent 8 2 3 2 3 2 3" xfId="48114" xr:uid="{00000000-0005-0000-0000-000031BC0000}"/>
    <cellStyle name="Percent 8 2 3 2 3 2 3 2" xfId="48115" xr:uid="{00000000-0005-0000-0000-000032BC0000}"/>
    <cellStyle name="Percent 8 2 3 2 3 2 3 3" xfId="48116" xr:uid="{00000000-0005-0000-0000-000033BC0000}"/>
    <cellStyle name="Percent 8 2 3 2 3 2 3 4" xfId="48117" xr:uid="{00000000-0005-0000-0000-000034BC0000}"/>
    <cellStyle name="Percent 8 2 3 2 3 2 4" xfId="48118" xr:uid="{00000000-0005-0000-0000-000035BC0000}"/>
    <cellStyle name="Percent 8 2 3 2 3 2 5" xfId="48119" xr:uid="{00000000-0005-0000-0000-000036BC0000}"/>
    <cellStyle name="Percent 8 2 3 2 3 2 6" xfId="48120" xr:uid="{00000000-0005-0000-0000-000037BC0000}"/>
    <cellStyle name="Percent 8 2 3 2 3 3" xfId="48121" xr:uid="{00000000-0005-0000-0000-000038BC0000}"/>
    <cellStyle name="Percent 8 2 3 2 3 3 2" xfId="48122" xr:uid="{00000000-0005-0000-0000-000039BC0000}"/>
    <cellStyle name="Percent 8 2 3 2 3 3 2 2" xfId="48123" xr:uid="{00000000-0005-0000-0000-00003ABC0000}"/>
    <cellStyle name="Percent 8 2 3 2 3 3 2 3" xfId="48124" xr:uid="{00000000-0005-0000-0000-00003BBC0000}"/>
    <cellStyle name="Percent 8 2 3 2 3 3 2 4" xfId="48125" xr:uid="{00000000-0005-0000-0000-00003CBC0000}"/>
    <cellStyle name="Percent 8 2 3 2 3 3 3" xfId="48126" xr:uid="{00000000-0005-0000-0000-00003DBC0000}"/>
    <cellStyle name="Percent 8 2 3 2 3 3 3 2" xfId="48127" xr:uid="{00000000-0005-0000-0000-00003EBC0000}"/>
    <cellStyle name="Percent 8 2 3 2 3 3 3 3" xfId="48128" xr:uid="{00000000-0005-0000-0000-00003FBC0000}"/>
    <cellStyle name="Percent 8 2 3 2 3 3 3 4" xfId="48129" xr:uid="{00000000-0005-0000-0000-000040BC0000}"/>
    <cellStyle name="Percent 8 2 3 2 3 3 4" xfId="48130" xr:uid="{00000000-0005-0000-0000-000041BC0000}"/>
    <cellStyle name="Percent 8 2 3 2 3 3 5" xfId="48131" xr:uid="{00000000-0005-0000-0000-000042BC0000}"/>
    <cellStyle name="Percent 8 2 3 2 3 3 6" xfId="48132" xr:uid="{00000000-0005-0000-0000-000043BC0000}"/>
    <cellStyle name="Percent 8 2 3 2 3 4" xfId="48133" xr:uid="{00000000-0005-0000-0000-000044BC0000}"/>
    <cellStyle name="Percent 8 2 3 2 3 4 2" xfId="48134" xr:uid="{00000000-0005-0000-0000-000045BC0000}"/>
    <cellStyle name="Percent 8 2 3 2 3 4 3" xfId="48135" xr:uid="{00000000-0005-0000-0000-000046BC0000}"/>
    <cellStyle name="Percent 8 2 3 2 3 4 4" xfId="48136" xr:uid="{00000000-0005-0000-0000-000047BC0000}"/>
    <cellStyle name="Percent 8 2 3 2 3 5" xfId="48137" xr:uid="{00000000-0005-0000-0000-000048BC0000}"/>
    <cellStyle name="Percent 8 2 3 2 3 5 2" xfId="48138" xr:uid="{00000000-0005-0000-0000-000049BC0000}"/>
    <cellStyle name="Percent 8 2 3 2 3 5 3" xfId="48139" xr:uid="{00000000-0005-0000-0000-00004ABC0000}"/>
    <cellStyle name="Percent 8 2 3 2 3 5 4" xfId="48140" xr:uid="{00000000-0005-0000-0000-00004BBC0000}"/>
    <cellStyle name="Percent 8 2 3 2 3 6" xfId="48141" xr:uid="{00000000-0005-0000-0000-00004CBC0000}"/>
    <cellStyle name="Percent 8 2 3 2 3 7" xfId="48142" xr:uid="{00000000-0005-0000-0000-00004DBC0000}"/>
    <cellStyle name="Percent 8 2 3 2 3 8" xfId="48143" xr:uid="{00000000-0005-0000-0000-00004EBC0000}"/>
    <cellStyle name="Percent 8 2 3 2 4" xfId="48144" xr:uid="{00000000-0005-0000-0000-00004FBC0000}"/>
    <cellStyle name="Percent 8 2 3 2 4 2" xfId="48145" xr:uid="{00000000-0005-0000-0000-000050BC0000}"/>
    <cellStyle name="Percent 8 2 3 2 4 2 2" xfId="48146" xr:uid="{00000000-0005-0000-0000-000051BC0000}"/>
    <cellStyle name="Percent 8 2 3 2 4 2 3" xfId="48147" xr:uid="{00000000-0005-0000-0000-000052BC0000}"/>
    <cellStyle name="Percent 8 2 3 2 4 2 4" xfId="48148" xr:uid="{00000000-0005-0000-0000-000053BC0000}"/>
    <cellStyle name="Percent 8 2 3 2 4 3" xfId="48149" xr:uid="{00000000-0005-0000-0000-000054BC0000}"/>
    <cellStyle name="Percent 8 2 3 2 4 3 2" xfId="48150" xr:uid="{00000000-0005-0000-0000-000055BC0000}"/>
    <cellStyle name="Percent 8 2 3 2 4 3 3" xfId="48151" xr:uid="{00000000-0005-0000-0000-000056BC0000}"/>
    <cellStyle name="Percent 8 2 3 2 4 3 4" xfId="48152" xr:uid="{00000000-0005-0000-0000-000057BC0000}"/>
    <cellStyle name="Percent 8 2 3 2 4 4" xfId="48153" xr:uid="{00000000-0005-0000-0000-000058BC0000}"/>
    <cellStyle name="Percent 8 2 3 2 4 5" xfId="48154" xr:uid="{00000000-0005-0000-0000-000059BC0000}"/>
    <cellStyle name="Percent 8 2 3 2 4 6" xfId="48155" xr:uid="{00000000-0005-0000-0000-00005ABC0000}"/>
    <cellStyle name="Percent 8 2 3 2 5" xfId="48156" xr:uid="{00000000-0005-0000-0000-00005BBC0000}"/>
    <cellStyle name="Percent 8 2 3 2 5 2" xfId="48157" xr:uid="{00000000-0005-0000-0000-00005CBC0000}"/>
    <cellStyle name="Percent 8 2 3 2 5 2 2" xfId="48158" xr:uid="{00000000-0005-0000-0000-00005DBC0000}"/>
    <cellStyle name="Percent 8 2 3 2 5 2 3" xfId="48159" xr:uid="{00000000-0005-0000-0000-00005EBC0000}"/>
    <cellStyle name="Percent 8 2 3 2 5 2 4" xfId="48160" xr:uid="{00000000-0005-0000-0000-00005FBC0000}"/>
    <cellStyle name="Percent 8 2 3 2 5 3" xfId="48161" xr:uid="{00000000-0005-0000-0000-000060BC0000}"/>
    <cellStyle name="Percent 8 2 3 2 5 3 2" xfId="48162" xr:uid="{00000000-0005-0000-0000-000061BC0000}"/>
    <cellStyle name="Percent 8 2 3 2 5 3 3" xfId="48163" xr:uid="{00000000-0005-0000-0000-000062BC0000}"/>
    <cellStyle name="Percent 8 2 3 2 5 3 4" xfId="48164" xr:uid="{00000000-0005-0000-0000-000063BC0000}"/>
    <cellStyle name="Percent 8 2 3 2 5 4" xfId="48165" xr:uid="{00000000-0005-0000-0000-000064BC0000}"/>
    <cellStyle name="Percent 8 2 3 2 5 5" xfId="48166" xr:uid="{00000000-0005-0000-0000-000065BC0000}"/>
    <cellStyle name="Percent 8 2 3 2 5 6" xfId="48167" xr:uid="{00000000-0005-0000-0000-000066BC0000}"/>
    <cellStyle name="Percent 8 2 3 2 6" xfId="48168" xr:uid="{00000000-0005-0000-0000-000067BC0000}"/>
    <cellStyle name="Percent 8 2 3 2 6 2" xfId="48169" xr:uid="{00000000-0005-0000-0000-000068BC0000}"/>
    <cellStyle name="Percent 8 2 3 2 6 3" xfId="48170" xr:uid="{00000000-0005-0000-0000-000069BC0000}"/>
    <cellStyle name="Percent 8 2 3 2 6 4" xfId="48171" xr:uid="{00000000-0005-0000-0000-00006ABC0000}"/>
    <cellStyle name="Percent 8 2 3 2 7" xfId="48172" xr:uid="{00000000-0005-0000-0000-00006BBC0000}"/>
    <cellStyle name="Percent 8 2 3 2 7 2" xfId="48173" xr:uid="{00000000-0005-0000-0000-00006CBC0000}"/>
    <cellStyle name="Percent 8 2 3 2 7 3" xfId="48174" xr:uid="{00000000-0005-0000-0000-00006DBC0000}"/>
    <cellStyle name="Percent 8 2 3 2 7 4" xfId="48175" xr:uid="{00000000-0005-0000-0000-00006EBC0000}"/>
    <cellStyle name="Percent 8 2 3 2 8" xfId="48176" xr:uid="{00000000-0005-0000-0000-00006FBC0000}"/>
    <cellStyle name="Percent 8 2 3 2 9" xfId="48177" xr:uid="{00000000-0005-0000-0000-000070BC0000}"/>
    <cellStyle name="Percent 8 2 3 3" xfId="48178" xr:uid="{00000000-0005-0000-0000-000071BC0000}"/>
    <cellStyle name="Percent 8 2 3 3 2" xfId="48179" xr:uid="{00000000-0005-0000-0000-000072BC0000}"/>
    <cellStyle name="Percent 8 2 3 3 2 2" xfId="48180" xr:uid="{00000000-0005-0000-0000-000073BC0000}"/>
    <cellStyle name="Percent 8 2 3 3 2 2 2" xfId="48181" xr:uid="{00000000-0005-0000-0000-000074BC0000}"/>
    <cellStyle name="Percent 8 2 3 3 2 2 3" xfId="48182" xr:uid="{00000000-0005-0000-0000-000075BC0000}"/>
    <cellStyle name="Percent 8 2 3 3 2 2 4" xfId="48183" xr:uid="{00000000-0005-0000-0000-000076BC0000}"/>
    <cellStyle name="Percent 8 2 3 3 2 3" xfId="48184" xr:uid="{00000000-0005-0000-0000-000077BC0000}"/>
    <cellStyle name="Percent 8 2 3 3 2 3 2" xfId="48185" xr:uid="{00000000-0005-0000-0000-000078BC0000}"/>
    <cellStyle name="Percent 8 2 3 3 2 3 3" xfId="48186" xr:uid="{00000000-0005-0000-0000-000079BC0000}"/>
    <cellStyle name="Percent 8 2 3 3 2 3 4" xfId="48187" xr:uid="{00000000-0005-0000-0000-00007ABC0000}"/>
    <cellStyle name="Percent 8 2 3 3 2 4" xfId="48188" xr:uid="{00000000-0005-0000-0000-00007BBC0000}"/>
    <cellStyle name="Percent 8 2 3 3 2 5" xfId="48189" xr:uid="{00000000-0005-0000-0000-00007CBC0000}"/>
    <cellStyle name="Percent 8 2 3 3 2 6" xfId="48190" xr:uid="{00000000-0005-0000-0000-00007DBC0000}"/>
    <cellStyle name="Percent 8 2 3 3 3" xfId="48191" xr:uid="{00000000-0005-0000-0000-00007EBC0000}"/>
    <cellStyle name="Percent 8 2 3 3 3 2" xfId="48192" xr:uid="{00000000-0005-0000-0000-00007FBC0000}"/>
    <cellStyle name="Percent 8 2 3 3 3 2 2" xfId="48193" xr:uid="{00000000-0005-0000-0000-000080BC0000}"/>
    <cellStyle name="Percent 8 2 3 3 3 2 3" xfId="48194" xr:uid="{00000000-0005-0000-0000-000081BC0000}"/>
    <cellStyle name="Percent 8 2 3 3 3 2 4" xfId="48195" xr:uid="{00000000-0005-0000-0000-000082BC0000}"/>
    <cellStyle name="Percent 8 2 3 3 3 3" xfId="48196" xr:uid="{00000000-0005-0000-0000-000083BC0000}"/>
    <cellStyle name="Percent 8 2 3 3 3 3 2" xfId="48197" xr:uid="{00000000-0005-0000-0000-000084BC0000}"/>
    <cellStyle name="Percent 8 2 3 3 3 3 3" xfId="48198" xr:uid="{00000000-0005-0000-0000-000085BC0000}"/>
    <cellStyle name="Percent 8 2 3 3 3 3 4" xfId="48199" xr:uid="{00000000-0005-0000-0000-000086BC0000}"/>
    <cellStyle name="Percent 8 2 3 3 3 4" xfId="48200" xr:uid="{00000000-0005-0000-0000-000087BC0000}"/>
    <cellStyle name="Percent 8 2 3 3 3 5" xfId="48201" xr:uid="{00000000-0005-0000-0000-000088BC0000}"/>
    <cellStyle name="Percent 8 2 3 3 3 6" xfId="48202" xr:uid="{00000000-0005-0000-0000-000089BC0000}"/>
    <cellStyle name="Percent 8 2 3 3 4" xfId="48203" xr:uid="{00000000-0005-0000-0000-00008ABC0000}"/>
    <cellStyle name="Percent 8 2 3 3 4 2" xfId="48204" xr:uid="{00000000-0005-0000-0000-00008BBC0000}"/>
    <cellStyle name="Percent 8 2 3 3 4 3" xfId="48205" xr:uid="{00000000-0005-0000-0000-00008CBC0000}"/>
    <cellStyle name="Percent 8 2 3 3 4 4" xfId="48206" xr:uid="{00000000-0005-0000-0000-00008DBC0000}"/>
    <cellStyle name="Percent 8 2 3 3 5" xfId="48207" xr:uid="{00000000-0005-0000-0000-00008EBC0000}"/>
    <cellStyle name="Percent 8 2 3 3 5 2" xfId="48208" xr:uid="{00000000-0005-0000-0000-00008FBC0000}"/>
    <cellStyle name="Percent 8 2 3 3 5 3" xfId="48209" xr:uid="{00000000-0005-0000-0000-000090BC0000}"/>
    <cellStyle name="Percent 8 2 3 3 5 4" xfId="48210" xr:uid="{00000000-0005-0000-0000-000091BC0000}"/>
    <cellStyle name="Percent 8 2 3 3 6" xfId="48211" xr:uid="{00000000-0005-0000-0000-000092BC0000}"/>
    <cellStyle name="Percent 8 2 3 3 7" xfId="48212" xr:uid="{00000000-0005-0000-0000-000093BC0000}"/>
    <cellStyle name="Percent 8 2 3 3 8" xfId="48213" xr:uid="{00000000-0005-0000-0000-000094BC0000}"/>
    <cellStyle name="Percent 8 2 3 4" xfId="48214" xr:uid="{00000000-0005-0000-0000-000095BC0000}"/>
    <cellStyle name="Percent 8 2 3 4 2" xfId="48215" xr:uid="{00000000-0005-0000-0000-000096BC0000}"/>
    <cellStyle name="Percent 8 2 3 4 2 2" xfId="48216" xr:uid="{00000000-0005-0000-0000-000097BC0000}"/>
    <cellStyle name="Percent 8 2 3 4 2 2 2" xfId="48217" xr:uid="{00000000-0005-0000-0000-000098BC0000}"/>
    <cellStyle name="Percent 8 2 3 4 2 2 3" xfId="48218" xr:uid="{00000000-0005-0000-0000-000099BC0000}"/>
    <cellStyle name="Percent 8 2 3 4 2 2 4" xfId="48219" xr:uid="{00000000-0005-0000-0000-00009ABC0000}"/>
    <cellStyle name="Percent 8 2 3 4 2 3" xfId="48220" xr:uid="{00000000-0005-0000-0000-00009BBC0000}"/>
    <cellStyle name="Percent 8 2 3 4 2 3 2" xfId="48221" xr:uid="{00000000-0005-0000-0000-00009CBC0000}"/>
    <cellStyle name="Percent 8 2 3 4 2 3 3" xfId="48222" xr:uid="{00000000-0005-0000-0000-00009DBC0000}"/>
    <cellStyle name="Percent 8 2 3 4 2 3 4" xfId="48223" xr:uid="{00000000-0005-0000-0000-00009EBC0000}"/>
    <cellStyle name="Percent 8 2 3 4 2 4" xfId="48224" xr:uid="{00000000-0005-0000-0000-00009FBC0000}"/>
    <cellStyle name="Percent 8 2 3 4 2 5" xfId="48225" xr:uid="{00000000-0005-0000-0000-0000A0BC0000}"/>
    <cellStyle name="Percent 8 2 3 4 2 6" xfId="48226" xr:uid="{00000000-0005-0000-0000-0000A1BC0000}"/>
    <cellStyle name="Percent 8 2 3 4 3" xfId="48227" xr:uid="{00000000-0005-0000-0000-0000A2BC0000}"/>
    <cellStyle name="Percent 8 2 3 4 3 2" xfId="48228" xr:uid="{00000000-0005-0000-0000-0000A3BC0000}"/>
    <cellStyle name="Percent 8 2 3 4 3 2 2" xfId="48229" xr:uid="{00000000-0005-0000-0000-0000A4BC0000}"/>
    <cellStyle name="Percent 8 2 3 4 3 2 3" xfId="48230" xr:uid="{00000000-0005-0000-0000-0000A5BC0000}"/>
    <cellStyle name="Percent 8 2 3 4 3 2 4" xfId="48231" xr:uid="{00000000-0005-0000-0000-0000A6BC0000}"/>
    <cellStyle name="Percent 8 2 3 4 3 3" xfId="48232" xr:uid="{00000000-0005-0000-0000-0000A7BC0000}"/>
    <cellStyle name="Percent 8 2 3 4 3 3 2" xfId="48233" xr:uid="{00000000-0005-0000-0000-0000A8BC0000}"/>
    <cellStyle name="Percent 8 2 3 4 3 3 3" xfId="48234" xr:uid="{00000000-0005-0000-0000-0000A9BC0000}"/>
    <cellStyle name="Percent 8 2 3 4 3 3 4" xfId="48235" xr:uid="{00000000-0005-0000-0000-0000AABC0000}"/>
    <cellStyle name="Percent 8 2 3 4 3 4" xfId="48236" xr:uid="{00000000-0005-0000-0000-0000ABBC0000}"/>
    <cellStyle name="Percent 8 2 3 4 3 5" xfId="48237" xr:uid="{00000000-0005-0000-0000-0000ACBC0000}"/>
    <cellStyle name="Percent 8 2 3 4 3 6" xfId="48238" xr:uid="{00000000-0005-0000-0000-0000ADBC0000}"/>
    <cellStyle name="Percent 8 2 3 4 4" xfId="48239" xr:uid="{00000000-0005-0000-0000-0000AEBC0000}"/>
    <cellStyle name="Percent 8 2 3 4 4 2" xfId="48240" xr:uid="{00000000-0005-0000-0000-0000AFBC0000}"/>
    <cellStyle name="Percent 8 2 3 4 4 3" xfId="48241" xr:uid="{00000000-0005-0000-0000-0000B0BC0000}"/>
    <cellStyle name="Percent 8 2 3 4 4 4" xfId="48242" xr:uid="{00000000-0005-0000-0000-0000B1BC0000}"/>
    <cellStyle name="Percent 8 2 3 4 5" xfId="48243" xr:uid="{00000000-0005-0000-0000-0000B2BC0000}"/>
    <cellStyle name="Percent 8 2 3 4 5 2" xfId="48244" xr:uid="{00000000-0005-0000-0000-0000B3BC0000}"/>
    <cellStyle name="Percent 8 2 3 4 5 3" xfId="48245" xr:uid="{00000000-0005-0000-0000-0000B4BC0000}"/>
    <cellStyle name="Percent 8 2 3 4 5 4" xfId="48246" xr:uid="{00000000-0005-0000-0000-0000B5BC0000}"/>
    <cellStyle name="Percent 8 2 3 4 6" xfId="48247" xr:uid="{00000000-0005-0000-0000-0000B6BC0000}"/>
    <cellStyle name="Percent 8 2 3 4 7" xfId="48248" xr:uid="{00000000-0005-0000-0000-0000B7BC0000}"/>
    <cellStyle name="Percent 8 2 3 4 8" xfId="48249" xr:uid="{00000000-0005-0000-0000-0000B8BC0000}"/>
    <cellStyle name="Percent 8 2 3 5" xfId="48250" xr:uid="{00000000-0005-0000-0000-0000B9BC0000}"/>
    <cellStyle name="Percent 8 2 3 5 2" xfId="48251" xr:uid="{00000000-0005-0000-0000-0000BABC0000}"/>
    <cellStyle name="Percent 8 2 3 5 2 2" xfId="48252" xr:uid="{00000000-0005-0000-0000-0000BBBC0000}"/>
    <cellStyle name="Percent 8 2 3 5 2 2 2" xfId="48253" xr:uid="{00000000-0005-0000-0000-0000BCBC0000}"/>
    <cellStyle name="Percent 8 2 3 5 2 2 3" xfId="48254" xr:uid="{00000000-0005-0000-0000-0000BDBC0000}"/>
    <cellStyle name="Percent 8 2 3 5 2 2 4" xfId="48255" xr:uid="{00000000-0005-0000-0000-0000BEBC0000}"/>
    <cellStyle name="Percent 8 2 3 5 2 3" xfId="48256" xr:uid="{00000000-0005-0000-0000-0000BFBC0000}"/>
    <cellStyle name="Percent 8 2 3 5 2 3 2" xfId="48257" xr:uid="{00000000-0005-0000-0000-0000C0BC0000}"/>
    <cellStyle name="Percent 8 2 3 5 2 3 3" xfId="48258" xr:uid="{00000000-0005-0000-0000-0000C1BC0000}"/>
    <cellStyle name="Percent 8 2 3 5 2 3 4" xfId="48259" xr:uid="{00000000-0005-0000-0000-0000C2BC0000}"/>
    <cellStyle name="Percent 8 2 3 5 2 4" xfId="48260" xr:uid="{00000000-0005-0000-0000-0000C3BC0000}"/>
    <cellStyle name="Percent 8 2 3 5 2 5" xfId="48261" xr:uid="{00000000-0005-0000-0000-0000C4BC0000}"/>
    <cellStyle name="Percent 8 2 3 5 2 6" xfId="48262" xr:uid="{00000000-0005-0000-0000-0000C5BC0000}"/>
    <cellStyle name="Percent 8 2 3 5 3" xfId="48263" xr:uid="{00000000-0005-0000-0000-0000C6BC0000}"/>
    <cellStyle name="Percent 8 2 3 5 3 2" xfId="48264" xr:uid="{00000000-0005-0000-0000-0000C7BC0000}"/>
    <cellStyle name="Percent 8 2 3 5 3 2 2" xfId="48265" xr:uid="{00000000-0005-0000-0000-0000C8BC0000}"/>
    <cellStyle name="Percent 8 2 3 5 3 2 3" xfId="48266" xr:uid="{00000000-0005-0000-0000-0000C9BC0000}"/>
    <cellStyle name="Percent 8 2 3 5 3 2 4" xfId="48267" xr:uid="{00000000-0005-0000-0000-0000CABC0000}"/>
    <cellStyle name="Percent 8 2 3 5 3 3" xfId="48268" xr:uid="{00000000-0005-0000-0000-0000CBBC0000}"/>
    <cellStyle name="Percent 8 2 3 5 3 3 2" xfId="48269" xr:uid="{00000000-0005-0000-0000-0000CCBC0000}"/>
    <cellStyle name="Percent 8 2 3 5 3 3 3" xfId="48270" xr:uid="{00000000-0005-0000-0000-0000CDBC0000}"/>
    <cellStyle name="Percent 8 2 3 5 3 3 4" xfId="48271" xr:uid="{00000000-0005-0000-0000-0000CEBC0000}"/>
    <cellStyle name="Percent 8 2 3 5 3 4" xfId="48272" xr:uid="{00000000-0005-0000-0000-0000CFBC0000}"/>
    <cellStyle name="Percent 8 2 3 5 3 5" xfId="48273" xr:uid="{00000000-0005-0000-0000-0000D0BC0000}"/>
    <cellStyle name="Percent 8 2 3 5 3 6" xfId="48274" xr:uid="{00000000-0005-0000-0000-0000D1BC0000}"/>
    <cellStyle name="Percent 8 2 3 5 4" xfId="48275" xr:uid="{00000000-0005-0000-0000-0000D2BC0000}"/>
    <cellStyle name="Percent 8 2 3 5 4 2" xfId="48276" xr:uid="{00000000-0005-0000-0000-0000D3BC0000}"/>
    <cellStyle name="Percent 8 2 3 5 4 3" xfId="48277" xr:uid="{00000000-0005-0000-0000-0000D4BC0000}"/>
    <cellStyle name="Percent 8 2 3 5 4 4" xfId="48278" xr:uid="{00000000-0005-0000-0000-0000D5BC0000}"/>
    <cellStyle name="Percent 8 2 3 5 5" xfId="48279" xr:uid="{00000000-0005-0000-0000-0000D6BC0000}"/>
    <cellStyle name="Percent 8 2 3 5 5 2" xfId="48280" xr:uid="{00000000-0005-0000-0000-0000D7BC0000}"/>
    <cellStyle name="Percent 8 2 3 5 5 3" xfId="48281" xr:uid="{00000000-0005-0000-0000-0000D8BC0000}"/>
    <cellStyle name="Percent 8 2 3 5 5 4" xfId="48282" xr:uid="{00000000-0005-0000-0000-0000D9BC0000}"/>
    <cellStyle name="Percent 8 2 3 5 6" xfId="48283" xr:uid="{00000000-0005-0000-0000-0000DABC0000}"/>
    <cellStyle name="Percent 8 2 3 5 7" xfId="48284" xr:uid="{00000000-0005-0000-0000-0000DBBC0000}"/>
    <cellStyle name="Percent 8 2 3 5 8" xfId="48285" xr:uid="{00000000-0005-0000-0000-0000DCBC0000}"/>
    <cellStyle name="Percent 8 2 3 6" xfId="48286" xr:uid="{00000000-0005-0000-0000-0000DDBC0000}"/>
    <cellStyle name="Percent 8 2 3 6 2" xfId="48287" xr:uid="{00000000-0005-0000-0000-0000DEBC0000}"/>
    <cellStyle name="Percent 8 2 3 6 2 2" xfId="48288" xr:uid="{00000000-0005-0000-0000-0000DFBC0000}"/>
    <cellStyle name="Percent 8 2 3 6 2 3" xfId="48289" xr:uid="{00000000-0005-0000-0000-0000E0BC0000}"/>
    <cellStyle name="Percent 8 2 3 6 2 4" xfId="48290" xr:uid="{00000000-0005-0000-0000-0000E1BC0000}"/>
    <cellStyle name="Percent 8 2 3 6 3" xfId="48291" xr:uid="{00000000-0005-0000-0000-0000E2BC0000}"/>
    <cellStyle name="Percent 8 2 3 6 3 2" xfId="48292" xr:uid="{00000000-0005-0000-0000-0000E3BC0000}"/>
    <cellStyle name="Percent 8 2 3 6 3 3" xfId="48293" xr:uid="{00000000-0005-0000-0000-0000E4BC0000}"/>
    <cellStyle name="Percent 8 2 3 6 3 4" xfId="48294" xr:uid="{00000000-0005-0000-0000-0000E5BC0000}"/>
    <cellStyle name="Percent 8 2 3 6 4" xfId="48295" xr:uid="{00000000-0005-0000-0000-0000E6BC0000}"/>
    <cellStyle name="Percent 8 2 3 6 5" xfId="48296" xr:uid="{00000000-0005-0000-0000-0000E7BC0000}"/>
    <cellStyle name="Percent 8 2 3 6 6" xfId="48297" xr:uid="{00000000-0005-0000-0000-0000E8BC0000}"/>
    <cellStyle name="Percent 8 2 3 7" xfId="48298" xr:uid="{00000000-0005-0000-0000-0000E9BC0000}"/>
    <cellStyle name="Percent 8 2 3 7 2" xfId="48299" xr:uid="{00000000-0005-0000-0000-0000EABC0000}"/>
    <cellStyle name="Percent 8 2 3 7 2 2" xfId="48300" xr:uid="{00000000-0005-0000-0000-0000EBBC0000}"/>
    <cellStyle name="Percent 8 2 3 7 2 3" xfId="48301" xr:uid="{00000000-0005-0000-0000-0000ECBC0000}"/>
    <cellStyle name="Percent 8 2 3 7 2 4" xfId="48302" xr:uid="{00000000-0005-0000-0000-0000EDBC0000}"/>
    <cellStyle name="Percent 8 2 3 7 3" xfId="48303" xr:uid="{00000000-0005-0000-0000-0000EEBC0000}"/>
    <cellStyle name="Percent 8 2 3 7 3 2" xfId="48304" xr:uid="{00000000-0005-0000-0000-0000EFBC0000}"/>
    <cellStyle name="Percent 8 2 3 7 3 3" xfId="48305" xr:uid="{00000000-0005-0000-0000-0000F0BC0000}"/>
    <cellStyle name="Percent 8 2 3 7 3 4" xfId="48306" xr:uid="{00000000-0005-0000-0000-0000F1BC0000}"/>
    <cellStyle name="Percent 8 2 3 7 4" xfId="48307" xr:uid="{00000000-0005-0000-0000-0000F2BC0000}"/>
    <cellStyle name="Percent 8 2 3 7 5" xfId="48308" xr:uid="{00000000-0005-0000-0000-0000F3BC0000}"/>
    <cellStyle name="Percent 8 2 3 7 6" xfId="48309" xr:uid="{00000000-0005-0000-0000-0000F4BC0000}"/>
    <cellStyle name="Percent 8 2 3 8" xfId="48310" xr:uid="{00000000-0005-0000-0000-0000F5BC0000}"/>
    <cellStyle name="Percent 8 2 3 8 2" xfId="48311" xr:uid="{00000000-0005-0000-0000-0000F6BC0000}"/>
    <cellStyle name="Percent 8 2 3 8 3" xfId="48312" xr:uid="{00000000-0005-0000-0000-0000F7BC0000}"/>
    <cellStyle name="Percent 8 2 3 8 4" xfId="48313" xr:uid="{00000000-0005-0000-0000-0000F8BC0000}"/>
    <cellStyle name="Percent 8 2 3 9" xfId="48314" xr:uid="{00000000-0005-0000-0000-0000F9BC0000}"/>
    <cellStyle name="Percent 8 2 3 9 2" xfId="48315" xr:uid="{00000000-0005-0000-0000-0000FABC0000}"/>
    <cellStyle name="Percent 8 2 3 9 3" xfId="48316" xr:uid="{00000000-0005-0000-0000-0000FBBC0000}"/>
    <cellStyle name="Percent 8 2 3 9 4" xfId="48317" xr:uid="{00000000-0005-0000-0000-0000FCBC0000}"/>
    <cellStyle name="Percent 8 2 4" xfId="48318" xr:uid="{00000000-0005-0000-0000-0000FDBC0000}"/>
    <cellStyle name="Percent 8 2 4 10" xfId="48319" xr:uid="{00000000-0005-0000-0000-0000FEBC0000}"/>
    <cellStyle name="Percent 8 2 4 2" xfId="48320" xr:uid="{00000000-0005-0000-0000-0000FFBC0000}"/>
    <cellStyle name="Percent 8 2 4 2 2" xfId="48321" xr:uid="{00000000-0005-0000-0000-000000BD0000}"/>
    <cellStyle name="Percent 8 2 4 2 2 2" xfId="48322" xr:uid="{00000000-0005-0000-0000-000001BD0000}"/>
    <cellStyle name="Percent 8 2 4 2 2 2 2" xfId="48323" xr:uid="{00000000-0005-0000-0000-000002BD0000}"/>
    <cellStyle name="Percent 8 2 4 2 2 2 3" xfId="48324" xr:uid="{00000000-0005-0000-0000-000003BD0000}"/>
    <cellStyle name="Percent 8 2 4 2 2 2 4" xfId="48325" xr:uid="{00000000-0005-0000-0000-000004BD0000}"/>
    <cellStyle name="Percent 8 2 4 2 2 3" xfId="48326" xr:uid="{00000000-0005-0000-0000-000005BD0000}"/>
    <cellStyle name="Percent 8 2 4 2 2 3 2" xfId="48327" xr:uid="{00000000-0005-0000-0000-000006BD0000}"/>
    <cellStyle name="Percent 8 2 4 2 2 3 3" xfId="48328" xr:uid="{00000000-0005-0000-0000-000007BD0000}"/>
    <cellStyle name="Percent 8 2 4 2 2 3 4" xfId="48329" xr:uid="{00000000-0005-0000-0000-000008BD0000}"/>
    <cellStyle name="Percent 8 2 4 2 2 4" xfId="48330" xr:uid="{00000000-0005-0000-0000-000009BD0000}"/>
    <cellStyle name="Percent 8 2 4 2 2 5" xfId="48331" xr:uid="{00000000-0005-0000-0000-00000ABD0000}"/>
    <cellStyle name="Percent 8 2 4 2 2 6" xfId="48332" xr:uid="{00000000-0005-0000-0000-00000BBD0000}"/>
    <cellStyle name="Percent 8 2 4 2 3" xfId="48333" xr:uid="{00000000-0005-0000-0000-00000CBD0000}"/>
    <cellStyle name="Percent 8 2 4 2 3 2" xfId="48334" xr:uid="{00000000-0005-0000-0000-00000DBD0000}"/>
    <cellStyle name="Percent 8 2 4 2 3 2 2" xfId="48335" xr:uid="{00000000-0005-0000-0000-00000EBD0000}"/>
    <cellStyle name="Percent 8 2 4 2 3 2 3" xfId="48336" xr:uid="{00000000-0005-0000-0000-00000FBD0000}"/>
    <cellStyle name="Percent 8 2 4 2 3 2 4" xfId="48337" xr:uid="{00000000-0005-0000-0000-000010BD0000}"/>
    <cellStyle name="Percent 8 2 4 2 3 3" xfId="48338" xr:uid="{00000000-0005-0000-0000-000011BD0000}"/>
    <cellStyle name="Percent 8 2 4 2 3 3 2" xfId="48339" xr:uid="{00000000-0005-0000-0000-000012BD0000}"/>
    <cellStyle name="Percent 8 2 4 2 3 3 3" xfId="48340" xr:uid="{00000000-0005-0000-0000-000013BD0000}"/>
    <cellStyle name="Percent 8 2 4 2 3 3 4" xfId="48341" xr:uid="{00000000-0005-0000-0000-000014BD0000}"/>
    <cellStyle name="Percent 8 2 4 2 3 4" xfId="48342" xr:uid="{00000000-0005-0000-0000-000015BD0000}"/>
    <cellStyle name="Percent 8 2 4 2 3 5" xfId="48343" xr:uid="{00000000-0005-0000-0000-000016BD0000}"/>
    <cellStyle name="Percent 8 2 4 2 3 6" xfId="48344" xr:uid="{00000000-0005-0000-0000-000017BD0000}"/>
    <cellStyle name="Percent 8 2 4 2 4" xfId="48345" xr:uid="{00000000-0005-0000-0000-000018BD0000}"/>
    <cellStyle name="Percent 8 2 4 2 4 2" xfId="48346" xr:uid="{00000000-0005-0000-0000-000019BD0000}"/>
    <cellStyle name="Percent 8 2 4 2 4 3" xfId="48347" xr:uid="{00000000-0005-0000-0000-00001ABD0000}"/>
    <cellStyle name="Percent 8 2 4 2 4 4" xfId="48348" xr:uid="{00000000-0005-0000-0000-00001BBD0000}"/>
    <cellStyle name="Percent 8 2 4 2 5" xfId="48349" xr:uid="{00000000-0005-0000-0000-00001CBD0000}"/>
    <cellStyle name="Percent 8 2 4 2 5 2" xfId="48350" xr:uid="{00000000-0005-0000-0000-00001DBD0000}"/>
    <cellStyle name="Percent 8 2 4 2 5 3" xfId="48351" xr:uid="{00000000-0005-0000-0000-00001EBD0000}"/>
    <cellStyle name="Percent 8 2 4 2 5 4" xfId="48352" xr:uid="{00000000-0005-0000-0000-00001FBD0000}"/>
    <cellStyle name="Percent 8 2 4 2 6" xfId="48353" xr:uid="{00000000-0005-0000-0000-000020BD0000}"/>
    <cellStyle name="Percent 8 2 4 2 7" xfId="48354" xr:uid="{00000000-0005-0000-0000-000021BD0000}"/>
    <cellStyle name="Percent 8 2 4 2 8" xfId="48355" xr:uid="{00000000-0005-0000-0000-000022BD0000}"/>
    <cellStyle name="Percent 8 2 4 3" xfId="48356" xr:uid="{00000000-0005-0000-0000-000023BD0000}"/>
    <cellStyle name="Percent 8 2 4 3 2" xfId="48357" xr:uid="{00000000-0005-0000-0000-000024BD0000}"/>
    <cellStyle name="Percent 8 2 4 3 2 2" xfId="48358" xr:uid="{00000000-0005-0000-0000-000025BD0000}"/>
    <cellStyle name="Percent 8 2 4 3 2 2 2" xfId="48359" xr:uid="{00000000-0005-0000-0000-000026BD0000}"/>
    <cellStyle name="Percent 8 2 4 3 2 2 3" xfId="48360" xr:uid="{00000000-0005-0000-0000-000027BD0000}"/>
    <cellStyle name="Percent 8 2 4 3 2 2 4" xfId="48361" xr:uid="{00000000-0005-0000-0000-000028BD0000}"/>
    <cellStyle name="Percent 8 2 4 3 2 3" xfId="48362" xr:uid="{00000000-0005-0000-0000-000029BD0000}"/>
    <cellStyle name="Percent 8 2 4 3 2 3 2" xfId="48363" xr:uid="{00000000-0005-0000-0000-00002ABD0000}"/>
    <cellStyle name="Percent 8 2 4 3 2 3 3" xfId="48364" xr:uid="{00000000-0005-0000-0000-00002BBD0000}"/>
    <cellStyle name="Percent 8 2 4 3 2 3 4" xfId="48365" xr:uid="{00000000-0005-0000-0000-00002CBD0000}"/>
    <cellStyle name="Percent 8 2 4 3 2 4" xfId="48366" xr:uid="{00000000-0005-0000-0000-00002DBD0000}"/>
    <cellStyle name="Percent 8 2 4 3 2 5" xfId="48367" xr:uid="{00000000-0005-0000-0000-00002EBD0000}"/>
    <cellStyle name="Percent 8 2 4 3 2 6" xfId="48368" xr:uid="{00000000-0005-0000-0000-00002FBD0000}"/>
    <cellStyle name="Percent 8 2 4 3 3" xfId="48369" xr:uid="{00000000-0005-0000-0000-000030BD0000}"/>
    <cellStyle name="Percent 8 2 4 3 3 2" xfId="48370" xr:uid="{00000000-0005-0000-0000-000031BD0000}"/>
    <cellStyle name="Percent 8 2 4 3 3 2 2" xfId="48371" xr:uid="{00000000-0005-0000-0000-000032BD0000}"/>
    <cellStyle name="Percent 8 2 4 3 3 2 3" xfId="48372" xr:uid="{00000000-0005-0000-0000-000033BD0000}"/>
    <cellStyle name="Percent 8 2 4 3 3 2 4" xfId="48373" xr:uid="{00000000-0005-0000-0000-000034BD0000}"/>
    <cellStyle name="Percent 8 2 4 3 3 3" xfId="48374" xr:uid="{00000000-0005-0000-0000-000035BD0000}"/>
    <cellStyle name="Percent 8 2 4 3 3 3 2" xfId="48375" xr:uid="{00000000-0005-0000-0000-000036BD0000}"/>
    <cellStyle name="Percent 8 2 4 3 3 3 3" xfId="48376" xr:uid="{00000000-0005-0000-0000-000037BD0000}"/>
    <cellStyle name="Percent 8 2 4 3 3 3 4" xfId="48377" xr:uid="{00000000-0005-0000-0000-000038BD0000}"/>
    <cellStyle name="Percent 8 2 4 3 3 4" xfId="48378" xr:uid="{00000000-0005-0000-0000-000039BD0000}"/>
    <cellStyle name="Percent 8 2 4 3 3 5" xfId="48379" xr:uid="{00000000-0005-0000-0000-00003ABD0000}"/>
    <cellStyle name="Percent 8 2 4 3 3 6" xfId="48380" xr:uid="{00000000-0005-0000-0000-00003BBD0000}"/>
    <cellStyle name="Percent 8 2 4 3 4" xfId="48381" xr:uid="{00000000-0005-0000-0000-00003CBD0000}"/>
    <cellStyle name="Percent 8 2 4 3 4 2" xfId="48382" xr:uid="{00000000-0005-0000-0000-00003DBD0000}"/>
    <cellStyle name="Percent 8 2 4 3 4 3" xfId="48383" xr:uid="{00000000-0005-0000-0000-00003EBD0000}"/>
    <cellStyle name="Percent 8 2 4 3 4 4" xfId="48384" xr:uid="{00000000-0005-0000-0000-00003FBD0000}"/>
    <cellStyle name="Percent 8 2 4 3 5" xfId="48385" xr:uid="{00000000-0005-0000-0000-000040BD0000}"/>
    <cellStyle name="Percent 8 2 4 3 5 2" xfId="48386" xr:uid="{00000000-0005-0000-0000-000041BD0000}"/>
    <cellStyle name="Percent 8 2 4 3 5 3" xfId="48387" xr:uid="{00000000-0005-0000-0000-000042BD0000}"/>
    <cellStyle name="Percent 8 2 4 3 5 4" xfId="48388" xr:uid="{00000000-0005-0000-0000-000043BD0000}"/>
    <cellStyle name="Percent 8 2 4 3 6" xfId="48389" xr:uid="{00000000-0005-0000-0000-000044BD0000}"/>
    <cellStyle name="Percent 8 2 4 3 7" xfId="48390" xr:uid="{00000000-0005-0000-0000-000045BD0000}"/>
    <cellStyle name="Percent 8 2 4 3 8" xfId="48391" xr:uid="{00000000-0005-0000-0000-000046BD0000}"/>
    <cellStyle name="Percent 8 2 4 4" xfId="48392" xr:uid="{00000000-0005-0000-0000-000047BD0000}"/>
    <cellStyle name="Percent 8 2 4 4 2" xfId="48393" xr:uid="{00000000-0005-0000-0000-000048BD0000}"/>
    <cellStyle name="Percent 8 2 4 4 2 2" xfId="48394" xr:uid="{00000000-0005-0000-0000-000049BD0000}"/>
    <cellStyle name="Percent 8 2 4 4 2 3" xfId="48395" xr:uid="{00000000-0005-0000-0000-00004ABD0000}"/>
    <cellStyle name="Percent 8 2 4 4 2 4" xfId="48396" xr:uid="{00000000-0005-0000-0000-00004BBD0000}"/>
    <cellStyle name="Percent 8 2 4 4 3" xfId="48397" xr:uid="{00000000-0005-0000-0000-00004CBD0000}"/>
    <cellStyle name="Percent 8 2 4 4 3 2" xfId="48398" xr:uid="{00000000-0005-0000-0000-00004DBD0000}"/>
    <cellStyle name="Percent 8 2 4 4 3 3" xfId="48399" xr:uid="{00000000-0005-0000-0000-00004EBD0000}"/>
    <cellStyle name="Percent 8 2 4 4 3 4" xfId="48400" xr:uid="{00000000-0005-0000-0000-00004FBD0000}"/>
    <cellStyle name="Percent 8 2 4 4 4" xfId="48401" xr:uid="{00000000-0005-0000-0000-000050BD0000}"/>
    <cellStyle name="Percent 8 2 4 4 5" xfId="48402" xr:uid="{00000000-0005-0000-0000-000051BD0000}"/>
    <cellStyle name="Percent 8 2 4 4 6" xfId="48403" xr:uid="{00000000-0005-0000-0000-000052BD0000}"/>
    <cellStyle name="Percent 8 2 4 5" xfId="48404" xr:uid="{00000000-0005-0000-0000-000053BD0000}"/>
    <cellStyle name="Percent 8 2 4 5 2" xfId="48405" xr:uid="{00000000-0005-0000-0000-000054BD0000}"/>
    <cellStyle name="Percent 8 2 4 5 2 2" xfId="48406" xr:uid="{00000000-0005-0000-0000-000055BD0000}"/>
    <cellStyle name="Percent 8 2 4 5 2 3" xfId="48407" xr:uid="{00000000-0005-0000-0000-000056BD0000}"/>
    <cellStyle name="Percent 8 2 4 5 2 4" xfId="48408" xr:uid="{00000000-0005-0000-0000-000057BD0000}"/>
    <cellStyle name="Percent 8 2 4 5 3" xfId="48409" xr:uid="{00000000-0005-0000-0000-000058BD0000}"/>
    <cellStyle name="Percent 8 2 4 5 3 2" xfId="48410" xr:uid="{00000000-0005-0000-0000-000059BD0000}"/>
    <cellStyle name="Percent 8 2 4 5 3 3" xfId="48411" xr:uid="{00000000-0005-0000-0000-00005ABD0000}"/>
    <cellStyle name="Percent 8 2 4 5 3 4" xfId="48412" xr:uid="{00000000-0005-0000-0000-00005BBD0000}"/>
    <cellStyle name="Percent 8 2 4 5 4" xfId="48413" xr:uid="{00000000-0005-0000-0000-00005CBD0000}"/>
    <cellStyle name="Percent 8 2 4 5 5" xfId="48414" xr:uid="{00000000-0005-0000-0000-00005DBD0000}"/>
    <cellStyle name="Percent 8 2 4 5 6" xfId="48415" xr:uid="{00000000-0005-0000-0000-00005EBD0000}"/>
    <cellStyle name="Percent 8 2 4 6" xfId="48416" xr:uid="{00000000-0005-0000-0000-00005FBD0000}"/>
    <cellStyle name="Percent 8 2 4 6 2" xfId="48417" xr:uid="{00000000-0005-0000-0000-000060BD0000}"/>
    <cellStyle name="Percent 8 2 4 6 3" xfId="48418" xr:uid="{00000000-0005-0000-0000-000061BD0000}"/>
    <cellStyle name="Percent 8 2 4 6 4" xfId="48419" xr:uid="{00000000-0005-0000-0000-000062BD0000}"/>
    <cellStyle name="Percent 8 2 4 7" xfId="48420" xr:uid="{00000000-0005-0000-0000-000063BD0000}"/>
    <cellStyle name="Percent 8 2 4 7 2" xfId="48421" xr:uid="{00000000-0005-0000-0000-000064BD0000}"/>
    <cellStyle name="Percent 8 2 4 7 3" xfId="48422" xr:uid="{00000000-0005-0000-0000-000065BD0000}"/>
    <cellStyle name="Percent 8 2 4 7 4" xfId="48423" xr:uid="{00000000-0005-0000-0000-000066BD0000}"/>
    <cellStyle name="Percent 8 2 4 8" xfId="48424" xr:uid="{00000000-0005-0000-0000-000067BD0000}"/>
    <cellStyle name="Percent 8 2 4 9" xfId="48425" xr:uid="{00000000-0005-0000-0000-000068BD0000}"/>
    <cellStyle name="Percent 8 2 5" xfId="48426" xr:uid="{00000000-0005-0000-0000-000069BD0000}"/>
    <cellStyle name="Percent 8 2 5 2" xfId="48427" xr:uid="{00000000-0005-0000-0000-00006ABD0000}"/>
    <cellStyle name="Percent 8 2 5 2 2" xfId="48428" xr:uid="{00000000-0005-0000-0000-00006BBD0000}"/>
    <cellStyle name="Percent 8 2 5 2 2 2" xfId="48429" xr:uid="{00000000-0005-0000-0000-00006CBD0000}"/>
    <cellStyle name="Percent 8 2 5 2 2 3" xfId="48430" xr:uid="{00000000-0005-0000-0000-00006DBD0000}"/>
    <cellStyle name="Percent 8 2 5 2 2 4" xfId="48431" xr:uid="{00000000-0005-0000-0000-00006EBD0000}"/>
    <cellStyle name="Percent 8 2 5 2 3" xfId="48432" xr:uid="{00000000-0005-0000-0000-00006FBD0000}"/>
    <cellStyle name="Percent 8 2 5 2 3 2" xfId="48433" xr:uid="{00000000-0005-0000-0000-000070BD0000}"/>
    <cellStyle name="Percent 8 2 5 2 3 3" xfId="48434" xr:uid="{00000000-0005-0000-0000-000071BD0000}"/>
    <cellStyle name="Percent 8 2 5 2 3 4" xfId="48435" xr:uid="{00000000-0005-0000-0000-000072BD0000}"/>
    <cellStyle name="Percent 8 2 5 2 4" xfId="48436" xr:uid="{00000000-0005-0000-0000-000073BD0000}"/>
    <cellStyle name="Percent 8 2 5 2 5" xfId="48437" xr:uid="{00000000-0005-0000-0000-000074BD0000}"/>
    <cellStyle name="Percent 8 2 5 2 6" xfId="48438" xr:uid="{00000000-0005-0000-0000-000075BD0000}"/>
    <cellStyle name="Percent 8 2 5 3" xfId="48439" xr:uid="{00000000-0005-0000-0000-000076BD0000}"/>
    <cellStyle name="Percent 8 2 5 3 2" xfId="48440" xr:uid="{00000000-0005-0000-0000-000077BD0000}"/>
    <cellStyle name="Percent 8 2 5 3 2 2" xfId="48441" xr:uid="{00000000-0005-0000-0000-000078BD0000}"/>
    <cellStyle name="Percent 8 2 5 3 2 3" xfId="48442" xr:uid="{00000000-0005-0000-0000-000079BD0000}"/>
    <cellStyle name="Percent 8 2 5 3 2 4" xfId="48443" xr:uid="{00000000-0005-0000-0000-00007ABD0000}"/>
    <cellStyle name="Percent 8 2 5 3 3" xfId="48444" xr:uid="{00000000-0005-0000-0000-00007BBD0000}"/>
    <cellStyle name="Percent 8 2 5 3 3 2" xfId="48445" xr:uid="{00000000-0005-0000-0000-00007CBD0000}"/>
    <cellStyle name="Percent 8 2 5 3 3 3" xfId="48446" xr:uid="{00000000-0005-0000-0000-00007DBD0000}"/>
    <cellStyle name="Percent 8 2 5 3 3 4" xfId="48447" xr:uid="{00000000-0005-0000-0000-00007EBD0000}"/>
    <cellStyle name="Percent 8 2 5 3 4" xfId="48448" xr:uid="{00000000-0005-0000-0000-00007FBD0000}"/>
    <cellStyle name="Percent 8 2 5 3 5" xfId="48449" xr:uid="{00000000-0005-0000-0000-000080BD0000}"/>
    <cellStyle name="Percent 8 2 5 3 6" xfId="48450" xr:uid="{00000000-0005-0000-0000-000081BD0000}"/>
    <cellStyle name="Percent 8 2 5 4" xfId="48451" xr:uid="{00000000-0005-0000-0000-000082BD0000}"/>
    <cellStyle name="Percent 8 2 5 4 2" xfId="48452" xr:uid="{00000000-0005-0000-0000-000083BD0000}"/>
    <cellStyle name="Percent 8 2 5 4 3" xfId="48453" xr:uid="{00000000-0005-0000-0000-000084BD0000}"/>
    <cellStyle name="Percent 8 2 5 4 4" xfId="48454" xr:uid="{00000000-0005-0000-0000-000085BD0000}"/>
    <cellStyle name="Percent 8 2 5 5" xfId="48455" xr:uid="{00000000-0005-0000-0000-000086BD0000}"/>
    <cellStyle name="Percent 8 2 5 5 2" xfId="48456" xr:uid="{00000000-0005-0000-0000-000087BD0000}"/>
    <cellStyle name="Percent 8 2 5 5 3" xfId="48457" xr:uid="{00000000-0005-0000-0000-000088BD0000}"/>
    <cellStyle name="Percent 8 2 5 5 4" xfId="48458" xr:uid="{00000000-0005-0000-0000-000089BD0000}"/>
    <cellStyle name="Percent 8 2 5 6" xfId="48459" xr:uid="{00000000-0005-0000-0000-00008ABD0000}"/>
    <cellStyle name="Percent 8 2 5 7" xfId="48460" xr:uid="{00000000-0005-0000-0000-00008BBD0000}"/>
    <cellStyle name="Percent 8 2 5 8" xfId="48461" xr:uid="{00000000-0005-0000-0000-00008CBD0000}"/>
    <cellStyle name="Percent 8 2 6" xfId="48462" xr:uid="{00000000-0005-0000-0000-00008DBD0000}"/>
    <cellStyle name="Percent 8 2 6 2" xfId="48463" xr:uid="{00000000-0005-0000-0000-00008EBD0000}"/>
    <cellStyle name="Percent 8 2 6 2 2" xfId="48464" xr:uid="{00000000-0005-0000-0000-00008FBD0000}"/>
    <cellStyle name="Percent 8 2 6 2 2 2" xfId="48465" xr:uid="{00000000-0005-0000-0000-000090BD0000}"/>
    <cellStyle name="Percent 8 2 6 2 2 3" xfId="48466" xr:uid="{00000000-0005-0000-0000-000091BD0000}"/>
    <cellStyle name="Percent 8 2 6 2 2 4" xfId="48467" xr:uid="{00000000-0005-0000-0000-000092BD0000}"/>
    <cellStyle name="Percent 8 2 6 2 3" xfId="48468" xr:uid="{00000000-0005-0000-0000-000093BD0000}"/>
    <cellStyle name="Percent 8 2 6 2 3 2" xfId="48469" xr:uid="{00000000-0005-0000-0000-000094BD0000}"/>
    <cellStyle name="Percent 8 2 6 2 3 3" xfId="48470" xr:uid="{00000000-0005-0000-0000-000095BD0000}"/>
    <cellStyle name="Percent 8 2 6 2 3 4" xfId="48471" xr:uid="{00000000-0005-0000-0000-000096BD0000}"/>
    <cellStyle name="Percent 8 2 6 2 4" xfId="48472" xr:uid="{00000000-0005-0000-0000-000097BD0000}"/>
    <cellStyle name="Percent 8 2 6 2 5" xfId="48473" xr:uid="{00000000-0005-0000-0000-000098BD0000}"/>
    <cellStyle name="Percent 8 2 6 2 6" xfId="48474" xr:uid="{00000000-0005-0000-0000-000099BD0000}"/>
    <cellStyle name="Percent 8 2 6 3" xfId="48475" xr:uid="{00000000-0005-0000-0000-00009ABD0000}"/>
    <cellStyle name="Percent 8 2 6 3 2" xfId="48476" xr:uid="{00000000-0005-0000-0000-00009BBD0000}"/>
    <cellStyle name="Percent 8 2 6 3 2 2" xfId="48477" xr:uid="{00000000-0005-0000-0000-00009CBD0000}"/>
    <cellStyle name="Percent 8 2 6 3 2 3" xfId="48478" xr:uid="{00000000-0005-0000-0000-00009DBD0000}"/>
    <cellStyle name="Percent 8 2 6 3 2 4" xfId="48479" xr:uid="{00000000-0005-0000-0000-00009EBD0000}"/>
    <cellStyle name="Percent 8 2 6 3 3" xfId="48480" xr:uid="{00000000-0005-0000-0000-00009FBD0000}"/>
    <cellStyle name="Percent 8 2 6 3 3 2" xfId="48481" xr:uid="{00000000-0005-0000-0000-0000A0BD0000}"/>
    <cellStyle name="Percent 8 2 6 3 3 3" xfId="48482" xr:uid="{00000000-0005-0000-0000-0000A1BD0000}"/>
    <cellStyle name="Percent 8 2 6 3 3 4" xfId="48483" xr:uid="{00000000-0005-0000-0000-0000A2BD0000}"/>
    <cellStyle name="Percent 8 2 6 3 4" xfId="48484" xr:uid="{00000000-0005-0000-0000-0000A3BD0000}"/>
    <cellStyle name="Percent 8 2 6 3 5" xfId="48485" xr:uid="{00000000-0005-0000-0000-0000A4BD0000}"/>
    <cellStyle name="Percent 8 2 6 3 6" xfId="48486" xr:uid="{00000000-0005-0000-0000-0000A5BD0000}"/>
    <cellStyle name="Percent 8 2 6 4" xfId="48487" xr:uid="{00000000-0005-0000-0000-0000A6BD0000}"/>
    <cellStyle name="Percent 8 2 6 4 2" xfId="48488" xr:uid="{00000000-0005-0000-0000-0000A7BD0000}"/>
    <cellStyle name="Percent 8 2 6 4 3" xfId="48489" xr:uid="{00000000-0005-0000-0000-0000A8BD0000}"/>
    <cellStyle name="Percent 8 2 6 4 4" xfId="48490" xr:uid="{00000000-0005-0000-0000-0000A9BD0000}"/>
    <cellStyle name="Percent 8 2 6 5" xfId="48491" xr:uid="{00000000-0005-0000-0000-0000AABD0000}"/>
    <cellStyle name="Percent 8 2 6 5 2" xfId="48492" xr:uid="{00000000-0005-0000-0000-0000ABBD0000}"/>
    <cellStyle name="Percent 8 2 6 5 3" xfId="48493" xr:uid="{00000000-0005-0000-0000-0000ACBD0000}"/>
    <cellStyle name="Percent 8 2 6 5 4" xfId="48494" xr:uid="{00000000-0005-0000-0000-0000ADBD0000}"/>
    <cellStyle name="Percent 8 2 6 6" xfId="48495" xr:uid="{00000000-0005-0000-0000-0000AEBD0000}"/>
    <cellStyle name="Percent 8 2 6 7" xfId="48496" xr:uid="{00000000-0005-0000-0000-0000AFBD0000}"/>
    <cellStyle name="Percent 8 2 6 8" xfId="48497" xr:uid="{00000000-0005-0000-0000-0000B0BD0000}"/>
    <cellStyle name="Percent 8 2 7" xfId="48498" xr:uid="{00000000-0005-0000-0000-0000B1BD0000}"/>
    <cellStyle name="Percent 8 2 7 2" xfId="48499" xr:uid="{00000000-0005-0000-0000-0000B2BD0000}"/>
    <cellStyle name="Percent 8 2 7 2 2" xfId="48500" xr:uid="{00000000-0005-0000-0000-0000B3BD0000}"/>
    <cellStyle name="Percent 8 2 7 2 2 2" xfId="48501" xr:uid="{00000000-0005-0000-0000-0000B4BD0000}"/>
    <cellStyle name="Percent 8 2 7 2 2 3" xfId="48502" xr:uid="{00000000-0005-0000-0000-0000B5BD0000}"/>
    <cellStyle name="Percent 8 2 7 2 2 4" xfId="48503" xr:uid="{00000000-0005-0000-0000-0000B6BD0000}"/>
    <cellStyle name="Percent 8 2 7 2 3" xfId="48504" xr:uid="{00000000-0005-0000-0000-0000B7BD0000}"/>
    <cellStyle name="Percent 8 2 7 2 3 2" xfId="48505" xr:uid="{00000000-0005-0000-0000-0000B8BD0000}"/>
    <cellStyle name="Percent 8 2 7 2 3 3" xfId="48506" xr:uid="{00000000-0005-0000-0000-0000B9BD0000}"/>
    <cellStyle name="Percent 8 2 7 2 3 4" xfId="48507" xr:uid="{00000000-0005-0000-0000-0000BABD0000}"/>
    <cellStyle name="Percent 8 2 7 2 4" xfId="48508" xr:uid="{00000000-0005-0000-0000-0000BBBD0000}"/>
    <cellStyle name="Percent 8 2 7 2 5" xfId="48509" xr:uid="{00000000-0005-0000-0000-0000BCBD0000}"/>
    <cellStyle name="Percent 8 2 7 2 6" xfId="48510" xr:uid="{00000000-0005-0000-0000-0000BDBD0000}"/>
    <cellStyle name="Percent 8 2 7 3" xfId="48511" xr:uid="{00000000-0005-0000-0000-0000BEBD0000}"/>
    <cellStyle name="Percent 8 2 7 3 2" xfId="48512" xr:uid="{00000000-0005-0000-0000-0000BFBD0000}"/>
    <cellStyle name="Percent 8 2 7 3 2 2" xfId="48513" xr:uid="{00000000-0005-0000-0000-0000C0BD0000}"/>
    <cellStyle name="Percent 8 2 7 3 2 3" xfId="48514" xr:uid="{00000000-0005-0000-0000-0000C1BD0000}"/>
    <cellStyle name="Percent 8 2 7 3 2 4" xfId="48515" xr:uid="{00000000-0005-0000-0000-0000C2BD0000}"/>
    <cellStyle name="Percent 8 2 7 3 3" xfId="48516" xr:uid="{00000000-0005-0000-0000-0000C3BD0000}"/>
    <cellStyle name="Percent 8 2 7 3 3 2" xfId="48517" xr:uid="{00000000-0005-0000-0000-0000C4BD0000}"/>
    <cellStyle name="Percent 8 2 7 3 3 3" xfId="48518" xr:uid="{00000000-0005-0000-0000-0000C5BD0000}"/>
    <cellStyle name="Percent 8 2 7 3 3 4" xfId="48519" xr:uid="{00000000-0005-0000-0000-0000C6BD0000}"/>
    <cellStyle name="Percent 8 2 7 3 4" xfId="48520" xr:uid="{00000000-0005-0000-0000-0000C7BD0000}"/>
    <cellStyle name="Percent 8 2 7 3 5" xfId="48521" xr:uid="{00000000-0005-0000-0000-0000C8BD0000}"/>
    <cellStyle name="Percent 8 2 7 3 6" xfId="48522" xr:uid="{00000000-0005-0000-0000-0000C9BD0000}"/>
    <cellStyle name="Percent 8 2 7 4" xfId="48523" xr:uid="{00000000-0005-0000-0000-0000CABD0000}"/>
    <cellStyle name="Percent 8 2 7 4 2" xfId="48524" xr:uid="{00000000-0005-0000-0000-0000CBBD0000}"/>
    <cellStyle name="Percent 8 2 7 4 3" xfId="48525" xr:uid="{00000000-0005-0000-0000-0000CCBD0000}"/>
    <cellStyle name="Percent 8 2 7 4 4" xfId="48526" xr:uid="{00000000-0005-0000-0000-0000CDBD0000}"/>
    <cellStyle name="Percent 8 2 7 5" xfId="48527" xr:uid="{00000000-0005-0000-0000-0000CEBD0000}"/>
    <cellStyle name="Percent 8 2 7 5 2" xfId="48528" xr:uid="{00000000-0005-0000-0000-0000CFBD0000}"/>
    <cellStyle name="Percent 8 2 7 5 3" xfId="48529" xr:uid="{00000000-0005-0000-0000-0000D0BD0000}"/>
    <cellStyle name="Percent 8 2 7 5 4" xfId="48530" xr:uid="{00000000-0005-0000-0000-0000D1BD0000}"/>
    <cellStyle name="Percent 8 2 7 6" xfId="48531" xr:uid="{00000000-0005-0000-0000-0000D2BD0000}"/>
    <cellStyle name="Percent 8 2 7 7" xfId="48532" xr:uid="{00000000-0005-0000-0000-0000D3BD0000}"/>
    <cellStyle name="Percent 8 2 7 8" xfId="48533" xr:uid="{00000000-0005-0000-0000-0000D4BD0000}"/>
    <cellStyle name="Percent 8 2 8" xfId="48534" xr:uid="{00000000-0005-0000-0000-0000D5BD0000}"/>
    <cellStyle name="Percent 8 2 8 2" xfId="48535" xr:uid="{00000000-0005-0000-0000-0000D6BD0000}"/>
    <cellStyle name="Percent 8 2 8 2 2" xfId="48536" xr:uid="{00000000-0005-0000-0000-0000D7BD0000}"/>
    <cellStyle name="Percent 8 2 8 2 3" xfId="48537" xr:uid="{00000000-0005-0000-0000-0000D8BD0000}"/>
    <cellStyle name="Percent 8 2 8 2 4" xfId="48538" xr:uid="{00000000-0005-0000-0000-0000D9BD0000}"/>
    <cellStyle name="Percent 8 2 8 3" xfId="48539" xr:uid="{00000000-0005-0000-0000-0000DABD0000}"/>
    <cellStyle name="Percent 8 2 8 3 2" xfId="48540" xr:uid="{00000000-0005-0000-0000-0000DBBD0000}"/>
    <cellStyle name="Percent 8 2 8 3 3" xfId="48541" xr:uid="{00000000-0005-0000-0000-0000DCBD0000}"/>
    <cellStyle name="Percent 8 2 8 3 4" xfId="48542" xr:uid="{00000000-0005-0000-0000-0000DDBD0000}"/>
    <cellStyle name="Percent 8 2 8 4" xfId="48543" xr:uid="{00000000-0005-0000-0000-0000DEBD0000}"/>
    <cellStyle name="Percent 8 2 8 5" xfId="48544" xr:uid="{00000000-0005-0000-0000-0000DFBD0000}"/>
    <cellStyle name="Percent 8 2 8 6" xfId="48545" xr:uid="{00000000-0005-0000-0000-0000E0BD0000}"/>
    <cellStyle name="Percent 8 2 9" xfId="48546" xr:uid="{00000000-0005-0000-0000-0000E1BD0000}"/>
    <cellStyle name="Percent 8 2 9 2" xfId="48547" xr:uid="{00000000-0005-0000-0000-0000E2BD0000}"/>
    <cellStyle name="Percent 8 2 9 2 2" xfId="48548" xr:uid="{00000000-0005-0000-0000-0000E3BD0000}"/>
    <cellStyle name="Percent 8 2 9 2 3" xfId="48549" xr:uid="{00000000-0005-0000-0000-0000E4BD0000}"/>
    <cellStyle name="Percent 8 2 9 2 4" xfId="48550" xr:uid="{00000000-0005-0000-0000-0000E5BD0000}"/>
    <cellStyle name="Percent 8 2 9 3" xfId="48551" xr:uid="{00000000-0005-0000-0000-0000E6BD0000}"/>
    <cellStyle name="Percent 8 2 9 3 2" xfId="48552" xr:uid="{00000000-0005-0000-0000-0000E7BD0000}"/>
    <cellStyle name="Percent 8 2 9 3 3" xfId="48553" xr:uid="{00000000-0005-0000-0000-0000E8BD0000}"/>
    <cellStyle name="Percent 8 2 9 3 4" xfId="48554" xr:uid="{00000000-0005-0000-0000-0000E9BD0000}"/>
    <cellStyle name="Percent 8 2 9 4" xfId="48555" xr:uid="{00000000-0005-0000-0000-0000EABD0000}"/>
    <cellStyle name="Percent 8 2 9 5" xfId="48556" xr:uid="{00000000-0005-0000-0000-0000EBBD0000}"/>
    <cellStyle name="Percent 8 2 9 6" xfId="48557" xr:uid="{00000000-0005-0000-0000-0000ECBD0000}"/>
    <cellStyle name="Percent 8 3" xfId="48558" xr:uid="{00000000-0005-0000-0000-0000EDBD0000}"/>
    <cellStyle name="Percent 8 3 10" xfId="48559" xr:uid="{00000000-0005-0000-0000-0000EEBD0000}"/>
    <cellStyle name="Percent 8 3 10 2" xfId="48560" xr:uid="{00000000-0005-0000-0000-0000EFBD0000}"/>
    <cellStyle name="Percent 8 3 10 3" xfId="48561" xr:uid="{00000000-0005-0000-0000-0000F0BD0000}"/>
    <cellStyle name="Percent 8 3 10 4" xfId="48562" xr:uid="{00000000-0005-0000-0000-0000F1BD0000}"/>
    <cellStyle name="Percent 8 3 11" xfId="48563" xr:uid="{00000000-0005-0000-0000-0000F2BD0000}"/>
    <cellStyle name="Percent 8 3 12" xfId="48564" xr:uid="{00000000-0005-0000-0000-0000F3BD0000}"/>
    <cellStyle name="Percent 8 3 13" xfId="48565" xr:uid="{00000000-0005-0000-0000-0000F4BD0000}"/>
    <cellStyle name="Percent 8 3 2" xfId="48566" xr:uid="{00000000-0005-0000-0000-0000F5BD0000}"/>
    <cellStyle name="Percent 8 3 2 10" xfId="48567" xr:uid="{00000000-0005-0000-0000-0000F6BD0000}"/>
    <cellStyle name="Percent 8 3 2 11" xfId="48568" xr:uid="{00000000-0005-0000-0000-0000F7BD0000}"/>
    <cellStyle name="Percent 8 3 2 12" xfId="48569" xr:uid="{00000000-0005-0000-0000-0000F8BD0000}"/>
    <cellStyle name="Percent 8 3 2 2" xfId="48570" xr:uid="{00000000-0005-0000-0000-0000F9BD0000}"/>
    <cellStyle name="Percent 8 3 2 2 10" xfId="48571" xr:uid="{00000000-0005-0000-0000-0000FABD0000}"/>
    <cellStyle name="Percent 8 3 2 2 2" xfId="48572" xr:uid="{00000000-0005-0000-0000-0000FBBD0000}"/>
    <cellStyle name="Percent 8 3 2 2 2 2" xfId="48573" xr:uid="{00000000-0005-0000-0000-0000FCBD0000}"/>
    <cellStyle name="Percent 8 3 2 2 2 2 2" xfId="48574" xr:uid="{00000000-0005-0000-0000-0000FDBD0000}"/>
    <cellStyle name="Percent 8 3 2 2 2 2 2 2" xfId="48575" xr:uid="{00000000-0005-0000-0000-0000FEBD0000}"/>
    <cellStyle name="Percent 8 3 2 2 2 2 2 3" xfId="48576" xr:uid="{00000000-0005-0000-0000-0000FFBD0000}"/>
    <cellStyle name="Percent 8 3 2 2 2 2 2 4" xfId="48577" xr:uid="{00000000-0005-0000-0000-000000BE0000}"/>
    <cellStyle name="Percent 8 3 2 2 2 2 3" xfId="48578" xr:uid="{00000000-0005-0000-0000-000001BE0000}"/>
    <cellStyle name="Percent 8 3 2 2 2 2 3 2" xfId="48579" xr:uid="{00000000-0005-0000-0000-000002BE0000}"/>
    <cellStyle name="Percent 8 3 2 2 2 2 3 3" xfId="48580" xr:uid="{00000000-0005-0000-0000-000003BE0000}"/>
    <cellStyle name="Percent 8 3 2 2 2 2 3 4" xfId="48581" xr:uid="{00000000-0005-0000-0000-000004BE0000}"/>
    <cellStyle name="Percent 8 3 2 2 2 2 4" xfId="48582" xr:uid="{00000000-0005-0000-0000-000005BE0000}"/>
    <cellStyle name="Percent 8 3 2 2 2 2 5" xfId="48583" xr:uid="{00000000-0005-0000-0000-000006BE0000}"/>
    <cellStyle name="Percent 8 3 2 2 2 2 6" xfId="48584" xr:uid="{00000000-0005-0000-0000-000007BE0000}"/>
    <cellStyle name="Percent 8 3 2 2 2 3" xfId="48585" xr:uid="{00000000-0005-0000-0000-000008BE0000}"/>
    <cellStyle name="Percent 8 3 2 2 2 3 2" xfId="48586" xr:uid="{00000000-0005-0000-0000-000009BE0000}"/>
    <cellStyle name="Percent 8 3 2 2 2 3 2 2" xfId="48587" xr:uid="{00000000-0005-0000-0000-00000ABE0000}"/>
    <cellStyle name="Percent 8 3 2 2 2 3 2 3" xfId="48588" xr:uid="{00000000-0005-0000-0000-00000BBE0000}"/>
    <cellStyle name="Percent 8 3 2 2 2 3 2 4" xfId="48589" xr:uid="{00000000-0005-0000-0000-00000CBE0000}"/>
    <cellStyle name="Percent 8 3 2 2 2 3 3" xfId="48590" xr:uid="{00000000-0005-0000-0000-00000DBE0000}"/>
    <cellStyle name="Percent 8 3 2 2 2 3 3 2" xfId="48591" xr:uid="{00000000-0005-0000-0000-00000EBE0000}"/>
    <cellStyle name="Percent 8 3 2 2 2 3 3 3" xfId="48592" xr:uid="{00000000-0005-0000-0000-00000FBE0000}"/>
    <cellStyle name="Percent 8 3 2 2 2 3 3 4" xfId="48593" xr:uid="{00000000-0005-0000-0000-000010BE0000}"/>
    <cellStyle name="Percent 8 3 2 2 2 3 4" xfId="48594" xr:uid="{00000000-0005-0000-0000-000011BE0000}"/>
    <cellStyle name="Percent 8 3 2 2 2 3 5" xfId="48595" xr:uid="{00000000-0005-0000-0000-000012BE0000}"/>
    <cellStyle name="Percent 8 3 2 2 2 3 6" xfId="48596" xr:uid="{00000000-0005-0000-0000-000013BE0000}"/>
    <cellStyle name="Percent 8 3 2 2 2 4" xfId="48597" xr:uid="{00000000-0005-0000-0000-000014BE0000}"/>
    <cellStyle name="Percent 8 3 2 2 2 4 2" xfId="48598" xr:uid="{00000000-0005-0000-0000-000015BE0000}"/>
    <cellStyle name="Percent 8 3 2 2 2 4 3" xfId="48599" xr:uid="{00000000-0005-0000-0000-000016BE0000}"/>
    <cellStyle name="Percent 8 3 2 2 2 4 4" xfId="48600" xr:uid="{00000000-0005-0000-0000-000017BE0000}"/>
    <cellStyle name="Percent 8 3 2 2 2 5" xfId="48601" xr:uid="{00000000-0005-0000-0000-000018BE0000}"/>
    <cellStyle name="Percent 8 3 2 2 2 5 2" xfId="48602" xr:uid="{00000000-0005-0000-0000-000019BE0000}"/>
    <cellStyle name="Percent 8 3 2 2 2 5 3" xfId="48603" xr:uid="{00000000-0005-0000-0000-00001ABE0000}"/>
    <cellStyle name="Percent 8 3 2 2 2 5 4" xfId="48604" xr:uid="{00000000-0005-0000-0000-00001BBE0000}"/>
    <cellStyle name="Percent 8 3 2 2 2 6" xfId="48605" xr:uid="{00000000-0005-0000-0000-00001CBE0000}"/>
    <cellStyle name="Percent 8 3 2 2 2 7" xfId="48606" xr:uid="{00000000-0005-0000-0000-00001DBE0000}"/>
    <cellStyle name="Percent 8 3 2 2 2 8" xfId="48607" xr:uid="{00000000-0005-0000-0000-00001EBE0000}"/>
    <cellStyle name="Percent 8 3 2 2 3" xfId="48608" xr:uid="{00000000-0005-0000-0000-00001FBE0000}"/>
    <cellStyle name="Percent 8 3 2 2 3 2" xfId="48609" xr:uid="{00000000-0005-0000-0000-000020BE0000}"/>
    <cellStyle name="Percent 8 3 2 2 3 2 2" xfId="48610" xr:uid="{00000000-0005-0000-0000-000021BE0000}"/>
    <cellStyle name="Percent 8 3 2 2 3 2 2 2" xfId="48611" xr:uid="{00000000-0005-0000-0000-000022BE0000}"/>
    <cellStyle name="Percent 8 3 2 2 3 2 2 3" xfId="48612" xr:uid="{00000000-0005-0000-0000-000023BE0000}"/>
    <cellStyle name="Percent 8 3 2 2 3 2 2 4" xfId="48613" xr:uid="{00000000-0005-0000-0000-000024BE0000}"/>
    <cellStyle name="Percent 8 3 2 2 3 2 3" xfId="48614" xr:uid="{00000000-0005-0000-0000-000025BE0000}"/>
    <cellStyle name="Percent 8 3 2 2 3 2 3 2" xfId="48615" xr:uid="{00000000-0005-0000-0000-000026BE0000}"/>
    <cellStyle name="Percent 8 3 2 2 3 2 3 3" xfId="48616" xr:uid="{00000000-0005-0000-0000-000027BE0000}"/>
    <cellStyle name="Percent 8 3 2 2 3 2 3 4" xfId="48617" xr:uid="{00000000-0005-0000-0000-000028BE0000}"/>
    <cellStyle name="Percent 8 3 2 2 3 2 4" xfId="48618" xr:uid="{00000000-0005-0000-0000-000029BE0000}"/>
    <cellStyle name="Percent 8 3 2 2 3 2 5" xfId="48619" xr:uid="{00000000-0005-0000-0000-00002ABE0000}"/>
    <cellStyle name="Percent 8 3 2 2 3 2 6" xfId="48620" xr:uid="{00000000-0005-0000-0000-00002BBE0000}"/>
    <cellStyle name="Percent 8 3 2 2 3 3" xfId="48621" xr:uid="{00000000-0005-0000-0000-00002CBE0000}"/>
    <cellStyle name="Percent 8 3 2 2 3 3 2" xfId="48622" xr:uid="{00000000-0005-0000-0000-00002DBE0000}"/>
    <cellStyle name="Percent 8 3 2 2 3 3 2 2" xfId="48623" xr:uid="{00000000-0005-0000-0000-00002EBE0000}"/>
    <cellStyle name="Percent 8 3 2 2 3 3 2 3" xfId="48624" xr:uid="{00000000-0005-0000-0000-00002FBE0000}"/>
    <cellStyle name="Percent 8 3 2 2 3 3 2 4" xfId="48625" xr:uid="{00000000-0005-0000-0000-000030BE0000}"/>
    <cellStyle name="Percent 8 3 2 2 3 3 3" xfId="48626" xr:uid="{00000000-0005-0000-0000-000031BE0000}"/>
    <cellStyle name="Percent 8 3 2 2 3 3 3 2" xfId="48627" xr:uid="{00000000-0005-0000-0000-000032BE0000}"/>
    <cellStyle name="Percent 8 3 2 2 3 3 3 3" xfId="48628" xr:uid="{00000000-0005-0000-0000-000033BE0000}"/>
    <cellStyle name="Percent 8 3 2 2 3 3 3 4" xfId="48629" xr:uid="{00000000-0005-0000-0000-000034BE0000}"/>
    <cellStyle name="Percent 8 3 2 2 3 3 4" xfId="48630" xr:uid="{00000000-0005-0000-0000-000035BE0000}"/>
    <cellStyle name="Percent 8 3 2 2 3 3 5" xfId="48631" xr:uid="{00000000-0005-0000-0000-000036BE0000}"/>
    <cellStyle name="Percent 8 3 2 2 3 3 6" xfId="48632" xr:uid="{00000000-0005-0000-0000-000037BE0000}"/>
    <cellStyle name="Percent 8 3 2 2 3 4" xfId="48633" xr:uid="{00000000-0005-0000-0000-000038BE0000}"/>
    <cellStyle name="Percent 8 3 2 2 3 4 2" xfId="48634" xr:uid="{00000000-0005-0000-0000-000039BE0000}"/>
    <cellStyle name="Percent 8 3 2 2 3 4 3" xfId="48635" xr:uid="{00000000-0005-0000-0000-00003ABE0000}"/>
    <cellStyle name="Percent 8 3 2 2 3 4 4" xfId="48636" xr:uid="{00000000-0005-0000-0000-00003BBE0000}"/>
    <cellStyle name="Percent 8 3 2 2 3 5" xfId="48637" xr:uid="{00000000-0005-0000-0000-00003CBE0000}"/>
    <cellStyle name="Percent 8 3 2 2 3 5 2" xfId="48638" xr:uid="{00000000-0005-0000-0000-00003DBE0000}"/>
    <cellStyle name="Percent 8 3 2 2 3 5 3" xfId="48639" xr:uid="{00000000-0005-0000-0000-00003EBE0000}"/>
    <cellStyle name="Percent 8 3 2 2 3 5 4" xfId="48640" xr:uid="{00000000-0005-0000-0000-00003FBE0000}"/>
    <cellStyle name="Percent 8 3 2 2 3 6" xfId="48641" xr:uid="{00000000-0005-0000-0000-000040BE0000}"/>
    <cellStyle name="Percent 8 3 2 2 3 7" xfId="48642" xr:uid="{00000000-0005-0000-0000-000041BE0000}"/>
    <cellStyle name="Percent 8 3 2 2 3 8" xfId="48643" xr:uid="{00000000-0005-0000-0000-000042BE0000}"/>
    <cellStyle name="Percent 8 3 2 2 4" xfId="48644" xr:uid="{00000000-0005-0000-0000-000043BE0000}"/>
    <cellStyle name="Percent 8 3 2 2 4 2" xfId="48645" xr:uid="{00000000-0005-0000-0000-000044BE0000}"/>
    <cellStyle name="Percent 8 3 2 2 4 2 2" xfId="48646" xr:uid="{00000000-0005-0000-0000-000045BE0000}"/>
    <cellStyle name="Percent 8 3 2 2 4 2 3" xfId="48647" xr:uid="{00000000-0005-0000-0000-000046BE0000}"/>
    <cellStyle name="Percent 8 3 2 2 4 2 4" xfId="48648" xr:uid="{00000000-0005-0000-0000-000047BE0000}"/>
    <cellStyle name="Percent 8 3 2 2 4 3" xfId="48649" xr:uid="{00000000-0005-0000-0000-000048BE0000}"/>
    <cellStyle name="Percent 8 3 2 2 4 3 2" xfId="48650" xr:uid="{00000000-0005-0000-0000-000049BE0000}"/>
    <cellStyle name="Percent 8 3 2 2 4 3 3" xfId="48651" xr:uid="{00000000-0005-0000-0000-00004ABE0000}"/>
    <cellStyle name="Percent 8 3 2 2 4 3 4" xfId="48652" xr:uid="{00000000-0005-0000-0000-00004BBE0000}"/>
    <cellStyle name="Percent 8 3 2 2 4 4" xfId="48653" xr:uid="{00000000-0005-0000-0000-00004CBE0000}"/>
    <cellStyle name="Percent 8 3 2 2 4 5" xfId="48654" xr:uid="{00000000-0005-0000-0000-00004DBE0000}"/>
    <cellStyle name="Percent 8 3 2 2 4 6" xfId="48655" xr:uid="{00000000-0005-0000-0000-00004EBE0000}"/>
    <cellStyle name="Percent 8 3 2 2 5" xfId="48656" xr:uid="{00000000-0005-0000-0000-00004FBE0000}"/>
    <cellStyle name="Percent 8 3 2 2 5 2" xfId="48657" xr:uid="{00000000-0005-0000-0000-000050BE0000}"/>
    <cellStyle name="Percent 8 3 2 2 5 2 2" xfId="48658" xr:uid="{00000000-0005-0000-0000-000051BE0000}"/>
    <cellStyle name="Percent 8 3 2 2 5 2 3" xfId="48659" xr:uid="{00000000-0005-0000-0000-000052BE0000}"/>
    <cellStyle name="Percent 8 3 2 2 5 2 4" xfId="48660" xr:uid="{00000000-0005-0000-0000-000053BE0000}"/>
    <cellStyle name="Percent 8 3 2 2 5 3" xfId="48661" xr:uid="{00000000-0005-0000-0000-000054BE0000}"/>
    <cellStyle name="Percent 8 3 2 2 5 3 2" xfId="48662" xr:uid="{00000000-0005-0000-0000-000055BE0000}"/>
    <cellStyle name="Percent 8 3 2 2 5 3 3" xfId="48663" xr:uid="{00000000-0005-0000-0000-000056BE0000}"/>
    <cellStyle name="Percent 8 3 2 2 5 3 4" xfId="48664" xr:uid="{00000000-0005-0000-0000-000057BE0000}"/>
    <cellStyle name="Percent 8 3 2 2 5 4" xfId="48665" xr:uid="{00000000-0005-0000-0000-000058BE0000}"/>
    <cellStyle name="Percent 8 3 2 2 5 5" xfId="48666" xr:uid="{00000000-0005-0000-0000-000059BE0000}"/>
    <cellStyle name="Percent 8 3 2 2 5 6" xfId="48667" xr:uid="{00000000-0005-0000-0000-00005ABE0000}"/>
    <cellStyle name="Percent 8 3 2 2 6" xfId="48668" xr:uid="{00000000-0005-0000-0000-00005BBE0000}"/>
    <cellStyle name="Percent 8 3 2 2 6 2" xfId="48669" xr:uid="{00000000-0005-0000-0000-00005CBE0000}"/>
    <cellStyle name="Percent 8 3 2 2 6 3" xfId="48670" xr:uid="{00000000-0005-0000-0000-00005DBE0000}"/>
    <cellStyle name="Percent 8 3 2 2 6 4" xfId="48671" xr:uid="{00000000-0005-0000-0000-00005EBE0000}"/>
    <cellStyle name="Percent 8 3 2 2 7" xfId="48672" xr:uid="{00000000-0005-0000-0000-00005FBE0000}"/>
    <cellStyle name="Percent 8 3 2 2 7 2" xfId="48673" xr:uid="{00000000-0005-0000-0000-000060BE0000}"/>
    <cellStyle name="Percent 8 3 2 2 7 3" xfId="48674" xr:uid="{00000000-0005-0000-0000-000061BE0000}"/>
    <cellStyle name="Percent 8 3 2 2 7 4" xfId="48675" xr:uid="{00000000-0005-0000-0000-000062BE0000}"/>
    <cellStyle name="Percent 8 3 2 2 8" xfId="48676" xr:uid="{00000000-0005-0000-0000-000063BE0000}"/>
    <cellStyle name="Percent 8 3 2 2 9" xfId="48677" xr:uid="{00000000-0005-0000-0000-000064BE0000}"/>
    <cellStyle name="Percent 8 3 2 3" xfId="48678" xr:uid="{00000000-0005-0000-0000-000065BE0000}"/>
    <cellStyle name="Percent 8 3 2 3 2" xfId="48679" xr:uid="{00000000-0005-0000-0000-000066BE0000}"/>
    <cellStyle name="Percent 8 3 2 3 2 2" xfId="48680" xr:uid="{00000000-0005-0000-0000-000067BE0000}"/>
    <cellStyle name="Percent 8 3 2 3 2 2 2" xfId="48681" xr:uid="{00000000-0005-0000-0000-000068BE0000}"/>
    <cellStyle name="Percent 8 3 2 3 2 2 3" xfId="48682" xr:uid="{00000000-0005-0000-0000-000069BE0000}"/>
    <cellStyle name="Percent 8 3 2 3 2 2 4" xfId="48683" xr:uid="{00000000-0005-0000-0000-00006ABE0000}"/>
    <cellStyle name="Percent 8 3 2 3 2 3" xfId="48684" xr:uid="{00000000-0005-0000-0000-00006BBE0000}"/>
    <cellStyle name="Percent 8 3 2 3 2 3 2" xfId="48685" xr:uid="{00000000-0005-0000-0000-00006CBE0000}"/>
    <cellStyle name="Percent 8 3 2 3 2 3 3" xfId="48686" xr:uid="{00000000-0005-0000-0000-00006DBE0000}"/>
    <cellStyle name="Percent 8 3 2 3 2 3 4" xfId="48687" xr:uid="{00000000-0005-0000-0000-00006EBE0000}"/>
    <cellStyle name="Percent 8 3 2 3 2 4" xfId="48688" xr:uid="{00000000-0005-0000-0000-00006FBE0000}"/>
    <cellStyle name="Percent 8 3 2 3 2 5" xfId="48689" xr:uid="{00000000-0005-0000-0000-000070BE0000}"/>
    <cellStyle name="Percent 8 3 2 3 2 6" xfId="48690" xr:uid="{00000000-0005-0000-0000-000071BE0000}"/>
    <cellStyle name="Percent 8 3 2 3 3" xfId="48691" xr:uid="{00000000-0005-0000-0000-000072BE0000}"/>
    <cellStyle name="Percent 8 3 2 3 3 2" xfId="48692" xr:uid="{00000000-0005-0000-0000-000073BE0000}"/>
    <cellStyle name="Percent 8 3 2 3 3 2 2" xfId="48693" xr:uid="{00000000-0005-0000-0000-000074BE0000}"/>
    <cellStyle name="Percent 8 3 2 3 3 2 3" xfId="48694" xr:uid="{00000000-0005-0000-0000-000075BE0000}"/>
    <cellStyle name="Percent 8 3 2 3 3 2 4" xfId="48695" xr:uid="{00000000-0005-0000-0000-000076BE0000}"/>
    <cellStyle name="Percent 8 3 2 3 3 3" xfId="48696" xr:uid="{00000000-0005-0000-0000-000077BE0000}"/>
    <cellStyle name="Percent 8 3 2 3 3 3 2" xfId="48697" xr:uid="{00000000-0005-0000-0000-000078BE0000}"/>
    <cellStyle name="Percent 8 3 2 3 3 3 3" xfId="48698" xr:uid="{00000000-0005-0000-0000-000079BE0000}"/>
    <cellStyle name="Percent 8 3 2 3 3 3 4" xfId="48699" xr:uid="{00000000-0005-0000-0000-00007ABE0000}"/>
    <cellStyle name="Percent 8 3 2 3 3 4" xfId="48700" xr:uid="{00000000-0005-0000-0000-00007BBE0000}"/>
    <cellStyle name="Percent 8 3 2 3 3 5" xfId="48701" xr:uid="{00000000-0005-0000-0000-00007CBE0000}"/>
    <cellStyle name="Percent 8 3 2 3 3 6" xfId="48702" xr:uid="{00000000-0005-0000-0000-00007DBE0000}"/>
    <cellStyle name="Percent 8 3 2 3 4" xfId="48703" xr:uid="{00000000-0005-0000-0000-00007EBE0000}"/>
    <cellStyle name="Percent 8 3 2 3 4 2" xfId="48704" xr:uid="{00000000-0005-0000-0000-00007FBE0000}"/>
    <cellStyle name="Percent 8 3 2 3 4 3" xfId="48705" xr:uid="{00000000-0005-0000-0000-000080BE0000}"/>
    <cellStyle name="Percent 8 3 2 3 4 4" xfId="48706" xr:uid="{00000000-0005-0000-0000-000081BE0000}"/>
    <cellStyle name="Percent 8 3 2 3 5" xfId="48707" xr:uid="{00000000-0005-0000-0000-000082BE0000}"/>
    <cellStyle name="Percent 8 3 2 3 5 2" xfId="48708" xr:uid="{00000000-0005-0000-0000-000083BE0000}"/>
    <cellStyle name="Percent 8 3 2 3 5 3" xfId="48709" xr:uid="{00000000-0005-0000-0000-000084BE0000}"/>
    <cellStyle name="Percent 8 3 2 3 5 4" xfId="48710" xr:uid="{00000000-0005-0000-0000-000085BE0000}"/>
    <cellStyle name="Percent 8 3 2 3 6" xfId="48711" xr:uid="{00000000-0005-0000-0000-000086BE0000}"/>
    <cellStyle name="Percent 8 3 2 3 7" xfId="48712" xr:uid="{00000000-0005-0000-0000-000087BE0000}"/>
    <cellStyle name="Percent 8 3 2 3 8" xfId="48713" xr:uid="{00000000-0005-0000-0000-000088BE0000}"/>
    <cellStyle name="Percent 8 3 2 4" xfId="48714" xr:uid="{00000000-0005-0000-0000-000089BE0000}"/>
    <cellStyle name="Percent 8 3 2 4 2" xfId="48715" xr:uid="{00000000-0005-0000-0000-00008ABE0000}"/>
    <cellStyle name="Percent 8 3 2 4 2 2" xfId="48716" xr:uid="{00000000-0005-0000-0000-00008BBE0000}"/>
    <cellStyle name="Percent 8 3 2 4 2 2 2" xfId="48717" xr:uid="{00000000-0005-0000-0000-00008CBE0000}"/>
    <cellStyle name="Percent 8 3 2 4 2 2 3" xfId="48718" xr:uid="{00000000-0005-0000-0000-00008DBE0000}"/>
    <cellStyle name="Percent 8 3 2 4 2 2 4" xfId="48719" xr:uid="{00000000-0005-0000-0000-00008EBE0000}"/>
    <cellStyle name="Percent 8 3 2 4 2 3" xfId="48720" xr:uid="{00000000-0005-0000-0000-00008FBE0000}"/>
    <cellStyle name="Percent 8 3 2 4 2 3 2" xfId="48721" xr:uid="{00000000-0005-0000-0000-000090BE0000}"/>
    <cellStyle name="Percent 8 3 2 4 2 3 3" xfId="48722" xr:uid="{00000000-0005-0000-0000-000091BE0000}"/>
    <cellStyle name="Percent 8 3 2 4 2 3 4" xfId="48723" xr:uid="{00000000-0005-0000-0000-000092BE0000}"/>
    <cellStyle name="Percent 8 3 2 4 2 4" xfId="48724" xr:uid="{00000000-0005-0000-0000-000093BE0000}"/>
    <cellStyle name="Percent 8 3 2 4 2 5" xfId="48725" xr:uid="{00000000-0005-0000-0000-000094BE0000}"/>
    <cellStyle name="Percent 8 3 2 4 2 6" xfId="48726" xr:uid="{00000000-0005-0000-0000-000095BE0000}"/>
    <cellStyle name="Percent 8 3 2 4 3" xfId="48727" xr:uid="{00000000-0005-0000-0000-000096BE0000}"/>
    <cellStyle name="Percent 8 3 2 4 3 2" xfId="48728" xr:uid="{00000000-0005-0000-0000-000097BE0000}"/>
    <cellStyle name="Percent 8 3 2 4 3 2 2" xfId="48729" xr:uid="{00000000-0005-0000-0000-000098BE0000}"/>
    <cellStyle name="Percent 8 3 2 4 3 2 3" xfId="48730" xr:uid="{00000000-0005-0000-0000-000099BE0000}"/>
    <cellStyle name="Percent 8 3 2 4 3 2 4" xfId="48731" xr:uid="{00000000-0005-0000-0000-00009ABE0000}"/>
    <cellStyle name="Percent 8 3 2 4 3 3" xfId="48732" xr:uid="{00000000-0005-0000-0000-00009BBE0000}"/>
    <cellStyle name="Percent 8 3 2 4 3 3 2" xfId="48733" xr:uid="{00000000-0005-0000-0000-00009CBE0000}"/>
    <cellStyle name="Percent 8 3 2 4 3 3 3" xfId="48734" xr:uid="{00000000-0005-0000-0000-00009DBE0000}"/>
    <cellStyle name="Percent 8 3 2 4 3 3 4" xfId="48735" xr:uid="{00000000-0005-0000-0000-00009EBE0000}"/>
    <cellStyle name="Percent 8 3 2 4 3 4" xfId="48736" xr:uid="{00000000-0005-0000-0000-00009FBE0000}"/>
    <cellStyle name="Percent 8 3 2 4 3 5" xfId="48737" xr:uid="{00000000-0005-0000-0000-0000A0BE0000}"/>
    <cellStyle name="Percent 8 3 2 4 3 6" xfId="48738" xr:uid="{00000000-0005-0000-0000-0000A1BE0000}"/>
    <cellStyle name="Percent 8 3 2 4 4" xfId="48739" xr:uid="{00000000-0005-0000-0000-0000A2BE0000}"/>
    <cellStyle name="Percent 8 3 2 4 4 2" xfId="48740" xr:uid="{00000000-0005-0000-0000-0000A3BE0000}"/>
    <cellStyle name="Percent 8 3 2 4 4 3" xfId="48741" xr:uid="{00000000-0005-0000-0000-0000A4BE0000}"/>
    <cellStyle name="Percent 8 3 2 4 4 4" xfId="48742" xr:uid="{00000000-0005-0000-0000-0000A5BE0000}"/>
    <cellStyle name="Percent 8 3 2 4 5" xfId="48743" xr:uid="{00000000-0005-0000-0000-0000A6BE0000}"/>
    <cellStyle name="Percent 8 3 2 4 5 2" xfId="48744" xr:uid="{00000000-0005-0000-0000-0000A7BE0000}"/>
    <cellStyle name="Percent 8 3 2 4 5 3" xfId="48745" xr:uid="{00000000-0005-0000-0000-0000A8BE0000}"/>
    <cellStyle name="Percent 8 3 2 4 5 4" xfId="48746" xr:uid="{00000000-0005-0000-0000-0000A9BE0000}"/>
    <cellStyle name="Percent 8 3 2 4 6" xfId="48747" xr:uid="{00000000-0005-0000-0000-0000AABE0000}"/>
    <cellStyle name="Percent 8 3 2 4 7" xfId="48748" xr:uid="{00000000-0005-0000-0000-0000ABBE0000}"/>
    <cellStyle name="Percent 8 3 2 4 8" xfId="48749" xr:uid="{00000000-0005-0000-0000-0000ACBE0000}"/>
    <cellStyle name="Percent 8 3 2 5" xfId="48750" xr:uid="{00000000-0005-0000-0000-0000ADBE0000}"/>
    <cellStyle name="Percent 8 3 2 5 2" xfId="48751" xr:uid="{00000000-0005-0000-0000-0000AEBE0000}"/>
    <cellStyle name="Percent 8 3 2 5 2 2" xfId="48752" xr:uid="{00000000-0005-0000-0000-0000AFBE0000}"/>
    <cellStyle name="Percent 8 3 2 5 2 2 2" xfId="48753" xr:uid="{00000000-0005-0000-0000-0000B0BE0000}"/>
    <cellStyle name="Percent 8 3 2 5 2 2 3" xfId="48754" xr:uid="{00000000-0005-0000-0000-0000B1BE0000}"/>
    <cellStyle name="Percent 8 3 2 5 2 2 4" xfId="48755" xr:uid="{00000000-0005-0000-0000-0000B2BE0000}"/>
    <cellStyle name="Percent 8 3 2 5 2 3" xfId="48756" xr:uid="{00000000-0005-0000-0000-0000B3BE0000}"/>
    <cellStyle name="Percent 8 3 2 5 2 3 2" xfId="48757" xr:uid="{00000000-0005-0000-0000-0000B4BE0000}"/>
    <cellStyle name="Percent 8 3 2 5 2 3 3" xfId="48758" xr:uid="{00000000-0005-0000-0000-0000B5BE0000}"/>
    <cellStyle name="Percent 8 3 2 5 2 3 4" xfId="48759" xr:uid="{00000000-0005-0000-0000-0000B6BE0000}"/>
    <cellStyle name="Percent 8 3 2 5 2 4" xfId="48760" xr:uid="{00000000-0005-0000-0000-0000B7BE0000}"/>
    <cellStyle name="Percent 8 3 2 5 2 5" xfId="48761" xr:uid="{00000000-0005-0000-0000-0000B8BE0000}"/>
    <cellStyle name="Percent 8 3 2 5 2 6" xfId="48762" xr:uid="{00000000-0005-0000-0000-0000B9BE0000}"/>
    <cellStyle name="Percent 8 3 2 5 3" xfId="48763" xr:uid="{00000000-0005-0000-0000-0000BABE0000}"/>
    <cellStyle name="Percent 8 3 2 5 3 2" xfId="48764" xr:uid="{00000000-0005-0000-0000-0000BBBE0000}"/>
    <cellStyle name="Percent 8 3 2 5 3 2 2" xfId="48765" xr:uid="{00000000-0005-0000-0000-0000BCBE0000}"/>
    <cellStyle name="Percent 8 3 2 5 3 2 3" xfId="48766" xr:uid="{00000000-0005-0000-0000-0000BDBE0000}"/>
    <cellStyle name="Percent 8 3 2 5 3 2 4" xfId="48767" xr:uid="{00000000-0005-0000-0000-0000BEBE0000}"/>
    <cellStyle name="Percent 8 3 2 5 3 3" xfId="48768" xr:uid="{00000000-0005-0000-0000-0000BFBE0000}"/>
    <cellStyle name="Percent 8 3 2 5 3 3 2" xfId="48769" xr:uid="{00000000-0005-0000-0000-0000C0BE0000}"/>
    <cellStyle name="Percent 8 3 2 5 3 3 3" xfId="48770" xr:uid="{00000000-0005-0000-0000-0000C1BE0000}"/>
    <cellStyle name="Percent 8 3 2 5 3 3 4" xfId="48771" xr:uid="{00000000-0005-0000-0000-0000C2BE0000}"/>
    <cellStyle name="Percent 8 3 2 5 3 4" xfId="48772" xr:uid="{00000000-0005-0000-0000-0000C3BE0000}"/>
    <cellStyle name="Percent 8 3 2 5 3 5" xfId="48773" xr:uid="{00000000-0005-0000-0000-0000C4BE0000}"/>
    <cellStyle name="Percent 8 3 2 5 3 6" xfId="48774" xr:uid="{00000000-0005-0000-0000-0000C5BE0000}"/>
    <cellStyle name="Percent 8 3 2 5 4" xfId="48775" xr:uid="{00000000-0005-0000-0000-0000C6BE0000}"/>
    <cellStyle name="Percent 8 3 2 5 4 2" xfId="48776" xr:uid="{00000000-0005-0000-0000-0000C7BE0000}"/>
    <cellStyle name="Percent 8 3 2 5 4 3" xfId="48777" xr:uid="{00000000-0005-0000-0000-0000C8BE0000}"/>
    <cellStyle name="Percent 8 3 2 5 4 4" xfId="48778" xr:uid="{00000000-0005-0000-0000-0000C9BE0000}"/>
    <cellStyle name="Percent 8 3 2 5 5" xfId="48779" xr:uid="{00000000-0005-0000-0000-0000CABE0000}"/>
    <cellStyle name="Percent 8 3 2 5 5 2" xfId="48780" xr:uid="{00000000-0005-0000-0000-0000CBBE0000}"/>
    <cellStyle name="Percent 8 3 2 5 5 3" xfId="48781" xr:uid="{00000000-0005-0000-0000-0000CCBE0000}"/>
    <cellStyle name="Percent 8 3 2 5 5 4" xfId="48782" xr:uid="{00000000-0005-0000-0000-0000CDBE0000}"/>
    <cellStyle name="Percent 8 3 2 5 6" xfId="48783" xr:uid="{00000000-0005-0000-0000-0000CEBE0000}"/>
    <cellStyle name="Percent 8 3 2 5 7" xfId="48784" xr:uid="{00000000-0005-0000-0000-0000CFBE0000}"/>
    <cellStyle name="Percent 8 3 2 5 8" xfId="48785" xr:uid="{00000000-0005-0000-0000-0000D0BE0000}"/>
    <cellStyle name="Percent 8 3 2 6" xfId="48786" xr:uid="{00000000-0005-0000-0000-0000D1BE0000}"/>
    <cellStyle name="Percent 8 3 2 6 2" xfId="48787" xr:uid="{00000000-0005-0000-0000-0000D2BE0000}"/>
    <cellStyle name="Percent 8 3 2 6 2 2" xfId="48788" xr:uid="{00000000-0005-0000-0000-0000D3BE0000}"/>
    <cellStyle name="Percent 8 3 2 6 2 3" xfId="48789" xr:uid="{00000000-0005-0000-0000-0000D4BE0000}"/>
    <cellStyle name="Percent 8 3 2 6 2 4" xfId="48790" xr:uid="{00000000-0005-0000-0000-0000D5BE0000}"/>
    <cellStyle name="Percent 8 3 2 6 3" xfId="48791" xr:uid="{00000000-0005-0000-0000-0000D6BE0000}"/>
    <cellStyle name="Percent 8 3 2 6 3 2" xfId="48792" xr:uid="{00000000-0005-0000-0000-0000D7BE0000}"/>
    <cellStyle name="Percent 8 3 2 6 3 3" xfId="48793" xr:uid="{00000000-0005-0000-0000-0000D8BE0000}"/>
    <cellStyle name="Percent 8 3 2 6 3 4" xfId="48794" xr:uid="{00000000-0005-0000-0000-0000D9BE0000}"/>
    <cellStyle name="Percent 8 3 2 6 4" xfId="48795" xr:uid="{00000000-0005-0000-0000-0000DABE0000}"/>
    <cellStyle name="Percent 8 3 2 6 5" xfId="48796" xr:uid="{00000000-0005-0000-0000-0000DBBE0000}"/>
    <cellStyle name="Percent 8 3 2 6 6" xfId="48797" xr:uid="{00000000-0005-0000-0000-0000DCBE0000}"/>
    <cellStyle name="Percent 8 3 2 7" xfId="48798" xr:uid="{00000000-0005-0000-0000-0000DDBE0000}"/>
    <cellStyle name="Percent 8 3 2 7 2" xfId="48799" xr:uid="{00000000-0005-0000-0000-0000DEBE0000}"/>
    <cellStyle name="Percent 8 3 2 7 2 2" xfId="48800" xr:uid="{00000000-0005-0000-0000-0000DFBE0000}"/>
    <cellStyle name="Percent 8 3 2 7 2 3" xfId="48801" xr:uid="{00000000-0005-0000-0000-0000E0BE0000}"/>
    <cellStyle name="Percent 8 3 2 7 2 4" xfId="48802" xr:uid="{00000000-0005-0000-0000-0000E1BE0000}"/>
    <cellStyle name="Percent 8 3 2 7 3" xfId="48803" xr:uid="{00000000-0005-0000-0000-0000E2BE0000}"/>
    <cellStyle name="Percent 8 3 2 7 3 2" xfId="48804" xr:uid="{00000000-0005-0000-0000-0000E3BE0000}"/>
    <cellStyle name="Percent 8 3 2 7 3 3" xfId="48805" xr:uid="{00000000-0005-0000-0000-0000E4BE0000}"/>
    <cellStyle name="Percent 8 3 2 7 3 4" xfId="48806" xr:uid="{00000000-0005-0000-0000-0000E5BE0000}"/>
    <cellStyle name="Percent 8 3 2 7 4" xfId="48807" xr:uid="{00000000-0005-0000-0000-0000E6BE0000}"/>
    <cellStyle name="Percent 8 3 2 7 5" xfId="48808" xr:uid="{00000000-0005-0000-0000-0000E7BE0000}"/>
    <cellStyle name="Percent 8 3 2 7 6" xfId="48809" xr:uid="{00000000-0005-0000-0000-0000E8BE0000}"/>
    <cellStyle name="Percent 8 3 2 8" xfId="48810" xr:uid="{00000000-0005-0000-0000-0000E9BE0000}"/>
    <cellStyle name="Percent 8 3 2 8 2" xfId="48811" xr:uid="{00000000-0005-0000-0000-0000EABE0000}"/>
    <cellStyle name="Percent 8 3 2 8 3" xfId="48812" xr:uid="{00000000-0005-0000-0000-0000EBBE0000}"/>
    <cellStyle name="Percent 8 3 2 8 4" xfId="48813" xr:uid="{00000000-0005-0000-0000-0000ECBE0000}"/>
    <cellStyle name="Percent 8 3 2 9" xfId="48814" xr:uid="{00000000-0005-0000-0000-0000EDBE0000}"/>
    <cellStyle name="Percent 8 3 2 9 2" xfId="48815" xr:uid="{00000000-0005-0000-0000-0000EEBE0000}"/>
    <cellStyle name="Percent 8 3 2 9 3" xfId="48816" xr:uid="{00000000-0005-0000-0000-0000EFBE0000}"/>
    <cellStyle name="Percent 8 3 2 9 4" xfId="48817" xr:uid="{00000000-0005-0000-0000-0000F0BE0000}"/>
    <cellStyle name="Percent 8 3 3" xfId="48818" xr:uid="{00000000-0005-0000-0000-0000F1BE0000}"/>
    <cellStyle name="Percent 8 3 3 10" xfId="48819" xr:uid="{00000000-0005-0000-0000-0000F2BE0000}"/>
    <cellStyle name="Percent 8 3 3 2" xfId="48820" xr:uid="{00000000-0005-0000-0000-0000F3BE0000}"/>
    <cellStyle name="Percent 8 3 3 2 2" xfId="48821" xr:uid="{00000000-0005-0000-0000-0000F4BE0000}"/>
    <cellStyle name="Percent 8 3 3 2 2 2" xfId="48822" xr:uid="{00000000-0005-0000-0000-0000F5BE0000}"/>
    <cellStyle name="Percent 8 3 3 2 2 2 2" xfId="48823" xr:uid="{00000000-0005-0000-0000-0000F6BE0000}"/>
    <cellStyle name="Percent 8 3 3 2 2 2 3" xfId="48824" xr:uid="{00000000-0005-0000-0000-0000F7BE0000}"/>
    <cellStyle name="Percent 8 3 3 2 2 2 4" xfId="48825" xr:uid="{00000000-0005-0000-0000-0000F8BE0000}"/>
    <cellStyle name="Percent 8 3 3 2 2 3" xfId="48826" xr:uid="{00000000-0005-0000-0000-0000F9BE0000}"/>
    <cellStyle name="Percent 8 3 3 2 2 3 2" xfId="48827" xr:uid="{00000000-0005-0000-0000-0000FABE0000}"/>
    <cellStyle name="Percent 8 3 3 2 2 3 3" xfId="48828" xr:uid="{00000000-0005-0000-0000-0000FBBE0000}"/>
    <cellStyle name="Percent 8 3 3 2 2 3 4" xfId="48829" xr:uid="{00000000-0005-0000-0000-0000FCBE0000}"/>
    <cellStyle name="Percent 8 3 3 2 2 4" xfId="48830" xr:uid="{00000000-0005-0000-0000-0000FDBE0000}"/>
    <cellStyle name="Percent 8 3 3 2 2 5" xfId="48831" xr:uid="{00000000-0005-0000-0000-0000FEBE0000}"/>
    <cellStyle name="Percent 8 3 3 2 2 6" xfId="48832" xr:uid="{00000000-0005-0000-0000-0000FFBE0000}"/>
    <cellStyle name="Percent 8 3 3 2 3" xfId="48833" xr:uid="{00000000-0005-0000-0000-000000BF0000}"/>
    <cellStyle name="Percent 8 3 3 2 3 2" xfId="48834" xr:uid="{00000000-0005-0000-0000-000001BF0000}"/>
    <cellStyle name="Percent 8 3 3 2 3 2 2" xfId="48835" xr:uid="{00000000-0005-0000-0000-000002BF0000}"/>
    <cellStyle name="Percent 8 3 3 2 3 2 3" xfId="48836" xr:uid="{00000000-0005-0000-0000-000003BF0000}"/>
    <cellStyle name="Percent 8 3 3 2 3 2 4" xfId="48837" xr:uid="{00000000-0005-0000-0000-000004BF0000}"/>
    <cellStyle name="Percent 8 3 3 2 3 3" xfId="48838" xr:uid="{00000000-0005-0000-0000-000005BF0000}"/>
    <cellStyle name="Percent 8 3 3 2 3 3 2" xfId="48839" xr:uid="{00000000-0005-0000-0000-000006BF0000}"/>
    <cellStyle name="Percent 8 3 3 2 3 3 3" xfId="48840" xr:uid="{00000000-0005-0000-0000-000007BF0000}"/>
    <cellStyle name="Percent 8 3 3 2 3 3 4" xfId="48841" xr:uid="{00000000-0005-0000-0000-000008BF0000}"/>
    <cellStyle name="Percent 8 3 3 2 3 4" xfId="48842" xr:uid="{00000000-0005-0000-0000-000009BF0000}"/>
    <cellStyle name="Percent 8 3 3 2 3 5" xfId="48843" xr:uid="{00000000-0005-0000-0000-00000ABF0000}"/>
    <cellStyle name="Percent 8 3 3 2 3 6" xfId="48844" xr:uid="{00000000-0005-0000-0000-00000BBF0000}"/>
    <cellStyle name="Percent 8 3 3 2 4" xfId="48845" xr:uid="{00000000-0005-0000-0000-00000CBF0000}"/>
    <cellStyle name="Percent 8 3 3 2 4 2" xfId="48846" xr:uid="{00000000-0005-0000-0000-00000DBF0000}"/>
    <cellStyle name="Percent 8 3 3 2 4 3" xfId="48847" xr:uid="{00000000-0005-0000-0000-00000EBF0000}"/>
    <cellStyle name="Percent 8 3 3 2 4 4" xfId="48848" xr:uid="{00000000-0005-0000-0000-00000FBF0000}"/>
    <cellStyle name="Percent 8 3 3 2 5" xfId="48849" xr:uid="{00000000-0005-0000-0000-000010BF0000}"/>
    <cellStyle name="Percent 8 3 3 2 5 2" xfId="48850" xr:uid="{00000000-0005-0000-0000-000011BF0000}"/>
    <cellStyle name="Percent 8 3 3 2 5 3" xfId="48851" xr:uid="{00000000-0005-0000-0000-000012BF0000}"/>
    <cellStyle name="Percent 8 3 3 2 5 4" xfId="48852" xr:uid="{00000000-0005-0000-0000-000013BF0000}"/>
    <cellStyle name="Percent 8 3 3 2 6" xfId="48853" xr:uid="{00000000-0005-0000-0000-000014BF0000}"/>
    <cellStyle name="Percent 8 3 3 2 7" xfId="48854" xr:uid="{00000000-0005-0000-0000-000015BF0000}"/>
    <cellStyle name="Percent 8 3 3 2 8" xfId="48855" xr:uid="{00000000-0005-0000-0000-000016BF0000}"/>
    <cellStyle name="Percent 8 3 3 3" xfId="48856" xr:uid="{00000000-0005-0000-0000-000017BF0000}"/>
    <cellStyle name="Percent 8 3 3 3 2" xfId="48857" xr:uid="{00000000-0005-0000-0000-000018BF0000}"/>
    <cellStyle name="Percent 8 3 3 3 2 2" xfId="48858" xr:uid="{00000000-0005-0000-0000-000019BF0000}"/>
    <cellStyle name="Percent 8 3 3 3 2 2 2" xfId="48859" xr:uid="{00000000-0005-0000-0000-00001ABF0000}"/>
    <cellStyle name="Percent 8 3 3 3 2 2 3" xfId="48860" xr:uid="{00000000-0005-0000-0000-00001BBF0000}"/>
    <cellStyle name="Percent 8 3 3 3 2 2 4" xfId="48861" xr:uid="{00000000-0005-0000-0000-00001CBF0000}"/>
    <cellStyle name="Percent 8 3 3 3 2 3" xfId="48862" xr:uid="{00000000-0005-0000-0000-00001DBF0000}"/>
    <cellStyle name="Percent 8 3 3 3 2 3 2" xfId="48863" xr:uid="{00000000-0005-0000-0000-00001EBF0000}"/>
    <cellStyle name="Percent 8 3 3 3 2 3 3" xfId="48864" xr:uid="{00000000-0005-0000-0000-00001FBF0000}"/>
    <cellStyle name="Percent 8 3 3 3 2 3 4" xfId="48865" xr:uid="{00000000-0005-0000-0000-000020BF0000}"/>
    <cellStyle name="Percent 8 3 3 3 2 4" xfId="48866" xr:uid="{00000000-0005-0000-0000-000021BF0000}"/>
    <cellStyle name="Percent 8 3 3 3 2 5" xfId="48867" xr:uid="{00000000-0005-0000-0000-000022BF0000}"/>
    <cellStyle name="Percent 8 3 3 3 2 6" xfId="48868" xr:uid="{00000000-0005-0000-0000-000023BF0000}"/>
    <cellStyle name="Percent 8 3 3 3 3" xfId="48869" xr:uid="{00000000-0005-0000-0000-000024BF0000}"/>
    <cellStyle name="Percent 8 3 3 3 3 2" xfId="48870" xr:uid="{00000000-0005-0000-0000-000025BF0000}"/>
    <cellStyle name="Percent 8 3 3 3 3 2 2" xfId="48871" xr:uid="{00000000-0005-0000-0000-000026BF0000}"/>
    <cellStyle name="Percent 8 3 3 3 3 2 3" xfId="48872" xr:uid="{00000000-0005-0000-0000-000027BF0000}"/>
    <cellStyle name="Percent 8 3 3 3 3 2 4" xfId="48873" xr:uid="{00000000-0005-0000-0000-000028BF0000}"/>
    <cellStyle name="Percent 8 3 3 3 3 3" xfId="48874" xr:uid="{00000000-0005-0000-0000-000029BF0000}"/>
    <cellStyle name="Percent 8 3 3 3 3 3 2" xfId="48875" xr:uid="{00000000-0005-0000-0000-00002ABF0000}"/>
    <cellStyle name="Percent 8 3 3 3 3 3 3" xfId="48876" xr:uid="{00000000-0005-0000-0000-00002BBF0000}"/>
    <cellStyle name="Percent 8 3 3 3 3 3 4" xfId="48877" xr:uid="{00000000-0005-0000-0000-00002CBF0000}"/>
    <cellStyle name="Percent 8 3 3 3 3 4" xfId="48878" xr:uid="{00000000-0005-0000-0000-00002DBF0000}"/>
    <cellStyle name="Percent 8 3 3 3 3 5" xfId="48879" xr:uid="{00000000-0005-0000-0000-00002EBF0000}"/>
    <cellStyle name="Percent 8 3 3 3 3 6" xfId="48880" xr:uid="{00000000-0005-0000-0000-00002FBF0000}"/>
    <cellStyle name="Percent 8 3 3 3 4" xfId="48881" xr:uid="{00000000-0005-0000-0000-000030BF0000}"/>
    <cellStyle name="Percent 8 3 3 3 4 2" xfId="48882" xr:uid="{00000000-0005-0000-0000-000031BF0000}"/>
    <cellStyle name="Percent 8 3 3 3 4 3" xfId="48883" xr:uid="{00000000-0005-0000-0000-000032BF0000}"/>
    <cellStyle name="Percent 8 3 3 3 4 4" xfId="48884" xr:uid="{00000000-0005-0000-0000-000033BF0000}"/>
    <cellStyle name="Percent 8 3 3 3 5" xfId="48885" xr:uid="{00000000-0005-0000-0000-000034BF0000}"/>
    <cellStyle name="Percent 8 3 3 3 5 2" xfId="48886" xr:uid="{00000000-0005-0000-0000-000035BF0000}"/>
    <cellStyle name="Percent 8 3 3 3 5 3" xfId="48887" xr:uid="{00000000-0005-0000-0000-000036BF0000}"/>
    <cellStyle name="Percent 8 3 3 3 5 4" xfId="48888" xr:uid="{00000000-0005-0000-0000-000037BF0000}"/>
    <cellStyle name="Percent 8 3 3 3 6" xfId="48889" xr:uid="{00000000-0005-0000-0000-000038BF0000}"/>
    <cellStyle name="Percent 8 3 3 3 7" xfId="48890" xr:uid="{00000000-0005-0000-0000-000039BF0000}"/>
    <cellStyle name="Percent 8 3 3 3 8" xfId="48891" xr:uid="{00000000-0005-0000-0000-00003ABF0000}"/>
    <cellStyle name="Percent 8 3 3 4" xfId="48892" xr:uid="{00000000-0005-0000-0000-00003BBF0000}"/>
    <cellStyle name="Percent 8 3 3 4 2" xfId="48893" xr:uid="{00000000-0005-0000-0000-00003CBF0000}"/>
    <cellStyle name="Percent 8 3 3 4 2 2" xfId="48894" xr:uid="{00000000-0005-0000-0000-00003DBF0000}"/>
    <cellStyle name="Percent 8 3 3 4 2 3" xfId="48895" xr:uid="{00000000-0005-0000-0000-00003EBF0000}"/>
    <cellStyle name="Percent 8 3 3 4 2 4" xfId="48896" xr:uid="{00000000-0005-0000-0000-00003FBF0000}"/>
    <cellStyle name="Percent 8 3 3 4 3" xfId="48897" xr:uid="{00000000-0005-0000-0000-000040BF0000}"/>
    <cellStyle name="Percent 8 3 3 4 3 2" xfId="48898" xr:uid="{00000000-0005-0000-0000-000041BF0000}"/>
    <cellStyle name="Percent 8 3 3 4 3 3" xfId="48899" xr:uid="{00000000-0005-0000-0000-000042BF0000}"/>
    <cellStyle name="Percent 8 3 3 4 3 4" xfId="48900" xr:uid="{00000000-0005-0000-0000-000043BF0000}"/>
    <cellStyle name="Percent 8 3 3 4 4" xfId="48901" xr:uid="{00000000-0005-0000-0000-000044BF0000}"/>
    <cellStyle name="Percent 8 3 3 4 5" xfId="48902" xr:uid="{00000000-0005-0000-0000-000045BF0000}"/>
    <cellStyle name="Percent 8 3 3 4 6" xfId="48903" xr:uid="{00000000-0005-0000-0000-000046BF0000}"/>
    <cellStyle name="Percent 8 3 3 5" xfId="48904" xr:uid="{00000000-0005-0000-0000-000047BF0000}"/>
    <cellStyle name="Percent 8 3 3 5 2" xfId="48905" xr:uid="{00000000-0005-0000-0000-000048BF0000}"/>
    <cellStyle name="Percent 8 3 3 5 2 2" xfId="48906" xr:uid="{00000000-0005-0000-0000-000049BF0000}"/>
    <cellStyle name="Percent 8 3 3 5 2 3" xfId="48907" xr:uid="{00000000-0005-0000-0000-00004ABF0000}"/>
    <cellStyle name="Percent 8 3 3 5 2 4" xfId="48908" xr:uid="{00000000-0005-0000-0000-00004BBF0000}"/>
    <cellStyle name="Percent 8 3 3 5 3" xfId="48909" xr:uid="{00000000-0005-0000-0000-00004CBF0000}"/>
    <cellStyle name="Percent 8 3 3 5 3 2" xfId="48910" xr:uid="{00000000-0005-0000-0000-00004DBF0000}"/>
    <cellStyle name="Percent 8 3 3 5 3 3" xfId="48911" xr:uid="{00000000-0005-0000-0000-00004EBF0000}"/>
    <cellStyle name="Percent 8 3 3 5 3 4" xfId="48912" xr:uid="{00000000-0005-0000-0000-00004FBF0000}"/>
    <cellStyle name="Percent 8 3 3 5 4" xfId="48913" xr:uid="{00000000-0005-0000-0000-000050BF0000}"/>
    <cellStyle name="Percent 8 3 3 5 5" xfId="48914" xr:uid="{00000000-0005-0000-0000-000051BF0000}"/>
    <cellStyle name="Percent 8 3 3 5 6" xfId="48915" xr:uid="{00000000-0005-0000-0000-000052BF0000}"/>
    <cellStyle name="Percent 8 3 3 6" xfId="48916" xr:uid="{00000000-0005-0000-0000-000053BF0000}"/>
    <cellStyle name="Percent 8 3 3 6 2" xfId="48917" xr:uid="{00000000-0005-0000-0000-000054BF0000}"/>
    <cellStyle name="Percent 8 3 3 6 3" xfId="48918" xr:uid="{00000000-0005-0000-0000-000055BF0000}"/>
    <cellStyle name="Percent 8 3 3 6 4" xfId="48919" xr:uid="{00000000-0005-0000-0000-000056BF0000}"/>
    <cellStyle name="Percent 8 3 3 7" xfId="48920" xr:uid="{00000000-0005-0000-0000-000057BF0000}"/>
    <cellStyle name="Percent 8 3 3 7 2" xfId="48921" xr:uid="{00000000-0005-0000-0000-000058BF0000}"/>
    <cellStyle name="Percent 8 3 3 7 3" xfId="48922" xr:uid="{00000000-0005-0000-0000-000059BF0000}"/>
    <cellStyle name="Percent 8 3 3 7 4" xfId="48923" xr:uid="{00000000-0005-0000-0000-00005ABF0000}"/>
    <cellStyle name="Percent 8 3 3 8" xfId="48924" xr:uid="{00000000-0005-0000-0000-00005BBF0000}"/>
    <cellStyle name="Percent 8 3 3 9" xfId="48925" xr:uid="{00000000-0005-0000-0000-00005CBF0000}"/>
    <cellStyle name="Percent 8 3 4" xfId="48926" xr:uid="{00000000-0005-0000-0000-00005DBF0000}"/>
    <cellStyle name="Percent 8 3 4 2" xfId="48927" xr:uid="{00000000-0005-0000-0000-00005EBF0000}"/>
    <cellStyle name="Percent 8 3 4 2 2" xfId="48928" xr:uid="{00000000-0005-0000-0000-00005FBF0000}"/>
    <cellStyle name="Percent 8 3 4 2 2 2" xfId="48929" xr:uid="{00000000-0005-0000-0000-000060BF0000}"/>
    <cellStyle name="Percent 8 3 4 2 2 3" xfId="48930" xr:uid="{00000000-0005-0000-0000-000061BF0000}"/>
    <cellStyle name="Percent 8 3 4 2 2 4" xfId="48931" xr:uid="{00000000-0005-0000-0000-000062BF0000}"/>
    <cellStyle name="Percent 8 3 4 2 3" xfId="48932" xr:uid="{00000000-0005-0000-0000-000063BF0000}"/>
    <cellStyle name="Percent 8 3 4 2 3 2" xfId="48933" xr:uid="{00000000-0005-0000-0000-000064BF0000}"/>
    <cellStyle name="Percent 8 3 4 2 3 3" xfId="48934" xr:uid="{00000000-0005-0000-0000-000065BF0000}"/>
    <cellStyle name="Percent 8 3 4 2 3 4" xfId="48935" xr:uid="{00000000-0005-0000-0000-000066BF0000}"/>
    <cellStyle name="Percent 8 3 4 2 4" xfId="48936" xr:uid="{00000000-0005-0000-0000-000067BF0000}"/>
    <cellStyle name="Percent 8 3 4 2 5" xfId="48937" xr:uid="{00000000-0005-0000-0000-000068BF0000}"/>
    <cellStyle name="Percent 8 3 4 2 6" xfId="48938" xr:uid="{00000000-0005-0000-0000-000069BF0000}"/>
    <cellStyle name="Percent 8 3 4 3" xfId="48939" xr:uid="{00000000-0005-0000-0000-00006ABF0000}"/>
    <cellStyle name="Percent 8 3 4 3 2" xfId="48940" xr:uid="{00000000-0005-0000-0000-00006BBF0000}"/>
    <cellStyle name="Percent 8 3 4 3 2 2" xfId="48941" xr:uid="{00000000-0005-0000-0000-00006CBF0000}"/>
    <cellStyle name="Percent 8 3 4 3 2 3" xfId="48942" xr:uid="{00000000-0005-0000-0000-00006DBF0000}"/>
    <cellStyle name="Percent 8 3 4 3 2 4" xfId="48943" xr:uid="{00000000-0005-0000-0000-00006EBF0000}"/>
    <cellStyle name="Percent 8 3 4 3 3" xfId="48944" xr:uid="{00000000-0005-0000-0000-00006FBF0000}"/>
    <cellStyle name="Percent 8 3 4 3 3 2" xfId="48945" xr:uid="{00000000-0005-0000-0000-000070BF0000}"/>
    <cellStyle name="Percent 8 3 4 3 3 3" xfId="48946" xr:uid="{00000000-0005-0000-0000-000071BF0000}"/>
    <cellStyle name="Percent 8 3 4 3 3 4" xfId="48947" xr:uid="{00000000-0005-0000-0000-000072BF0000}"/>
    <cellStyle name="Percent 8 3 4 3 4" xfId="48948" xr:uid="{00000000-0005-0000-0000-000073BF0000}"/>
    <cellStyle name="Percent 8 3 4 3 5" xfId="48949" xr:uid="{00000000-0005-0000-0000-000074BF0000}"/>
    <cellStyle name="Percent 8 3 4 3 6" xfId="48950" xr:uid="{00000000-0005-0000-0000-000075BF0000}"/>
    <cellStyle name="Percent 8 3 4 4" xfId="48951" xr:uid="{00000000-0005-0000-0000-000076BF0000}"/>
    <cellStyle name="Percent 8 3 4 4 2" xfId="48952" xr:uid="{00000000-0005-0000-0000-000077BF0000}"/>
    <cellStyle name="Percent 8 3 4 4 3" xfId="48953" xr:uid="{00000000-0005-0000-0000-000078BF0000}"/>
    <cellStyle name="Percent 8 3 4 4 4" xfId="48954" xr:uid="{00000000-0005-0000-0000-000079BF0000}"/>
    <cellStyle name="Percent 8 3 4 5" xfId="48955" xr:uid="{00000000-0005-0000-0000-00007ABF0000}"/>
    <cellStyle name="Percent 8 3 4 5 2" xfId="48956" xr:uid="{00000000-0005-0000-0000-00007BBF0000}"/>
    <cellStyle name="Percent 8 3 4 5 3" xfId="48957" xr:uid="{00000000-0005-0000-0000-00007CBF0000}"/>
    <cellStyle name="Percent 8 3 4 5 4" xfId="48958" xr:uid="{00000000-0005-0000-0000-00007DBF0000}"/>
    <cellStyle name="Percent 8 3 4 6" xfId="48959" xr:uid="{00000000-0005-0000-0000-00007EBF0000}"/>
    <cellStyle name="Percent 8 3 4 7" xfId="48960" xr:uid="{00000000-0005-0000-0000-00007FBF0000}"/>
    <cellStyle name="Percent 8 3 4 8" xfId="48961" xr:uid="{00000000-0005-0000-0000-000080BF0000}"/>
    <cellStyle name="Percent 8 3 5" xfId="48962" xr:uid="{00000000-0005-0000-0000-000081BF0000}"/>
    <cellStyle name="Percent 8 3 5 2" xfId="48963" xr:uid="{00000000-0005-0000-0000-000082BF0000}"/>
    <cellStyle name="Percent 8 3 5 2 2" xfId="48964" xr:uid="{00000000-0005-0000-0000-000083BF0000}"/>
    <cellStyle name="Percent 8 3 5 2 2 2" xfId="48965" xr:uid="{00000000-0005-0000-0000-000084BF0000}"/>
    <cellStyle name="Percent 8 3 5 2 2 3" xfId="48966" xr:uid="{00000000-0005-0000-0000-000085BF0000}"/>
    <cellStyle name="Percent 8 3 5 2 2 4" xfId="48967" xr:uid="{00000000-0005-0000-0000-000086BF0000}"/>
    <cellStyle name="Percent 8 3 5 2 3" xfId="48968" xr:uid="{00000000-0005-0000-0000-000087BF0000}"/>
    <cellStyle name="Percent 8 3 5 2 3 2" xfId="48969" xr:uid="{00000000-0005-0000-0000-000088BF0000}"/>
    <cellStyle name="Percent 8 3 5 2 3 3" xfId="48970" xr:uid="{00000000-0005-0000-0000-000089BF0000}"/>
    <cellStyle name="Percent 8 3 5 2 3 4" xfId="48971" xr:uid="{00000000-0005-0000-0000-00008ABF0000}"/>
    <cellStyle name="Percent 8 3 5 2 4" xfId="48972" xr:uid="{00000000-0005-0000-0000-00008BBF0000}"/>
    <cellStyle name="Percent 8 3 5 2 5" xfId="48973" xr:uid="{00000000-0005-0000-0000-00008CBF0000}"/>
    <cellStyle name="Percent 8 3 5 2 6" xfId="48974" xr:uid="{00000000-0005-0000-0000-00008DBF0000}"/>
    <cellStyle name="Percent 8 3 5 3" xfId="48975" xr:uid="{00000000-0005-0000-0000-00008EBF0000}"/>
    <cellStyle name="Percent 8 3 5 3 2" xfId="48976" xr:uid="{00000000-0005-0000-0000-00008FBF0000}"/>
    <cellStyle name="Percent 8 3 5 3 2 2" xfId="48977" xr:uid="{00000000-0005-0000-0000-000090BF0000}"/>
    <cellStyle name="Percent 8 3 5 3 2 3" xfId="48978" xr:uid="{00000000-0005-0000-0000-000091BF0000}"/>
    <cellStyle name="Percent 8 3 5 3 2 4" xfId="48979" xr:uid="{00000000-0005-0000-0000-000092BF0000}"/>
    <cellStyle name="Percent 8 3 5 3 3" xfId="48980" xr:uid="{00000000-0005-0000-0000-000093BF0000}"/>
    <cellStyle name="Percent 8 3 5 3 3 2" xfId="48981" xr:uid="{00000000-0005-0000-0000-000094BF0000}"/>
    <cellStyle name="Percent 8 3 5 3 3 3" xfId="48982" xr:uid="{00000000-0005-0000-0000-000095BF0000}"/>
    <cellStyle name="Percent 8 3 5 3 3 4" xfId="48983" xr:uid="{00000000-0005-0000-0000-000096BF0000}"/>
    <cellStyle name="Percent 8 3 5 3 4" xfId="48984" xr:uid="{00000000-0005-0000-0000-000097BF0000}"/>
    <cellStyle name="Percent 8 3 5 3 5" xfId="48985" xr:uid="{00000000-0005-0000-0000-000098BF0000}"/>
    <cellStyle name="Percent 8 3 5 3 6" xfId="48986" xr:uid="{00000000-0005-0000-0000-000099BF0000}"/>
    <cellStyle name="Percent 8 3 5 4" xfId="48987" xr:uid="{00000000-0005-0000-0000-00009ABF0000}"/>
    <cellStyle name="Percent 8 3 5 4 2" xfId="48988" xr:uid="{00000000-0005-0000-0000-00009BBF0000}"/>
    <cellStyle name="Percent 8 3 5 4 3" xfId="48989" xr:uid="{00000000-0005-0000-0000-00009CBF0000}"/>
    <cellStyle name="Percent 8 3 5 4 4" xfId="48990" xr:uid="{00000000-0005-0000-0000-00009DBF0000}"/>
    <cellStyle name="Percent 8 3 5 5" xfId="48991" xr:uid="{00000000-0005-0000-0000-00009EBF0000}"/>
    <cellStyle name="Percent 8 3 5 5 2" xfId="48992" xr:uid="{00000000-0005-0000-0000-00009FBF0000}"/>
    <cellStyle name="Percent 8 3 5 5 3" xfId="48993" xr:uid="{00000000-0005-0000-0000-0000A0BF0000}"/>
    <cellStyle name="Percent 8 3 5 5 4" xfId="48994" xr:uid="{00000000-0005-0000-0000-0000A1BF0000}"/>
    <cellStyle name="Percent 8 3 5 6" xfId="48995" xr:uid="{00000000-0005-0000-0000-0000A2BF0000}"/>
    <cellStyle name="Percent 8 3 5 7" xfId="48996" xr:uid="{00000000-0005-0000-0000-0000A3BF0000}"/>
    <cellStyle name="Percent 8 3 5 8" xfId="48997" xr:uid="{00000000-0005-0000-0000-0000A4BF0000}"/>
    <cellStyle name="Percent 8 3 6" xfId="48998" xr:uid="{00000000-0005-0000-0000-0000A5BF0000}"/>
    <cellStyle name="Percent 8 3 6 2" xfId="48999" xr:uid="{00000000-0005-0000-0000-0000A6BF0000}"/>
    <cellStyle name="Percent 8 3 6 2 2" xfId="49000" xr:uid="{00000000-0005-0000-0000-0000A7BF0000}"/>
    <cellStyle name="Percent 8 3 6 2 2 2" xfId="49001" xr:uid="{00000000-0005-0000-0000-0000A8BF0000}"/>
    <cellStyle name="Percent 8 3 6 2 2 3" xfId="49002" xr:uid="{00000000-0005-0000-0000-0000A9BF0000}"/>
    <cellStyle name="Percent 8 3 6 2 2 4" xfId="49003" xr:uid="{00000000-0005-0000-0000-0000AABF0000}"/>
    <cellStyle name="Percent 8 3 6 2 3" xfId="49004" xr:uid="{00000000-0005-0000-0000-0000ABBF0000}"/>
    <cellStyle name="Percent 8 3 6 2 3 2" xfId="49005" xr:uid="{00000000-0005-0000-0000-0000ACBF0000}"/>
    <cellStyle name="Percent 8 3 6 2 3 3" xfId="49006" xr:uid="{00000000-0005-0000-0000-0000ADBF0000}"/>
    <cellStyle name="Percent 8 3 6 2 3 4" xfId="49007" xr:uid="{00000000-0005-0000-0000-0000AEBF0000}"/>
    <cellStyle name="Percent 8 3 6 2 4" xfId="49008" xr:uid="{00000000-0005-0000-0000-0000AFBF0000}"/>
    <cellStyle name="Percent 8 3 6 2 5" xfId="49009" xr:uid="{00000000-0005-0000-0000-0000B0BF0000}"/>
    <cellStyle name="Percent 8 3 6 2 6" xfId="49010" xr:uid="{00000000-0005-0000-0000-0000B1BF0000}"/>
    <cellStyle name="Percent 8 3 6 3" xfId="49011" xr:uid="{00000000-0005-0000-0000-0000B2BF0000}"/>
    <cellStyle name="Percent 8 3 6 3 2" xfId="49012" xr:uid="{00000000-0005-0000-0000-0000B3BF0000}"/>
    <cellStyle name="Percent 8 3 6 3 2 2" xfId="49013" xr:uid="{00000000-0005-0000-0000-0000B4BF0000}"/>
    <cellStyle name="Percent 8 3 6 3 2 3" xfId="49014" xr:uid="{00000000-0005-0000-0000-0000B5BF0000}"/>
    <cellStyle name="Percent 8 3 6 3 2 4" xfId="49015" xr:uid="{00000000-0005-0000-0000-0000B6BF0000}"/>
    <cellStyle name="Percent 8 3 6 3 3" xfId="49016" xr:uid="{00000000-0005-0000-0000-0000B7BF0000}"/>
    <cellStyle name="Percent 8 3 6 3 3 2" xfId="49017" xr:uid="{00000000-0005-0000-0000-0000B8BF0000}"/>
    <cellStyle name="Percent 8 3 6 3 3 3" xfId="49018" xr:uid="{00000000-0005-0000-0000-0000B9BF0000}"/>
    <cellStyle name="Percent 8 3 6 3 3 4" xfId="49019" xr:uid="{00000000-0005-0000-0000-0000BABF0000}"/>
    <cellStyle name="Percent 8 3 6 3 4" xfId="49020" xr:uid="{00000000-0005-0000-0000-0000BBBF0000}"/>
    <cellStyle name="Percent 8 3 6 3 5" xfId="49021" xr:uid="{00000000-0005-0000-0000-0000BCBF0000}"/>
    <cellStyle name="Percent 8 3 6 3 6" xfId="49022" xr:uid="{00000000-0005-0000-0000-0000BDBF0000}"/>
    <cellStyle name="Percent 8 3 6 4" xfId="49023" xr:uid="{00000000-0005-0000-0000-0000BEBF0000}"/>
    <cellStyle name="Percent 8 3 6 4 2" xfId="49024" xr:uid="{00000000-0005-0000-0000-0000BFBF0000}"/>
    <cellStyle name="Percent 8 3 6 4 3" xfId="49025" xr:uid="{00000000-0005-0000-0000-0000C0BF0000}"/>
    <cellStyle name="Percent 8 3 6 4 4" xfId="49026" xr:uid="{00000000-0005-0000-0000-0000C1BF0000}"/>
    <cellStyle name="Percent 8 3 6 5" xfId="49027" xr:uid="{00000000-0005-0000-0000-0000C2BF0000}"/>
    <cellStyle name="Percent 8 3 6 5 2" xfId="49028" xr:uid="{00000000-0005-0000-0000-0000C3BF0000}"/>
    <cellStyle name="Percent 8 3 6 5 3" xfId="49029" xr:uid="{00000000-0005-0000-0000-0000C4BF0000}"/>
    <cellStyle name="Percent 8 3 6 5 4" xfId="49030" xr:uid="{00000000-0005-0000-0000-0000C5BF0000}"/>
    <cellStyle name="Percent 8 3 6 6" xfId="49031" xr:uid="{00000000-0005-0000-0000-0000C6BF0000}"/>
    <cellStyle name="Percent 8 3 6 7" xfId="49032" xr:uid="{00000000-0005-0000-0000-0000C7BF0000}"/>
    <cellStyle name="Percent 8 3 6 8" xfId="49033" xr:uid="{00000000-0005-0000-0000-0000C8BF0000}"/>
    <cellStyle name="Percent 8 3 7" xfId="49034" xr:uid="{00000000-0005-0000-0000-0000C9BF0000}"/>
    <cellStyle name="Percent 8 3 7 2" xfId="49035" xr:uid="{00000000-0005-0000-0000-0000CABF0000}"/>
    <cellStyle name="Percent 8 3 7 2 2" xfId="49036" xr:uid="{00000000-0005-0000-0000-0000CBBF0000}"/>
    <cellStyle name="Percent 8 3 7 2 3" xfId="49037" xr:uid="{00000000-0005-0000-0000-0000CCBF0000}"/>
    <cellStyle name="Percent 8 3 7 2 4" xfId="49038" xr:uid="{00000000-0005-0000-0000-0000CDBF0000}"/>
    <cellStyle name="Percent 8 3 7 3" xfId="49039" xr:uid="{00000000-0005-0000-0000-0000CEBF0000}"/>
    <cellStyle name="Percent 8 3 7 3 2" xfId="49040" xr:uid="{00000000-0005-0000-0000-0000CFBF0000}"/>
    <cellStyle name="Percent 8 3 7 3 3" xfId="49041" xr:uid="{00000000-0005-0000-0000-0000D0BF0000}"/>
    <cellStyle name="Percent 8 3 7 3 4" xfId="49042" xr:uid="{00000000-0005-0000-0000-0000D1BF0000}"/>
    <cellStyle name="Percent 8 3 7 4" xfId="49043" xr:uid="{00000000-0005-0000-0000-0000D2BF0000}"/>
    <cellStyle name="Percent 8 3 7 5" xfId="49044" xr:uid="{00000000-0005-0000-0000-0000D3BF0000}"/>
    <cellStyle name="Percent 8 3 7 6" xfId="49045" xr:uid="{00000000-0005-0000-0000-0000D4BF0000}"/>
    <cellStyle name="Percent 8 3 8" xfId="49046" xr:uid="{00000000-0005-0000-0000-0000D5BF0000}"/>
    <cellStyle name="Percent 8 3 8 2" xfId="49047" xr:uid="{00000000-0005-0000-0000-0000D6BF0000}"/>
    <cellStyle name="Percent 8 3 8 2 2" xfId="49048" xr:uid="{00000000-0005-0000-0000-0000D7BF0000}"/>
    <cellStyle name="Percent 8 3 8 2 3" xfId="49049" xr:uid="{00000000-0005-0000-0000-0000D8BF0000}"/>
    <cellStyle name="Percent 8 3 8 2 4" xfId="49050" xr:uid="{00000000-0005-0000-0000-0000D9BF0000}"/>
    <cellStyle name="Percent 8 3 8 3" xfId="49051" xr:uid="{00000000-0005-0000-0000-0000DABF0000}"/>
    <cellStyle name="Percent 8 3 8 3 2" xfId="49052" xr:uid="{00000000-0005-0000-0000-0000DBBF0000}"/>
    <cellStyle name="Percent 8 3 8 3 3" xfId="49053" xr:uid="{00000000-0005-0000-0000-0000DCBF0000}"/>
    <cellStyle name="Percent 8 3 8 3 4" xfId="49054" xr:uid="{00000000-0005-0000-0000-0000DDBF0000}"/>
    <cellStyle name="Percent 8 3 8 4" xfId="49055" xr:uid="{00000000-0005-0000-0000-0000DEBF0000}"/>
    <cellStyle name="Percent 8 3 8 5" xfId="49056" xr:uid="{00000000-0005-0000-0000-0000DFBF0000}"/>
    <cellStyle name="Percent 8 3 8 6" xfId="49057" xr:uid="{00000000-0005-0000-0000-0000E0BF0000}"/>
    <cellStyle name="Percent 8 3 9" xfId="49058" xr:uid="{00000000-0005-0000-0000-0000E1BF0000}"/>
    <cellStyle name="Percent 8 3 9 2" xfId="49059" xr:uid="{00000000-0005-0000-0000-0000E2BF0000}"/>
    <cellStyle name="Percent 8 3 9 3" xfId="49060" xr:uid="{00000000-0005-0000-0000-0000E3BF0000}"/>
    <cellStyle name="Percent 8 3 9 4" xfId="49061" xr:uid="{00000000-0005-0000-0000-0000E4BF0000}"/>
    <cellStyle name="Percent 8 4" xfId="49062" xr:uid="{00000000-0005-0000-0000-0000E5BF0000}"/>
    <cellStyle name="Percent 8 4 10" xfId="49063" xr:uid="{00000000-0005-0000-0000-0000E6BF0000}"/>
    <cellStyle name="Percent 8 4 11" xfId="49064" xr:uid="{00000000-0005-0000-0000-0000E7BF0000}"/>
    <cellStyle name="Percent 8 4 12" xfId="49065" xr:uid="{00000000-0005-0000-0000-0000E8BF0000}"/>
    <cellStyle name="Percent 8 4 2" xfId="49066" xr:uid="{00000000-0005-0000-0000-0000E9BF0000}"/>
    <cellStyle name="Percent 8 4 2 10" xfId="49067" xr:uid="{00000000-0005-0000-0000-0000EABF0000}"/>
    <cellStyle name="Percent 8 4 2 2" xfId="49068" xr:uid="{00000000-0005-0000-0000-0000EBBF0000}"/>
    <cellStyle name="Percent 8 4 2 2 2" xfId="49069" xr:uid="{00000000-0005-0000-0000-0000ECBF0000}"/>
    <cellStyle name="Percent 8 4 2 2 2 2" xfId="49070" xr:uid="{00000000-0005-0000-0000-0000EDBF0000}"/>
    <cellStyle name="Percent 8 4 2 2 2 2 2" xfId="49071" xr:uid="{00000000-0005-0000-0000-0000EEBF0000}"/>
    <cellStyle name="Percent 8 4 2 2 2 2 3" xfId="49072" xr:uid="{00000000-0005-0000-0000-0000EFBF0000}"/>
    <cellStyle name="Percent 8 4 2 2 2 2 4" xfId="49073" xr:uid="{00000000-0005-0000-0000-0000F0BF0000}"/>
    <cellStyle name="Percent 8 4 2 2 2 3" xfId="49074" xr:uid="{00000000-0005-0000-0000-0000F1BF0000}"/>
    <cellStyle name="Percent 8 4 2 2 2 3 2" xfId="49075" xr:uid="{00000000-0005-0000-0000-0000F2BF0000}"/>
    <cellStyle name="Percent 8 4 2 2 2 3 3" xfId="49076" xr:uid="{00000000-0005-0000-0000-0000F3BF0000}"/>
    <cellStyle name="Percent 8 4 2 2 2 3 4" xfId="49077" xr:uid="{00000000-0005-0000-0000-0000F4BF0000}"/>
    <cellStyle name="Percent 8 4 2 2 2 4" xfId="49078" xr:uid="{00000000-0005-0000-0000-0000F5BF0000}"/>
    <cellStyle name="Percent 8 4 2 2 2 5" xfId="49079" xr:uid="{00000000-0005-0000-0000-0000F6BF0000}"/>
    <cellStyle name="Percent 8 4 2 2 2 6" xfId="49080" xr:uid="{00000000-0005-0000-0000-0000F7BF0000}"/>
    <cellStyle name="Percent 8 4 2 2 3" xfId="49081" xr:uid="{00000000-0005-0000-0000-0000F8BF0000}"/>
    <cellStyle name="Percent 8 4 2 2 3 2" xfId="49082" xr:uid="{00000000-0005-0000-0000-0000F9BF0000}"/>
    <cellStyle name="Percent 8 4 2 2 3 2 2" xfId="49083" xr:uid="{00000000-0005-0000-0000-0000FABF0000}"/>
    <cellStyle name="Percent 8 4 2 2 3 2 3" xfId="49084" xr:uid="{00000000-0005-0000-0000-0000FBBF0000}"/>
    <cellStyle name="Percent 8 4 2 2 3 2 4" xfId="49085" xr:uid="{00000000-0005-0000-0000-0000FCBF0000}"/>
    <cellStyle name="Percent 8 4 2 2 3 3" xfId="49086" xr:uid="{00000000-0005-0000-0000-0000FDBF0000}"/>
    <cellStyle name="Percent 8 4 2 2 3 3 2" xfId="49087" xr:uid="{00000000-0005-0000-0000-0000FEBF0000}"/>
    <cellStyle name="Percent 8 4 2 2 3 3 3" xfId="49088" xr:uid="{00000000-0005-0000-0000-0000FFBF0000}"/>
    <cellStyle name="Percent 8 4 2 2 3 3 4" xfId="49089" xr:uid="{00000000-0005-0000-0000-000000C00000}"/>
    <cellStyle name="Percent 8 4 2 2 3 4" xfId="49090" xr:uid="{00000000-0005-0000-0000-000001C00000}"/>
    <cellStyle name="Percent 8 4 2 2 3 5" xfId="49091" xr:uid="{00000000-0005-0000-0000-000002C00000}"/>
    <cellStyle name="Percent 8 4 2 2 3 6" xfId="49092" xr:uid="{00000000-0005-0000-0000-000003C00000}"/>
    <cellStyle name="Percent 8 4 2 2 4" xfId="49093" xr:uid="{00000000-0005-0000-0000-000004C00000}"/>
    <cellStyle name="Percent 8 4 2 2 4 2" xfId="49094" xr:uid="{00000000-0005-0000-0000-000005C00000}"/>
    <cellStyle name="Percent 8 4 2 2 4 3" xfId="49095" xr:uid="{00000000-0005-0000-0000-000006C00000}"/>
    <cellStyle name="Percent 8 4 2 2 4 4" xfId="49096" xr:uid="{00000000-0005-0000-0000-000007C00000}"/>
    <cellStyle name="Percent 8 4 2 2 5" xfId="49097" xr:uid="{00000000-0005-0000-0000-000008C00000}"/>
    <cellStyle name="Percent 8 4 2 2 5 2" xfId="49098" xr:uid="{00000000-0005-0000-0000-000009C00000}"/>
    <cellStyle name="Percent 8 4 2 2 5 3" xfId="49099" xr:uid="{00000000-0005-0000-0000-00000AC00000}"/>
    <cellStyle name="Percent 8 4 2 2 5 4" xfId="49100" xr:uid="{00000000-0005-0000-0000-00000BC00000}"/>
    <cellStyle name="Percent 8 4 2 2 6" xfId="49101" xr:uid="{00000000-0005-0000-0000-00000CC00000}"/>
    <cellStyle name="Percent 8 4 2 2 7" xfId="49102" xr:uid="{00000000-0005-0000-0000-00000DC00000}"/>
    <cellStyle name="Percent 8 4 2 2 8" xfId="49103" xr:uid="{00000000-0005-0000-0000-00000EC00000}"/>
    <cellStyle name="Percent 8 4 2 3" xfId="49104" xr:uid="{00000000-0005-0000-0000-00000FC00000}"/>
    <cellStyle name="Percent 8 4 2 3 2" xfId="49105" xr:uid="{00000000-0005-0000-0000-000010C00000}"/>
    <cellStyle name="Percent 8 4 2 3 2 2" xfId="49106" xr:uid="{00000000-0005-0000-0000-000011C00000}"/>
    <cellStyle name="Percent 8 4 2 3 2 2 2" xfId="49107" xr:uid="{00000000-0005-0000-0000-000012C00000}"/>
    <cellStyle name="Percent 8 4 2 3 2 2 3" xfId="49108" xr:uid="{00000000-0005-0000-0000-000013C00000}"/>
    <cellStyle name="Percent 8 4 2 3 2 2 4" xfId="49109" xr:uid="{00000000-0005-0000-0000-000014C00000}"/>
    <cellStyle name="Percent 8 4 2 3 2 3" xfId="49110" xr:uid="{00000000-0005-0000-0000-000015C00000}"/>
    <cellStyle name="Percent 8 4 2 3 2 3 2" xfId="49111" xr:uid="{00000000-0005-0000-0000-000016C00000}"/>
    <cellStyle name="Percent 8 4 2 3 2 3 3" xfId="49112" xr:uid="{00000000-0005-0000-0000-000017C00000}"/>
    <cellStyle name="Percent 8 4 2 3 2 3 4" xfId="49113" xr:uid="{00000000-0005-0000-0000-000018C00000}"/>
    <cellStyle name="Percent 8 4 2 3 2 4" xfId="49114" xr:uid="{00000000-0005-0000-0000-000019C00000}"/>
    <cellStyle name="Percent 8 4 2 3 2 5" xfId="49115" xr:uid="{00000000-0005-0000-0000-00001AC00000}"/>
    <cellStyle name="Percent 8 4 2 3 2 6" xfId="49116" xr:uid="{00000000-0005-0000-0000-00001BC00000}"/>
    <cellStyle name="Percent 8 4 2 3 3" xfId="49117" xr:uid="{00000000-0005-0000-0000-00001CC00000}"/>
    <cellStyle name="Percent 8 4 2 3 3 2" xfId="49118" xr:uid="{00000000-0005-0000-0000-00001DC00000}"/>
    <cellStyle name="Percent 8 4 2 3 3 2 2" xfId="49119" xr:uid="{00000000-0005-0000-0000-00001EC00000}"/>
    <cellStyle name="Percent 8 4 2 3 3 2 3" xfId="49120" xr:uid="{00000000-0005-0000-0000-00001FC00000}"/>
    <cellStyle name="Percent 8 4 2 3 3 2 4" xfId="49121" xr:uid="{00000000-0005-0000-0000-000020C00000}"/>
    <cellStyle name="Percent 8 4 2 3 3 3" xfId="49122" xr:uid="{00000000-0005-0000-0000-000021C00000}"/>
    <cellStyle name="Percent 8 4 2 3 3 3 2" xfId="49123" xr:uid="{00000000-0005-0000-0000-000022C00000}"/>
    <cellStyle name="Percent 8 4 2 3 3 3 3" xfId="49124" xr:uid="{00000000-0005-0000-0000-000023C00000}"/>
    <cellStyle name="Percent 8 4 2 3 3 3 4" xfId="49125" xr:uid="{00000000-0005-0000-0000-000024C00000}"/>
    <cellStyle name="Percent 8 4 2 3 3 4" xfId="49126" xr:uid="{00000000-0005-0000-0000-000025C00000}"/>
    <cellStyle name="Percent 8 4 2 3 3 5" xfId="49127" xr:uid="{00000000-0005-0000-0000-000026C00000}"/>
    <cellStyle name="Percent 8 4 2 3 3 6" xfId="49128" xr:uid="{00000000-0005-0000-0000-000027C00000}"/>
    <cellStyle name="Percent 8 4 2 3 4" xfId="49129" xr:uid="{00000000-0005-0000-0000-000028C00000}"/>
    <cellStyle name="Percent 8 4 2 3 4 2" xfId="49130" xr:uid="{00000000-0005-0000-0000-000029C00000}"/>
    <cellStyle name="Percent 8 4 2 3 4 3" xfId="49131" xr:uid="{00000000-0005-0000-0000-00002AC00000}"/>
    <cellStyle name="Percent 8 4 2 3 4 4" xfId="49132" xr:uid="{00000000-0005-0000-0000-00002BC00000}"/>
    <cellStyle name="Percent 8 4 2 3 5" xfId="49133" xr:uid="{00000000-0005-0000-0000-00002CC00000}"/>
    <cellStyle name="Percent 8 4 2 3 5 2" xfId="49134" xr:uid="{00000000-0005-0000-0000-00002DC00000}"/>
    <cellStyle name="Percent 8 4 2 3 5 3" xfId="49135" xr:uid="{00000000-0005-0000-0000-00002EC00000}"/>
    <cellStyle name="Percent 8 4 2 3 5 4" xfId="49136" xr:uid="{00000000-0005-0000-0000-00002FC00000}"/>
    <cellStyle name="Percent 8 4 2 3 6" xfId="49137" xr:uid="{00000000-0005-0000-0000-000030C00000}"/>
    <cellStyle name="Percent 8 4 2 3 7" xfId="49138" xr:uid="{00000000-0005-0000-0000-000031C00000}"/>
    <cellStyle name="Percent 8 4 2 3 8" xfId="49139" xr:uid="{00000000-0005-0000-0000-000032C00000}"/>
    <cellStyle name="Percent 8 4 2 4" xfId="49140" xr:uid="{00000000-0005-0000-0000-000033C00000}"/>
    <cellStyle name="Percent 8 4 2 4 2" xfId="49141" xr:uid="{00000000-0005-0000-0000-000034C00000}"/>
    <cellStyle name="Percent 8 4 2 4 2 2" xfId="49142" xr:uid="{00000000-0005-0000-0000-000035C00000}"/>
    <cellStyle name="Percent 8 4 2 4 2 3" xfId="49143" xr:uid="{00000000-0005-0000-0000-000036C00000}"/>
    <cellStyle name="Percent 8 4 2 4 2 4" xfId="49144" xr:uid="{00000000-0005-0000-0000-000037C00000}"/>
    <cellStyle name="Percent 8 4 2 4 3" xfId="49145" xr:uid="{00000000-0005-0000-0000-000038C00000}"/>
    <cellStyle name="Percent 8 4 2 4 3 2" xfId="49146" xr:uid="{00000000-0005-0000-0000-000039C00000}"/>
    <cellStyle name="Percent 8 4 2 4 3 3" xfId="49147" xr:uid="{00000000-0005-0000-0000-00003AC00000}"/>
    <cellStyle name="Percent 8 4 2 4 3 4" xfId="49148" xr:uid="{00000000-0005-0000-0000-00003BC00000}"/>
    <cellStyle name="Percent 8 4 2 4 4" xfId="49149" xr:uid="{00000000-0005-0000-0000-00003CC00000}"/>
    <cellStyle name="Percent 8 4 2 4 5" xfId="49150" xr:uid="{00000000-0005-0000-0000-00003DC00000}"/>
    <cellStyle name="Percent 8 4 2 4 6" xfId="49151" xr:uid="{00000000-0005-0000-0000-00003EC00000}"/>
    <cellStyle name="Percent 8 4 2 5" xfId="49152" xr:uid="{00000000-0005-0000-0000-00003FC00000}"/>
    <cellStyle name="Percent 8 4 2 5 2" xfId="49153" xr:uid="{00000000-0005-0000-0000-000040C00000}"/>
    <cellStyle name="Percent 8 4 2 5 2 2" xfId="49154" xr:uid="{00000000-0005-0000-0000-000041C00000}"/>
    <cellStyle name="Percent 8 4 2 5 2 3" xfId="49155" xr:uid="{00000000-0005-0000-0000-000042C00000}"/>
    <cellStyle name="Percent 8 4 2 5 2 4" xfId="49156" xr:uid="{00000000-0005-0000-0000-000043C00000}"/>
    <cellStyle name="Percent 8 4 2 5 3" xfId="49157" xr:uid="{00000000-0005-0000-0000-000044C00000}"/>
    <cellStyle name="Percent 8 4 2 5 3 2" xfId="49158" xr:uid="{00000000-0005-0000-0000-000045C00000}"/>
    <cellStyle name="Percent 8 4 2 5 3 3" xfId="49159" xr:uid="{00000000-0005-0000-0000-000046C00000}"/>
    <cellStyle name="Percent 8 4 2 5 3 4" xfId="49160" xr:uid="{00000000-0005-0000-0000-000047C00000}"/>
    <cellStyle name="Percent 8 4 2 5 4" xfId="49161" xr:uid="{00000000-0005-0000-0000-000048C00000}"/>
    <cellStyle name="Percent 8 4 2 5 5" xfId="49162" xr:uid="{00000000-0005-0000-0000-000049C00000}"/>
    <cellStyle name="Percent 8 4 2 5 6" xfId="49163" xr:uid="{00000000-0005-0000-0000-00004AC00000}"/>
    <cellStyle name="Percent 8 4 2 6" xfId="49164" xr:uid="{00000000-0005-0000-0000-00004BC00000}"/>
    <cellStyle name="Percent 8 4 2 6 2" xfId="49165" xr:uid="{00000000-0005-0000-0000-00004CC00000}"/>
    <cellStyle name="Percent 8 4 2 6 3" xfId="49166" xr:uid="{00000000-0005-0000-0000-00004DC00000}"/>
    <cellStyle name="Percent 8 4 2 6 4" xfId="49167" xr:uid="{00000000-0005-0000-0000-00004EC00000}"/>
    <cellStyle name="Percent 8 4 2 7" xfId="49168" xr:uid="{00000000-0005-0000-0000-00004FC00000}"/>
    <cellStyle name="Percent 8 4 2 7 2" xfId="49169" xr:uid="{00000000-0005-0000-0000-000050C00000}"/>
    <cellStyle name="Percent 8 4 2 7 3" xfId="49170" xr:uid="{00000000-0005-0000-0000-000051C00000}"/>
    <cellStyle name="Percent 8 4 2 7 4" xfId="49171" xr:uid="{00000000-0005-0000-0000-000052C00000}"/>
    <cellStyle name="Percent 8 4 2 8" xfId="49172" xr:uid="{00000000-0005-0000-0000-000053C00000}"/>
    <cellStyle name="Percent 8 4 2 9" xfId="49173" xr:uid="{00000000-0005-0000-0000-000054C00000}"/>
    <cellStyle name="Percent 8 4 3" xfId="49174" xr:uid="{00000000-0005-0000-0000-000055C00000}"/>
    <cellStyle name="Percent 8 4 3 2" xfId="49175" xr:uid="{00000000-0005-0000-0000-000056C00000}"/>
    <cellStyle name="Percent 8 4 3 2 2" xfId="49176" xr:uid="{00000000-0005-0000-0000-000057C00000}"/>
    <cellStyle name="Percent 8 4 3 2 2 2" xfId="49177" xr:uid="{00000000-0005-0000-0000-000058C00000}"/>
    <cellStyle name="Percent 8 4 3 2 2 3" xfId="49178" xr:uid="{00000000-0005-0000-0000-000059C00000}"/>
    <cellStyle name="Percent 8 4 3 2 2 4" xfId="49179" xr:uid="{00000000-0005-0000-0000-00005AC00000}"/>
    <cellStyle name="Percent 8 4 3 2 3" xfId="49180" xr:uid="{00000000-0005-0000-0000-00005BC00000}"/>
    <cellStyle name="Percent 8 4 3 2 3 2" xfId="49181" xr:uid="{00000000-0005-0000-0000-00005CC00000}"/>
    <cellStyle name="Percent 8 4 3 2 3 3" xfId="49182" xr:uid="{00000000-0005-0000-0000-00005DC00000}"/>
    <cellStyle name="Percent 8 4 3 2 3 4" xfId="49183" xr:uid="{00000000-0005-0000-0000-00005EC00000}"/>
    <cellStyle name="Percent 8 4 3 2 4" xfId="49184" xr:uid="{00000000-0005-0000-0000-00005FC00000}"/>
    <cellStyle name="Percent 8 4 3 2 5" xfId="49185" xr:uid="{00000000-0005-0000-0000-000060C00000}"/>
    <cellStyle name="Percent 8 4 3 2 6" xfId="49186" xr:uid="{00000000-0005-0000-0000-000061C00000}"/>
    <cellStyle name="Percent 8 4 3 3" xfId="49187" xr:uid="{00000000-0005-0000-0000-000062C00000}"/>
    <cellStyle name="Percent 8 4 3 3 2" xfId="49188" xr:uid="{00000000-0005-0000-0000-000063C00000}"/>
    <cellStyle name="Percent 8 4 3 3 2 2" xfId="49189" xr:uid="{00000000-0005-0000-0000-000064C00000}"/>
    <cellStyle name="Percent 8 4 3 3 2 3" xfId="49190" xr:uid="{00000000-0005-0000-0000-000065C00000}"/>
    <cellStyle name="Percent 8 4 3 3 2 4" xfId="49191" xr:uid="{00000000-0005-0000-0000-000066C00000}"/>
    <cellStyle name="Percent 8 4 3 3 3" xfId="49192" xr:uid="{00000000-0005-0000-0000-000067C00000}"/>
    <cellStyle name="Percent 8 4 3 3 3 2" xfId="49193" xr:uid="{00000000-0005-0000-0000-000068C00000}"/>
    <cellStyle name="Percent 8 4 3 3 3 3" xfId="49194" xr:uid="{00000000-0005-0000-0000-000069C00000}"/>
    <cellStyle name="Percent 8 4 3 3 3 4" xfId="49195" xr:uid="{00000000-0005-0000-0000-00006AC00000}"/>
    <cellStyle name="Percent 8 4 3 3 4" xfId="49196" xr:uid="{00000000-0005-0000-0000-00006BC00000}"/>
    <cellStyle name="Percent 8 4 3 3 5" xfId="49197" xr:uid="{00000000-0005-0000-0000-00006CC00000}"/>
    <cellStyle name="Percent 8 4 3 3 6" xfId="49198" xr:uid="{00000000-0005-0000-0000-00006DC00000}"/>
    <cellStyle name="Percent 8 4 3 4" xfId="49199" xr:uid="{00000000-0005-0000-0000-00006EC00000}"/>
    <cellStyle name="Percent 8 4 3 4 2" xfId="49200" xr:uid="{00000000-0005-0000-0000-00006FC00000}"/>
    <cellStyle name="Percent 8 4 3 4 3" xfId="49201" xr:uid="{00000000-0005-0000-0000-000070C00000}"/>
    <cellStyle name="Percent 8 4 3 4 4" xfId="49202" xr:uid="{00000000-0005-0000-0000-000071C00000}"/>
    <cellStyle name="Percent 8 4 3 5" xfId="49203" xr:uid="{00000000-0005-0000-0000-000072C00000}"/>
    <cellStyle name="Percent 8 4 3 5 2" xfId="49204" xr:uid="{00000000-0005-0000-0000-000073C00000}"/>
    <cellStyle name="Percent 8 4 3 5 3" xfId="49205" xr:uid="{00000000-0005-0000-0000-000074C00000}"/>
    <cellStyle name="Percent 8 4 3 5 4" xfId="49206" xr:uid="{00000000-0005-0000-0000-000075C00000}"/>
    <cellStyle name="Percent 8 4 3 6" xfId="49207" xr:uid="{00000000-0005-0000-0000-000076C00000}"/>
    <cellStyle name="Percent 8 4 3 7" xfId="49208" xr:uid="{00000000-0005-0000-0000-000077C00000}"/>
    <cellStyle name="Percent 8 4 3 8" xfId="49209" xr:uid="{00000000-0005-0000-0000-000078C00000}"/>
    <cellStyle name="Percent 8 4 4" xfId="49210" xr:uid="{00000000-0005-0000-0000-000079C00000}"/>
    <cellStyle name="Percent 8 4 4 2" xfId="49211" xr:uid="{00000000-0005-0000-0000-00007AC00000}"/>
    <cellStyle name="Percent 8 4 4 2 2" xfId="49212" xr:uid="{00000000-0005-0000-0000-00007BC00000}"/>
    <cellStyle name="Percent 8 4 4 2 2 2" xfId="49213" xr:uid="{00000000-0005-0000-0000-00007CC00000}"/>
    <cellStyle name="Percent 8 4 4 2 2 3" xfId="49214" xr:uid="{00000000-0005-0000-0000-00007DC00000}"/>
    <cellStyle name="Percent 8 4 4 2 2 4" xfId="49215" xr:uid="{00000000-0005-0000-0000-00007EC00000}"/>
    <cellStyle name="Percent 8 4 4 2 3" xfId="49216" xr:uid="{00000000-0005-0000-0000-00007FC00000}"/>
    <cellStyle name="Percent 8 4 4 2 3 2" xfId="49217" xr:uid="{00000000-0005-0000-0000-000080C00000}"/>
    <cellStyle name="Percent 8 4 4 2 3 3" xfId="49218" xr:uid="{00000000-0005-0000-0000-000081C00000}"/>
    <cellStyle name="Percent 8 4 4 2 3 4" xfId="49219" xr:uid="{00000000-0005-0000-0000-000082C00000}"/>
    <cellStyle name="Percent 8 4 4 2 4" xfId="49220" xr:uid="{00000000-0005-0000-0000-000083C00000}"/>
    <cellStyle name="Percent 8 4 4 2 5" xfId="49221" xr:uid="{00000000-0005-0000-0000-000084C00000}"/>
    <cellStyle name="Percent 8 4 4 2 6" xfId="49222" xr:uid="{00000000-0005-0000-0000-000085C00000}"/>
    <cellStyle name="Percent 8 4 4 3" xfId="49223" xr:uid="{00000000-0005-0000-0000-000086C00000}"/>
    <cellStyle name="Percent 8 4 4 3 2" xfId="49224" xr:uid="{00000000-0005-0000-0000-000087C00000}"/>
    <cellStyle name="Percent 8 4 4 3 2 2" xfId="49225" xr:uid="{00000000-0005-0000-0000-000088C00000}"/>
    <cellStyle name="Percent 8 4 4 3 2 3" xfId="49226" xr:uid="{00000000-0005-0000-0000-000089C00000}"/>
    <cellStyle name="Percent 8 4 4 3 2 4" xfId="49227" xr:uid="{00000000-0005-0000-0000-00008AC00000}"/>
    <cellStyle name="Percent 8 4 4 3 3" xfId="49228" xr:uid="{00000000-0005-0000-0000-00008BC00000}"/>
    <cellStyle name="Percent 8 4 4 3 3 2" xfId="49229" xr:uid="{00000000-0005-0000-0000-00008CC00000}"/>
    <cellStyle name="Percent 8 4 4 3 3 3" xfId="49230" xr:uid="{00000000-0005-0000-0000-00008DC00000}"/>
    <cellStyle name="Percent 8 4 4 3 3 4" xfId="49231" xr:uid="{00000000-0005-0000-0000-00008EC00000}"/>
    <cellStyle name="Percent 8 4 4 3 4" xfId="49232" xr:uid="{00000000-0005-0000-0000-00008FC00000}"/>
    <cellStyle name="Percent 8 4 4 3 5" xfId="49233" xr:uid="{00000000-0005-0000-0000-000090C00000}"/>
    <cellStyle name="Percent 8 4 4 3 6" xfId="49234" xr:uid="{00000000-0005-0000-0000-000091C00000}"/>
    <cellStyle name="Percent 8 4 4 4" xfId="49235" xr:uid="{00000000-0005-0000-0000-000092C00000}"/>
    <cellStyle name="Percent 8 4 4 4 2" xfId="49236" xr:uid="{00000000-0005-0000-0000-000093C00000}"/>
    <cellStyle name="Percent 8 4 4 4 3" xfId="49237" xr:uid="{00000000-0005-0000-0000-000094C00000}"/>
    <cellStyle name="Percent 8 4 4 4 4" xfId="49238" xr:uid="{00000000-0005-0000-0000-000095C00000}"/>
    <cellStyle name="Percent 8 4 4 5" xfId="49239" xr:uid="{00000000-0005-0000-0000-000096C00000}"/>
    <cellStyle name="Percent 8 4 4 5 2" xfId="49240" xr:uid="{00000000-0005-0000-0000-000097C00000}"/>
    <cellStyle name="Percent 8 4 4 5 3" xfId="49241" xr:uid="{00000000-0005-0000-0000-000098C00000}"/>
    <cellStyle name="Percent 8 4 4 5 4" xfId="49242" xr:uid="{00000000-0005-0000-0000-000099C00000}"/>
    <cellStyle name="Percent 8 4 4 6" xfId="49243" xr:uid="{00000000-0005-0000-0000-00009AC00000}"/>
    <cellStyle name="Percent 8 4 4 7" xfId="49244" xr:uid="{00000000-0005-0000-0000-00009BC00000}"/>
    <cellStyle name="Percent 8 4 4 8" xfId="49245" xr:uid="{00000000-0005-0000-0000-00009CC00000}"/>
    <cellStyle name="Percent 8 4 5" xfId="49246" xr:uid="{00000000-0005-0000-0000-00009DC00000}"/>
    <cellStyle name="Percent 8 4 5 2" xfId="49247" xr:uid="{00000000-0005-0000-0000-00009EC00000}"/>
    <cellStyle name="Percent 8 4 5 2 2" xfId="49248" xr:uid="{00000000-0005-0000-0000-00009FC00000}"/>
    <cellStyle name="Percent 8 4 5 2 2 2" xfId="49249" xr:uid="{00000000-0005-0000-0000-0000A0C00000}"/>
    <cellStyle name="Percent 8 4 5 2 2 3" xfId="49250" xr:uid="{00000000-0005-0000-0000-0000A1C00000}"/>
    <cellStyle name="Percent 8 4 5 2 2 4" xfId="49251" xr:uid="{00000000-0005-0000-0000-0000A2C00000}"/>
    <cellStyle name="Percent 8 4 5 2 3" xfId="49252" xr:uid="{00000000-0005-0000-0000-0000A3C00000}"/>
    <cellStyle name="Percent 8 4 5 2 3 2" xfId="49253" xr:uid="{00000000-0005-0000-0000-0000A4C00000}"/>
    <cellStyle name="Percent 8 4 5 2 3 3" xfId="49254" xr:uid="{00000000-0005-0000-0000-0000A5C00000}"/>
    <cellStyle name="Percent 8 4 5 2 3 4" xfId="49255" xr:uid="{00000000-0005-0000-0000-0000A6C00000}"/>
    <cellStyle name="Percent 8 4 5 2 4" xfId="49256" xr:uid="{00000000-0005-0000-0000-0000A7C00000}"/>
    <cellStyle name="Percent 8 4 5 2 5" xfId="49257" xr:uid="{00000000-0005-0000-0000-0000A8C00000}"/>
    <cellStyle name="Percent 8 4 5 2 6" xfId="49258" xr:uid="{00000000-0005-0000-0000-0000A9C00000}"/>
    <cellStyle name="Percent 8 4 5 3" xfId="49259" xr:uid="{00000000-0005-0000-0000-0000AAC00000}"/>
    <cellStyle name="Percent 8 4 5 3 2" xfId="49260" xr:uid="{00000000-0005-0000-0000-0000ABC00000}"/>
    <cellStyle name="Percent 8 4 5 3 2 2" xfId="49261" xr:uid="{00000000-0005-0000-0000-0000ACC00000}"/>
    <cellStyle name="Percent 8 4 5 3 2 3" xfId="49262" xr:uid="{00000000-0005-0000-0000-0000ADC00000}"/>
    <cellStyle name="Percent 8 4 5 3 2 4" xfId="49263" xr:uid="{00000000-0005-0000-0000-0000AEC00000}"/>
    <cellStyle name="Percent 8 4 5 3 3" xfId="49264" xr:uid="{00000000-0005-0000-0000-0000AFC00000}"/>
    <cellStyle name="Percent 8 4 5 3 3 2" xfId="49265" xr:uid="{00000000-0005-0000-0000-0000B0C00000}"/>
    <cellStyle name="Percent 8 4 5 3 3 3" xfId="49266" xr:uid="{00000000-0005-0000-0000-0000B1C00000}"/>
    <cellStyle name="Percent 8 4 5 3 3 4" xfId="49267" xr:uid="{00000000-0005-0000-0000-0000B2C00000}"/>
    <cellStyle name="Percent 8 4 5 3 4" xfId="49268" xr:uid="{00000000-0005-0000-0000-0000B3C00000}"/>
    <cellStyle name="Percent 8 4 5 3 5" xfId="49269" xr:uid="{00000000-0005-0000-0000-0000B4C00000}"/>
    <cellStyle name="Percent 8 4 5 3 6" xfId="49270" xr:uid="{00000000-0005-0000-0000-0000B5C00000}"/>
    <cellStyle name="Percent 8 4 5 4" xfId="49271" xr:uid="{00000000-0005-0000-0000-0000B6C00000}"/>
    <cellStyle name="Percent 8 4 5 4 2" xfId="49272" xr:uid="{00000000-0005-0000-0000-0000B7C00000}"/>
    <cellStyle name="Percent 8 4 5 4 3" xfId="49273" xr:uid="{00000000-0005-0000-0000-0000B8C00000}"/>
    <cellStyle name="Percent 8 4 5 4 4" xfId="49274" xr:uid="{00000000-0005-0000-0000-0000B9C00000}"/>
    <cellStyle name="Percent 8 4 5 5" xfId="49275" xr:uid="{00000000-0005-0000-0000-0000BAC00000}"/>
    <cellStyle name="Percent 8 4 5 5 2" xfId="49276" xr:uid="{00000000-0005-0000-0000-0000BBC00000}"/>
    <cellStyle name="Percent 8 4 5 5 3" xfId="49277" xr:uid="{00000000-0005-0000-0000-0000BCC00000}"/>
    <cellStyle name="Percent 8 4 5 5 4" xfId="49278" xr:uid="{00000000-0005-0000-0000-0000BDC00000}"/>
    <cellStyle name="Percent 8 4 5 6" xfId="49279" xr:uid="{00000000-0005-0000-0000-0000BEC00000}"/>
    <cellStyle name="Percent 8 4 5 7" xfId="49280" xr:uid="{00000000-0005-0000-0000-0000BFC00000}"/>
    <cellStyle name="Percent 8 4 5 8" xfId="49281" xr:uid="{00000000-0005-0000-0000-0000C0C00000}"/>
    <cellStyle name="Percent 8 4 6" xfId="49282" xr:uid="{00000000-0005-0000-0000-0000C1C00000}"/>
    <cellStyle name="Percent 8 4 6 2" xfId="49283" xr:uid="{00000000-0005-0000-0000-0000C2C00000}"/>
    <cellStyle name="Percent 8 4 6 2 2" xfId="49284" xr:uid="{00000000-0005-0000-0000-0000C3C00000}"/>
    <cellStyle name="Percent 8 4 6 2 3" xfId="49285" xr:uid="{00000000-0005-0000-0000-0000C4C00000}"/>
    <cellStyle name="Percent 8 4 6 2 4" xfId="49286" xr:uid="{00000000-0005-0000-0000-0000C5C00000}"/>
    <cellStyle name="Percent 8 4 6 3" xfId="49287" xr:uid="{00000000-0005-0000-0000-0000C6C00000}"/>
    <cellStyle name="Percent 8 4 6 3 2" xfId="49288" xr:uid="{00000000-0005-0000-0000-0000C7C00000}"/>
    <cellStyle name="Percent 8 4 6 3 3" xfId="49289" xr:uid="{00000000-0005-0000-0000-0000C8C00000}"/>
    <cellStyle name="Percent 8 4 6 3 4" xfId="49290" xr:uid="{00000000-0005-0000-0000-0000C9C00000}"/>
    <cellStyle name="Percent 8 4 6 4" xfId="49291" xr:uid="{00000000-0005-0000-0000-0000CAC00000}"/>
    <cellStyle name="Percent 8 4 6 5" xfId="49292" xr:uid="{00000000-0005-0000-0000-0000CBC00000}"/>
    <cellStyle name="Percent 8 4 6 6" xfId="49293" xr:uid="{00000000-0005-0000-0000-0000CCC00000}"/>
    <cellStyle name="Percent 8 4 7" xfId="49294" xr:uid="{00000000-0005-0000-0000-0000CDC00000}"/>
    <cellStyle name="Percent 8 4 7 2" xfId="49295" xr:uid="{00000000-0005-0000-0000-0000CEC00000}"/>
    <cellStyle name="Percent 8 4 7 2 2" xfId="49296" xr:uid="{00000000-0005-0000-0000-0000CFC00000}"/>
    <cellStyle name="Percent 8 4 7 2 3" xfId="49297" xr:uid="{00000000-0005-0000-0000-0000D0C00000}"/>
    <cellStyle name="Percent 8 4 7 2 4" xfId="49298" xr:uid="{00000000-0005-0000-0000-0000D1C00000}"/>
    <cellStyle name="Percent 8 4 7 3" xfId="49299" xr:uid="{00000000-0005-0000-0000-0000D2C00000}"/>
    <cellStyle name="Percent 8 4 7 3 2" xfId="49300" xr:uid="{00000000-0005-0000-0000-0000D3C00000}"/>
    <cellStyle name="Percent 8 4 7 3 3" xfId="49301" xr:uid="{00000000-0005-0000-0000-0000D4C00000}"/>
    <cellStyle name="Percent 8 4 7 3 4" xfId="49302" xr:uid="{00000000-0005-0000-0000-0000D5C00000}"/>
    <cellStyle name="Percent 8 4 7 4" xfId="49303" xr:uid="{00000000-0005-0000-0000-0000D6C00000}"/>
    <cellStyle name="Percent 8 4 7 5" xfId="49304" xr:uid="{00000000-0005-0000-0000-0000D7C00000}"/>
    <cellStyle name="Percent 8 4 7 6" xfId="49305" xr:uid="{00000000-0005-0000-0000-0000D8C00000}"/>
    <cellStyle name="Percent 8 4 8" xfId="49306" xr:uid="{00000000-0005-0000-0000-0000D9C00000}"/>
    <cellStyle name="Percent 8 4 8 2" xfId="49307" xr:uid="{00000000-0005-0000-0000-0000DAC00000}"/>
    <cellStyle name="Percent 8 4 8 3" xfId="49308" xr:uid="{00000000-0005-0000-0000-0000DBC00000}"/>
    <cellStyle name="Percent 8 4 8 4" xfId="49309" xr:uid="{00000000-0005-0000-0000-0000DCC00000}"/>
    <cellStyle name="Percent 8 4 9" xfId="49310" xr:uid="{00000000-0005-0000-0000-0000DDC00000}"/>
    <cellStyle name="Percent 8 4 9 2" xfId="49311" xr:uid="{00000000-0005-0000-0000-0000DEC00000}"/>
    <cellStyle name="Percent 8 4 9 3" xfId="49312" xr:uid="{00000000-0005-0000-0000-0000DFC00000}"/>
    <cellStyle name="Percent 8 4 9 4" xfId="49313" xr:uid="{00000000-0005-0000-0000-0000E0C00000}"/>
    <cellStyle name="Percent 8 5" xfId="49314" xr:uid="{00000000-0005-0000-0000-0000E1C00000}"/>
    <cellStyle name="Percent 8 5 10" xfId="49315" xr:uid="{00000000-0005-0000-0000-0000E2C00000}"/>
    <cellStyle name="Percent 8 5 2" xfId="49316" xr:uid="{00000000-0005-0000-0000-0000E3C00000}"/>
    <cellStyle name="Percent 8 5 2 2" xfId="49317" xr:uid="{00000000-0005-0000-0000-0000E4C00000}"/>
    <cellStyle name="Percent 8 5 2 2 2" xfId="49318" xr:uid="{00000000-0005-0000-0000-0000E5C00000}"/>
    <cellStyle name="Percent 8 5 2 2 2 2" xfId="49319" xr:uid="{00000000-0005-0000-0000-0000E6C00000}"/>
    <cellStyle name="Percent 8 5 2 2 2 3" xfId="49320" xr:uid="{00000000-0005-0000-0000-0000E7C00000}"/>
    <cellStyle name="Percent 8 5 2 2 2 4" xfId="49321" xr:uid="{00000000-0005-0000-0000-0000E8C00000}"/>
    <cellStyle name="Percent 8 5 2 2 3" xfId="49322" xr:uid="{00000000-0005-0000-0000-0000E9C00000}"/>
    <cellStyle name="Percent 8 5 2 2 3 2" xfId="49323" xr:uid="{00000000-0005-0000-0000-0000EAC00000}"/>
    <cellStyle name="Percent 8 5 2 2 3 3" xfId="49324" xr:uid="{00000000-0005-0000-0000-0000EBC00000}"/>
    <cellStyle name="Percent 8 5 2 2 3 4" xfId="49325" xr:uid="{00000000-0005-0000-0000-0000ECC00000}"/>
    <cellStyle name="Percent 8 5 2 2 4" xfId="49326" xr:uid="{00000000-0005-0000-0000-0000EDC00000}"/>
    <cellStyle name="Percent 8 5 2 2 5" xfId="49327" xr:uid="{00000000-0005-0000-0000-0000EEC00000}"/>
    <cellStyle name="Percent 8 5 2 2 6" xfId="49328" xr:uid="{00000000-0005-0000-0000-0000EFC00000}"/>
    <cellStyle name="Percent 8 5 2 3" xfId="49329" xr:uid="{00000000-0005-0000-0000-0000F0C00000}"/>
    <cellStyle name="Percent 8 5 2 3 2" xfId="49330" xr:uid="{00000000-0005-0000-0000-0000F1C00000}"/>
    <cellStyle name="Percent 8 5 2 3 2 2" xfId="49331" xr:uid="{00000000-0005-0000-0000-0000F2C00000}"/>
    <cellStyle name="Percent 8 5 2 3 2 3" xfId="49332" xr:uid="{00000000-0005-0000-0000-0000F3C00000}"/>
    <cellStyle name="Percent 8 5 2 3 2 4" xfId="49333" xr:uid="{00000000-0005-0000-0000-0000F4C00000}"/>
    <cellStyle name="Percent 8 5 2 3 3" xfId="49334" xr:uid="{00000000-0005-0000-0000-0000F5C00000}"/>
    <cellStyle name="Percent 8 5 2 3 3 2" xfId="49335" xr:uid="{00000000-0005-0000-0000-0000F6C00000}"/>
    <cellStyle name="Percent 8 5 2 3 3 3" xfId="49336" xr:uid="{00000000-0005-0000-0000-0000F7C00000}"/>
    <cellStyle name="Percent 8 5 2 3 3 4" xfId="49337" xr:uid="{00000000-0005-0000-0000-0000F8C00000}"/>
    <cellStyle name="Percent 8 5 2 3 4" xfId="49338" xr:uid="{00000000-0005-0000-0000-0000F9C00000}"/>
    <cellStyle name="Percent 8 5 2 3 5" xfId="49339" xr:uid="{00000000-0005-0000-0000-0000FAC00000}"/>
    <cellStyle name="Percent 8 5 2 3 6" xfId="49340" xr:uid="{00000000-0005-0000-0000-0000FBC00000}"/>
    <cellStyle name="Percent 8 5 2 4" xfId="49341" xr:uid="{00000000-0005-0000-0000-0000FCC00000}"/>
    <cellStyle name="Percent 8 5 2 4 2" xfId="49342" xr:uid="{00000000-0005-0000-0000-0000FDC00000}"/>
    <cellStyle name="Percent 8 5 2 4 3" xfId="49343" xr:uid="{00000000-0005-0000-0000-0000FEC00000}"/>
    <cellStyle name="Percent 8 5 2 4 4" xfId="49344" xr:uid="{00000000-0005-0000-0000-0000FFC00000}"/>
    <cellStyle name="Percent 8 5 2 5" xfId="49345" xr:uid="{00000000-0005-0000-0000-000000C10000}"/>
    <cellStyle name="Percent 8 5 2 5 2" xfId="49346" xr:uid="{00000000-0005-0000-0000-000001C10000}"/>
    <cellStyle name="Percent 8 5 2 5 3" xfId="49347" xr:uid="{00000000-0005-0000-0000-000002C10000}"/>
    <cellStyle name="Percent 8 5 2 5 4" xfId="49348" xr:uid="{00000000-0005-0000-0000-000003C10000}"/>
    <cellStyle name="Percent 8 5 2 6" xfId="49349" xr:uid="{00000000-0005-0000-0000-000004C10000}"/>
    <cellStyle name="Percent 8 5 2 7" xfId="49350" xr:uid="{00000000-0005-0000-0000-000005C10000}"/>
    <cellStyle name="Percent 8 5 2 8" xfId="49351" xr:uid="{00000000-0005-0000-0000-000006C10000}"/>
    <cellStyle name="Percent 8 5 3" xfId="49352" xr:uid="{00000000-0005-0000-0000-000007C10000}"/>
    <cellStyle name="Percent 8 5 3 2" xfId="49353" xr:uid="{00000000-0005-0000-0000-000008C10000}"/>
    <cellStyle name="Percent 8 5 3 2 2" xfId="49354" xr:uid="{00000000-0005-0000-0000-000009C10000}"/>
    <cellStyle name="Percent 8 5 3 2 2 2" xfId="49355" xr:uid="{00000000-0005-0000-0000-00000AC10000}"/>
    <cellStyle name="Percent 8 5 3 2 2 3" xfId="49356" xr:uid="{00000000-0005-0000-0000-00000BC10000}"/>
    <cellStyle name="Percent 8 5 3 2 2 4" xfId="49357" xr:uid="{00000000-0005-0000-0000-00000CC10000}"/>
    <cellStyle name="Percent 8 5 3 2 3" xfId="49358" xr:uid="{00000000-0005-0000-0000-00000DC10000}"/>
    <cellStyle name="Percent 8 5 3 2 3 2" xfId="49359" xr:uid="{00000000-0005-0000-0000-00000EC10000}"/>
    <cellStyle name="Percent 8 5 3 2 3 3" xfId="49360" xr:uid="{00000000-0005-0000-0000-00000FC10000}"/>
    <cellStyle name="Percent 8 5 3 2 3 4" xfId="49361" xr:uid="{00000000-0005-0000-0000-000010C10000}"/>
    <cellStyle name="Percent 8 5 3 2 4" xfId="49362" xr:uid="{00000000-0005-0000-0000-000011C10000}"/>
    <cellStyle name="Percent 8 5 3 2 5" xfId="49363" xr:uid="{00000000-0005-0000-0000-000012C10000}"/>
    <cellStyle name="Percent 8 5 3 2 6" xfId="49364" xr:uid="{00000000-0005-0000-0000-000013C10000}"/>
    <cellStyle name="Percent 8 5 3 3" xfId="49365" xr:uid="{00000000-0005-0000-0000-000014C10000}"/>
    <cellStyle name="Percent 8 5 3 3 2" xfId="49366" xr:uid="{00000000-0005-0000-0000-000015C10000}"/>
    <cellStyle name="Percent 8 5 3 3 2 2" xfId="49367" xr:uid="{00000000-0005-0000-0000-000016C10000}"/>
    <cellStyle name="Percent 8 5 3 3 2 3" xfId="49368" xr:uid="{00000000-0005-0000-0000-000017C10000}"/>
    <cellStyle name="Percent 8 5 3 3 2 4" xfId="49369" xr:uid="{00000000-0005-0000-0000-000018C10000}"/>
    <cellStyle name="Percent 8 5 3 3 3" xfId="49370" xr:uid="{00000000-0005-0000-0000-000019C10000}"/>
    <cellStyle name="Percent 8 5 3 3 3 2" xfId="49371" xr:uid="{00000000-0005-0000-0000-00001AC10000}"/>
    <cellStyle name="Percent 8 5 3 3 3 3" xfId="49372" xr:uid="{00000000-0005-0000-0000-00001BC10000}"/>
    <cellStyle name="Percent 8 5 3 3 3 4" xfId="49373" xr:uid="{00000000-0005-0000-0000-00001CC10000}"/>
    <cellStyle name="Percent 8 5 3 3 4" xfId="49374" xr:uid="{00000000-0005-0000-0000-00001DC10000}"/>
    <cellStyle name="Percent 8 5 3 3 5" xfId="49375" xr:uid="{00000000-0005-0000-0000-00001EC10000}"/>
    <cellStyle name="Percent 8 5 3 3 6" xfId="49376" xr:uid="{00000000-0005-0000-0000-00001FC10000}"/>
    <cellStyle name="Percent 8 5 3 4" xfId="49377" xr:uid="{00000000-0005-0000-0000-000020C10000}"/>
    <cellStyle name="Percent 8 5 3 4 2" xfId="49378" xr:uid="{00000000-0005-0000-0000-000021C10000}"/>
    <cellStyle name="Percent 8 5 3 4 3" xfId="49379" xr:uid="{00000000-0005-0000-0000-000022C10000}"/>
    <cellStyle name="Percent 8 5 3 4 4" xfId="49380" xr:uid="{00000000-0005-0000-0000-000023C10000}"/>
    <cellStyle name="Percent 8 5 3 5" xfId="49381" xr:uid="{00000000-0005-0000-0000-000024C10000}"/>
    <cellStyle name="Percent 8 5 3 5 2" xfId="49382" xr:uid="{00000000-0005-0000-0000-000025C10000}"/>
    <cellStyle name="Percent 8 5 3 5 3" xfId="49383" xr:uid="{00000000-0005-0000-0000-000026C10000}"/>
    <cellStyle name="Percent 8 5 3 5 4" xfId="49384" xr:uid="{00000000-0005-0000-0000-000027C10000}"/>
    <cellStyle name="Percent 8 5 3 6" xfId="49385" xr:uid="{00000000-0005-0000-0000-000028C10000}"/>
    <cellStyle name="Percent 8 5 3 7" xfId="49386" xr:uid="{00000000-0005-0000-0000-000029C10000}"/>
    <cellStyle name="Percent 8 5 3 8" xfId="49387" xr:uid="{00000000-0005-0000-0000-00002AC10000}"/>
    <cellStyle name="Percent 8 5 4" xfId="49388" xr:uid="{00000000-0005-0000-0000-00002BC10000}"/>
    <cellStyle name="Percent 8 5 4 2" xfId="49389" xr:uid="{00000000-0005-0000-0000-00002CC10000}"/>
    <cellStyle name="Percent 8 5 4 2 2" xfId="49390" xr:uid="{00000000-0005-0000-0000-00002DC10000}"/>
    <cellStyle name="Percent 8 5 4 2 3" xfId="49391" xr:uid="{00000000-0005-0000-0000-00002EC10000}"/>
    <cellStyle name="Percent 8 5 4 2 4" xfId="49392" xr:uid="{00000000-0005-0000-0000-00002FC10000}"/>
    <cellStyle name="Percent 8 5 4 3" xfId="49393" xr:uid="{00000000-0005-0000-0000-000030C10000}"/>
    <cellStyle name="Percent 8 5 4 3 2" xfId="49394" xr:uid="{00000000-0005-0000-0000-000031C10000}"/>
    <cellStyle name="Percent 8 5 4 3 3" xfId="49395" xr:uid="{00000000-0005-0000-0000-000032C10000}"/>
    <cellStyle name="Percent 8 5 4 3 4" xfId="49396" xr:uid="{00000000-0005-0000-0000-000033C10000}"/>
    <cellStyle name="Percent 8 5 4 4" xfId="49397" xr:uid="{00000000-0005-0000-0000-000034C10000}"/>
    <cellStyle name="Percent 8 5 4 5" xfId="49398" xr:uid="{00000000-0005-0000-0000-000035C10000}"/>
    <cellStyle name="Percent 8 5 4 6" xfId="49399" xr:uid="{00000000-0005-0000-0000-000036C10000}"/>
    <cellStyle name="Percent 8 5 5" xfId="49400" xr:uid="{00000000-0005-0000-0000-000037C10000}"/>
    <cellStyle name="Percent 8 5 5 2" xfId="49401" xr:uid="{00000000-0005-0000-0000-000038C10000}"/>
    <cellStyle name="Percent 8 5 5 2 2" xfId="49402" xr:uid="{00000000-0005-0000-0000-000039C10000}"/>
    <cellStyle name="Percent 8 5 5 2 3" xfId="49403" xr:uid="{00000000-0005-0000-0000-00003AC10000}"/>
    <cellStyle name="Percent 8 5 5 2 4" xfId="49404" xr:uid="{00000000-0005-0000-0000-00003BC10000}"/>
    <cellStyle name="Percent 8 5 5 3" xfId="49405" xr:uid="{00000000-0005-0000-0000-00003CC10000}"/>
    <cellStyle name="Percent 8 5 5 3 2" xfId="49406" xr:uid="{00000000-0005-0000-0000-00003DC10000}"/>
    <cellStyle name="Percent 8 5 5 3 3" xfId="49407" xr:uid="{00000000-0005-0000-0000-00003EC10000}"/>
    <cellStyle name="Percent 8 5 5 3 4" xfId="49408" xr:uid="{00000000-0005-0000-0000-00003FC10000}"/>
    <cellStyle name="Percent 8 5 5 4" xfId="49409" xr:uid="{00000000-0005-0000-0000-000040C10000}"/>
    <cellStyle name="Percent 8 5 5 5" xfId="49410" xr:uid="{00000000-0005-0000-0000-000041C10000}"/>
    <cellStyle name="Percent 8 5 5 6" xfId="49411" xr:uid="{00000000-0005-0000-0000-000042C10000}"/>
    <cellStyle name="Percent 8 5 6" xfId="49412" xr:uid="{00000000-0005-0000-0000-000043C10000}"/>
    <cellStyle name="Percent 8 5 6 2" xfId="49413" xr:uid="{00000000-0005-0000-0000-000044C10000}"/>
    <cellStyle name="Percent 8 5 6 3" xfId="49414" xr:uid="{00000000-0005-0000-0000-000045C10000}"/>
    <cellStyle name="Percent 8 5 6 4" xfId="49415" xr:uid="{00000000-0005-0000-0000-000046C10000}"/>
    <cellStyle name="Percent 8 5 7" xfId="49416" xr:uid="{00000000-0005-0000-0000-000047C10000}"/>
    <cellStyle name="Percent 8 5 7 2" xfId="49417" xr:uid="{00000000-0005-0000-0000-000048C10000}"/>
    <cellStyle name="Percent 8 5 7 3" xfId="49418" xr:uid="{00000000-0005-0000-0000-000049C10000}"/>
    <cellStyle name="Percent 8 5 7 4" xfId="49419" xr:uid="{00000000-0005-0000-0000-00004AC10000}"/>
    <cellStyle name="Percent 8 5 8" xfId="49420" xr:uid="{00000000-0005-0000-0000-00004BC10000}"/>
    <cellStyle name="Percent 8 5 9" xfId="49421" xr:uid="{00000000-0005-0000-0000-00004CC10000}"/>
    <cellStyle name="Percent 8 6" xfId="49422" xr:uid="{00000000-0005-0000-0000-00004DC10000}"/>
    <cellStyle name="Percent 8 6 2" xfId="49423" xr:uid="{00000000-0005-0000-0000-00004EC10000}"/>
    <cellStyle name="Percent 8 6 2 2" xfId="49424" xr:uid="{00000000-0005-0000-0000-00004FC10000}"/>
    <cellStyle name="Percent 8 6 2 2 2" xfId="49425" xr:uid="{00000000-0005-0000-0000-000050C10000}"/>
    <cellStyle name="Percent 8 6 2 2 3" xfId="49426" xr:uid="{00000000-0005-0000-0000-000051C10000}"/>
    <cellStyle name="Percent 8 6 2 2 4" xfId="49427" xr:uid="{00000000-0005-0000-0000-000052C10000}"/>
    <cellStyle name="Percent 8 6 2 3" xfId="49428" xr:uid="{00000000-0005-0000-0000-000053C10000}"/>
    <cellStyle name="Percent 8 6 2 3 2" xfId="49429" xr:uid="{00000000-0005-0000-0000-000054C10000}"/>
    <cellStyle name="Percent 8 6 2 3 3" xfId="49430" xr:uid="{00000000-0005-0000-0000-000055C10000}"/>
    <cellStyle name="Percent 8 6 2 3 4" xfId="49431" xr:uid="{00000000-0005-0000-0000-000056C10000}"/>
    <cellStyle name="Percent 8 6 2 4" xfId="49432" xr:uid="{00000000-0005-0000-0000-000057C10000}"/>
    <cellStyle name="Percent 8 6 2 5" xfId="49433" xr:uid="{00000000-0005-0000-0000-000058C10000}"/>
    <cellStyle name="Percent 8 6 2 6" xfId="49434" xr:uid="{00000000-0005-0000-0000-000059C10000}"/>
    <cellStyle name="Percent 8 6 3" xfId="49435" xr:uid="{00000000-0005-0000-0000-00005AC10000}"/>
    <cellStyle name="Percent 8 6 3 2" xfId="49436" xr:uid="{00000000-0005-0000-0000-00005BC10000}"/>
    <cellStyle name="Percent 8 6 3 2 2" xfId="49437" xr:uid="{00000000-0005-0000-0000-00005CC10000}"/>
    <cellStyle name="Percent 8 6 3 2 3" xfId="49438" xr:uid="{00000000-0005-0000-0000-00005DC10000}"/>
    <cellStyle name="Percent 8 6 3 2 4" xfId="49439" xr:uid="{00000000-0005-0000-0000-00005EC10000}"/>
    <cellStyle name="Percent 8 6 3 3" xfId="49440" xr:uid="{00000000-0005-0000-0000-00005FC10000}"/>
    <cellStyle name="Percent 8 6 3 3 2" xfId="49441" xr:uid="{00000000-0005-0000-0000-000060C10000}"/>
    <cellStyle name="Percent 8 6 3 3 3" xfId="49442" xr:uid="{00000000-0005-0000-0000-000061C10000}"/>
    <cellStyle name="Percent 8 6 3 3 4" xfId="49443" xr:uid="{00000000-0005-0000-0000-000062C10000}"/>
    <cellStyle name="Percent 8 6 3 4" xfId="49444" xr:uid="{00000000-0005-0000-0000-000063C10000}"/>
    <cellStyle name="Percent 8 6 3 5" xfId="49445" xr:uid="{00000000-0005-0000-0000-000064C10000}"/>
    <cellStyle name="Percent 8 6 3 6" xfId="49446" xr:uid="{00000000-0005-0000-0000-000065C10000}"/>
    <cellStyle name="Percent 8 6 4" xfId="49447" xr:uid="{00000000-0005-0000-0000-000066C10000}"/>
    <cellStyle name="Percent 8 6 4 2" xfId="49448" xr:uid="{00000000-0005-0000-0000-000067C10000}"/>
    <cellStyle name="Percent 8 6 4 3" xfId="49449" xr:uid="{00000000-0005-0000-0000-000068C10000}"/>
    <cellStyle name="Percent 8 6 4 4" xfId="49450" xr:uid="{00000000-0005-0000-0000-000069C10000}"/>
    <cellStyle name="Percent 8 6 5" xfId="49451" xr:uid="{00000000-0005-0000-0000-00006AC10000}"/>
    <cellStyle name="Percent 8 6 5 2" xfId="49452" xr:uid="{00000000-0005-0000-0000-00006BC10000}"/>
    <cellStyle name="Percent 8 6 5 3" xfId="49453" xr:uid="{00000000-0005-0000-0000-00006CC10000}"/>
    <cellStyle name="Percent 8 6 5 4" xfId="49454" xr:uid="{00000000-0005-0000-0000-00006DC10000}"/>
    <cellStyle name="Percent 8 6 6" xfId="49455" xr:uid="{00000000-0005-0000-0000-00006EC10000}"/>
    <cellStyle name="Percent 8 6 7" xfId="49456" xr:uid="{00000000-0005-0000-0000-00006FC10000}"/>
    <cellStyle name="Percent 8 6 8" xfId="49457" xr:uid="{00000000-0005-0000-0000-000070C10000}"/>
    <cellStyle name="Percent 8 7" xfId="49458" xr:uid="{00000000-0005-0000-0000-000071C10000}"/>
    <cellStyle name="Percent 8 7 2" xfId="49459" xr:uid="{00000000-0005-0000-0000-000072C10000}"/>
    <cellStyle name="Percent 8 7 2 2" xfId="49460" xr:uid="{00000000-0005-0000-0000-000073C10000}"/>
    <cellStyle name="Percent 8 7 2 2 2" xfId="49461" xr:uid="{00000000-0005-0000-0000-000074C10000}"/>
    <cellStyle name="Percent 8 7 2 2 3" xfId="49462" xr:uid="{00000000-0005-0000-0000-000075C10000}"/>
    <cellStyle name="Percent 8 7 2 2 4" xfId="49463" xr:uid="{00000000-0005-0000-0000-000076C10000}"/>
    <cellStyle name="Percent 8 7 2 3" xfId="49464" xr:uid="{00000000-0005-0000-0000-000077C10000}"/>
    <cellStyle name="Percent 8 7 2 3 2" xfId="49465" xr:uid="{00000000-0005-0000-0000-000078C10000}"/>
    <cellStyle name="Percent 8 7 2 3 3" xfId="49466" xr:uid="{00000000-0005-0000-0000-000079C10000}"/>
    <cellStyle name="Percent 8 7 2 3 4" xfId="49467" xr:uid="{00000000-0005-0000-0000-00007AC10000}"/>
    <cellStyle name="Percent 8 7 2 4" xfId="49468" xr:uid="{00000000-0005-0000-0000-00007BC10000}"/>
    <cellStyle name="Percent 8 7 2 5" xfId="49469" xr:uid="{00000000-0005-0000-0000-00007CC10000}"/>
    <cellStyle name="Percent 8 7 2 6" xfId="49470" xr:uid="{00000000-0005-0000-0000-00007DC10000}"/>
    <cellStyle name="Percent 8 7 3" xfId="49471" xr:uid="{00000000-0005-0000-0000-00007EC10000}"/>
    <cellStyle name="Percent 8 7 3 2" xfId="49472" xr:uid="{00000000-0005-0000-0000-00007FC10000}"/>
    <cellStyle name="Percent 8 7 3 2 2" xfId="49473" xr:uid="{00000000-0005-0000-0000-000080C10000}"/>
    <cellStyle name="Percent 8 7 3 2 3" xfId="49474" xr:uid="{00000000-0005-0000-0000-000081C10000}"/>
    <cellStyle name="Percent 8 7 3 2 4" xfId="49475" xr:uid="{00000000-0005-0000-0000-000082C10000}"/>
    <cellStyle name="Percent 8 7 3 3" xfId="49476" xr:uid="{00000000-0005-0000-0000-000083C10000}"/>
    <cellStyle name="Percent 8 7 3 3 2" xfId="49477" xr:uid="{00000000-0005-0000-0000-000084C10000}"/>
    <cellStyle name="Percent 8 7 3 3 3" xfId="49478" xr:uid="{00000000-0005-0000-0000-000085C10000}"/>
    <cellStyle name="Percent 8 7 3 3 4" xfId="49479" xr:uid="{00000000-0005-0000-0000-000086C10000}"/>
    <cellStyle name="Percent 8 7 3 4" xfId="49480" xr:uid="{00000000-0005-0000-0000-000087C10000}"/>
    <cellStyle name="Percent 8 7 3 5" xfId="49481" xr:uid="{00000000-0005-0000-0000-000088C10000}"/>
    <cellStyle name="Percent 8 7 3 6" xfId="49482" xr:uid="{00000000-0005-0000-0000-000089C10000}"/>
    <cellStyle name="Percent 8 7 4" xfId="49483" xr:uid="{00000000-0005-0000-0000-00008AC10000}"/>
    <cellStyle name="Percent 8 7 4 2" xfId="49484" xr:uid="{00000000-0005-0000-0000-00008BC10000}"/>
    <cellStyle name="Percent 8 7 4 3" xfId="49485" xr:uid="{00000000-0005-0000-0000-00008CC10000}"/>
    <cellStyle name="Percent 8 7 4 4" xfId="49486" xr:uid="{00000000-0005-0000-0000-00008DC10000}"/>
    <cellStyle name="Percent 8 7 5" xfId="49487" xr:uid="{00000000-0005-0000-0000-00008EC10000}"/>
    <cellStyle name="Percent 8 7 5 2" xfId="49488" xr:uid="{00000000-0005-0000-0000-00008FC10000}"/>
    <cellStyle name="Percent 8 7 5 3" xfId="49489" xr:uid="{00000000-0005-0000-0000-000090C10000}"/>
    <cellStyle name="Percent 8 7 5 4" xfId="49490" xr:uid="{00000000-0005-0000-0000-000091C10000}"/>
    <cellStyle name="Percent 8 7 6" xfId="49491" xr:uid="{00000000-0005-0000-0000-000092C10000}"/>
    <cellStyle name="Percent 8 7 7" xfId="49492" xr:uid="{00000000-0005-0000-0000-000093C10000}"/>
    <cellStyle name="Percent 8 7 8" xfId="49493" xr:uid="{00000000-0005-0000-0000-000094C10000}"/>
    <cellStyle name="Percent 8 8" xfId="49494" xr:uid="{00000000-0005-0000-0000-000095C10000}"/>
    <cellStyle name="Percent 8 8 2" xfId="49495" xr:uid="{00000000-0005-0000-0000-000096C10000}"/>
    <cellStyle name="Percent 8 8 2 2" xfId="49496" xr:uid="{00000000-0005-0000-0000-000097C10000}"/>
    <cellStyle name="Percent 8 8 2 2 2" xfId="49497" xr:uid="{00000000-0005-0000-0000-000098C10000}"/>
    <cellStyle name="Percent 8 8 2 2 3" xfId="49498" xr:uid="{00000000-0005-0000-0000-000099C10000}"/>
    <cellStyle name="Percent 8 8 2 2 4" xfId="49499" xr:uid="{00000000-0005-0000-0000-00009AC10000}"/>
    <cellStyle name="Percent 8 8 2 3" xfId="49500" xr:uid="{00000000-0005-0000-0000-00009BC10000}"/>
    <cellStyle name="Percent 8 8 2 3 2" xfId="49501" xr:uid="{00000000-0005-0000-0000-00009CC10000}"/>
    <cellStyle name="Percent 8 8 2 3 3" xfId="49502" xr:uid="{00000000-0005-0000-0000-00009DC10000}"/>
    <cellStyle name="Percent 8 8 2 3 4" xfId="49503" xr:uid="{00000000-0005-0000-0000-00009EC10000}"/>
    <cellStyle name="Percent 8 8 2 4" xfId="49504" xr:uid="{00000000-0005-0000-0000-00009FC10000}"/>
    <cellStyle name="Percent 8 8 2 5" xfId="49505" xr:uid="{00000000-0005-0000-0000-0000A0C10000}"/>
    <cellStyle name="Percent 8 8 2 6" xfId="49506" xr:uid="{00000000-0005-0000-0000-0000A1C10000}"/>
    <cellStyle name="Percent 8 8 3" xfId="49507" xr:uid="{00000000-0005-0000-0000-0000A2C10000}"/>
    <cellStyle name="Percent 8 8 3 2" xfId="49508" xr:uid="{00000000-0005-0000-0000-0000A3C10000}"/>
    <cellStyle name="Percent 8 8 3 2 2" xfId="49509" xr:uid="{00000000-0005-0000-0000-0000A4C10000}"/>
    <cellStyle name="Percent 8 8 3 2 3" xfId="49510" xr:uid="{00000000-0005-0000-0000-0000A5C10000}"/>
    <cellStyle name="Percent 8 8 3 2 4" xfId="49511" xr:uid="{00000000-0005-0000-0000-0000A6C10000}"/>
    <cellStyle name="Percent 8 8 3 3" xfId="49512" xr:uid="{00000000-0005-0000-0000-0000A7C10000}"/>
    <cellStyle name="Percent 8 8 3 3 2" xfId="49513" xr:uid="{00000000-0005-0000-0000-0000A8C10000}"/>
    <cellStyle name="Percent 8 8 3 3 3" xfId="49514" xr:uid="{00000000-0005-0000-0000-0000A9C10000}"/>
    <cellStyle name="Percent 8 8 3 3 4" xfId="49515" xr:uid="{00000000-0005-0000-0000-0000AAC10000}"/>
    <cellStyle name="Percent 8 8 3 4" xfId="49516" xr:uid="{00000000-0005-0000-0000-0000ABC10000}"/>
    <cellStyle name="Percent 8 8 3 5" xfId="49517" xr:uid="{00000000-0005-0000-0000-0000ACC10000}"/>
    <cellStyle name="Percent 8 8 3 6" xfId="49518" xr:uid="{00000000-0005-0000-0000-0000ADC10000}"/>
    <cellStyle name="Percent 8 8 4" xfId="49519" xr:uid="{00000000-0005-0000-0000-0000AEC10000}"/>
    <cellStyle name="Percent 8 8 4 2" xfId="49520" xr:uid="{00000000-0005-0000-0000-0000AFC10000}"/>
    <cellStyle name="Percent 8 8 4 3" xfId="49521" xr:uid="{00000000-0005-0000-0000-0000B0C10000}"/>
    <cellStyle name="Percent 8 8 4 4" xfId="49522" xr:uid="{00000000-0005-0000-0000-0000B1C10000}"/>
    <cellStyle name="Percent 8 8 5" xfId="49523" xr:uid="{00000000-0005-0000-0000-0000B2C10000}"/>
    <cellStyle name="Percent 8 8 5 2" xfId="49524" xr:uid="{00000000-0005-0000-0000-0000B3C10000}"/>
    <cellStyle name="Percent 8 8 5 3" xfId="49525" xr:uid="{00000000-0005-0000-0000-0000B4C10000}"/>
    <cellStyle name="Percent 8 8 5 4" xfId="49526" xr:uid="{00000000-0005-0000-0000-0000B5C10000}"/>
    <cellStyle name="Percent 8 8 6" xfId="49527" xr:uid="{00000000-0005-0000-0000-0000B6C10000}"/>
    <cellStyle name="Percent 8 8 7" xfId="49528" xr:uid="{00000000-0005-0000-0000-0000B7C10000}"/>
    <cellStyle name="Percent 8 8 8" xfId="49529" xr:uid="{00000000-0005-0000-0000-0000B8C10000}"/>
    <cellStyle name="Percent 8 9" xfId="49530" xr:uid="{00000000-0005-0000-0000-0000B9C10000}"/>
    <cellStyle name="Percent 8 9 2" xfId="49531" xr:uid="{00000000-0005-0000-0000-0000BAC10000}"/>
    <cellStyle name="Percent 8 9 2 2" xfId="49532" xr:uid="{00000000-0005-0000-0000-0000BBC10000}"/>
    <cellStyle name="Percent 8 9 2 3" xfId="49533" xr:uid="{00000000-0005-0000-0000-0000BCC10000}"/>
    <cellStyle name="Percent 8 9 2 4" xfId="49534" xr:uid="{00000000-0005-0000-0000-0000BDC10000}"/>
    <cellStyle name="Percent 8 9 3" xfId="49535" xr:uid="{00000000-0005-0000-0000-0000BEC10000}"/>
    <cellStyle name="Percent 8 9 3 2" xfId="49536" xr:uid="{00000000-0005-0000-0000-0000BFC10000}"/>
    <cellStyle name="Percent 8 9 3 3" xfId="49537" xr:uid="{00000000-0005-0000-0000-0000C0C10000}"/>
    <cellStyle name="Percent 8 9 3 4" xfId="49538" xr:uid="{00000000-0005-0000-0000-0000C1C10000}"/>
    <cellStyle name="Percent 8 9 4" xfId="49539" xr:uid="{00000000-0005-0000-0000-0000C2C10000}"/>
    <cellStyle name="Percent 8 9 5" xfId="49540" xr:uid="{00000000-0005-0000-0000-0000C3C10000}"/>
    <cellStyle name="Percent 8 9 6" xfId="49541" xr:uid="{00000000-0005-0000-0000-0000C4C10000}"/>
    <cellStyle name="Percent 9" xfId="49542" xr:uid="{00000000-0005-0000-0000-0000C5C10000}"/>
    <cellStyle name="Percent 9 10" xfId="49543" xr:uid="{00000000-0005-0000-0000-0000C6C10000}"/>
    <cellStyle name="Percent 9 10 2" xfId="49544" xr:uid="{00000000-0005-0000-0000-0000C7C10000}"/>
    <cellStyle name="Percent 9 10 2 2" xfId="49545" xr:uid="{00000000-0005-0000-0000-0000C8C10000}"/>
    <cellStyle name="Percent 9 10 2 3" xfId="49546" xr:uid="{00000000-0005-0000-0000-0000C9C10000}"/>
    <cellStyle name="Percent 9 10 2 4" xfId="49547" xr:uid="{00000000-0005-0000-0000-0000CAC10000}"/>
    <cellStyle name="Percent 9 10 3" xfId="49548" xr:uid="{00000000-0005-0000-0000-0000CBC10000}"/>
    <cellStyle name="Percent 9 10 3 2" xfId="49549" xr:uid="{00000000-0005-0000-0000-0000CCC10000}"/>
    <cellStyle name="Percent 9 10 3 3" xfId="49550" xr:uid="{00000000-0005-0000-0000-0000CDC10000}"/>
    <cellStyle name="Percent 9 10 3 4" xfId="49551" xr:uid="{00000000-0005-0000-0000-0000CEC10000}"/>
    <cellStyle name="Percent 9 10 4" xfId="49552" xr:uid="{00000000-0005-0000-0000-0000CFC10000}"/>
    <cellStyle name="Percent 9 10 5" xfId="49553" xr:uid="{00000000-0005-0000-0000-0000D0C10000}"/>
    <cellStyle name="Percent 9 10 6" xfId="49554" xr:uid="{00000000-0005-0000-0000-0000D1C10000}"/>
    <cellStyle name="Percent 9 11" xfId="49555" xr:uid="{00000000-0005-0000-0000-0000D2C10000}"/>
    <cellStyle name="Percent 9 11 2" xfId="49556" xr:uid="{00000000-0005-0000-0000-0000D3C10000}"/>
    <cellStyle name="Percent 9 11 3" xfId="49557" xr:uid="{00000000-0005-0000-0000-0000D4C10000}"/>
    <cellStyle name="Percent 9 11 4" xfId="49558" xr:uid="{00000000-0005-0000-0000-0000D5C10000}"/>
    <cellStyle name="Percent 9 12" xfId="49559" xr:uid="{00000000-0005-0000-0000-0000D6C10000}"/>
    <cellStyle name="Percent 9 12 2" xfId="49560" xr:uid="{00000000-0005-0000-0000-0000D7C10000}"/>
    <cellStyle name="Percent 9 12 3" xfId="49561" xr:uid="{00000000-0005-0000-0000-0000D8C10000}"/>
    <cellStyle name="Percent 9 12 4" xfId="49562" xr:uid="{00000000-0005-0000-0000-0000D9C10000}"/>
    <cellStyle name="Percent 9 13" xfId="49563" xr:uid="{00000000-0005-0000-0000-0000DAC10000}"/>
    <cellStyle name="Percent 9 13 2" xfId="49564" xr:uid="{00000000-0005-0000-0000-0000DBC10000}"/>
    <cellStyle name="Percent 9 13 3" xfId="49565" xr:uid="{00000000-0005-0000-0000-0000DCC10000}"/>
    <cellStyle name="Percent 9 13 4" xfId="49566" xr:uid="{00000000-0005-0000-0000-0000DDC10000}"/>
    <cellStyle name="Percent 9 13 5" xfId="49567" xr:uid="{00000000-0005-0000-0000-0000DEC10000}"/>
    <cellStyle name="Percent 9 14" xfId="49568" xr:uid="{00000000-0005-0000-0000-0000DFC10000}"/>
    <cellStyle name="Percent 9 15" xfId="49569" xr:uid="{00000000-0005-0000-0000-0000E0C10000}"/>
    <cellStyle name="Percent 9 16" xfId="49570" xr:uid="{00000000-0005-0000-0000-0000E1C10000}"/>
    <cellStyle name="Percent 9 17" xfId="49571" xr:uid="{00000000-0005-0000-0000-0000E2C10000}"/>
    <cellStyle name="Percent 9 18" xfId="49572" xr:uid="{00000000-0005-0000-0000-0000E3C10000}"/>
    <cellStyle name="Percent 9 2" xfId="49573" xr:uid="{00000000-0005-0000-0000-0000E4C10000}"/>
    <cellStyle name="Percent 9 2 10" xfId="49574" xr:uid="{00000000-0005-0000-0000-0000E5C10000}"/>
    <cellStyle name="Percent 9 2 10 2" xfId="49575" xr:uid="{00000000-0005-0000-0000-0000E6C10000}"/>
    <cellStyle name="Percent 9 2 10 3" xfId="49576" xr:uid="{00000000-0005-0000-0000-0000E7C10000}"/>
    <cellStyle name="Percent 9 2 10 4" xfId="49577" xr:uid="{00000000-0005-0000-0000-0000E8C10000}"/>
    <cellStyle name="Percent 9 2 11" xfId="49578" xr:uid="{00000000-0005-0000-0000-0000E9C10000}"/>
    <cellStyle name="Percent 9 2 11 2" xfId="49579" xr:uid="{00000000-0005-0000-0000-0000EAC10000}"/>
    <cellStyle name="Percent 9 2 11 3" xfId="49580" xr:uid="{00000000-0005-0000-0000-0000EBC10000}"/>
    <cellStyle name="Percent 9 2 11 4" xfId="49581" xr:uid="{00000000-0005-0000-0000-0000ECC10000}"/>
    <cellStyle name="Percent 9 2 12" xfId="49582" xr:uid="{00000000-0005-0000-0000-0000EDC10000}"/>
    <cellStyle name="Percent 9 2 12 2" xfId="49583" xr:uid="{00000000-0005-0000-0000-0000EEC10000}"/>
    <cellStyle name="Percent 9 2 12 3" xfId="49584" xr:uid="{00000000-0005-0000-0000-0000EFC10000}"/>
    <cellStyle name="Percent 9 2 12 4" xfId="49585" xr:uid="{00000000-0005-0000-0000-0000F0C10000}"/>
    <cellStyle name="Percent 9 2 12 5" xfId="49586" xr:uid="{00000000-0005-0000-0000-0000F1C10000}"/>
    <cellStyle name="Percent 9 2 13" xfId="49587" xr:uid="{00000000-0005-0000-0000-0000F2C10000}"/>
    <cellStyle name="Percent 9 2 14" xfId="49588" xr:uid="{00000000-0005-0000-0000-0000F3C10000}"/>
    <cellStyle name="Percent 9 2 15" xfId="49589" xr:uid="{00000000-0005-0000-0000-0000F4C10000}"/>
    <cellStyle name="Percent 9 2 16" xfId="49590" xr:uid="{00000000-0005-0000-0000-0000F5C10000}"/>
    <cellStyle name="Percent 9 2 17" xfId="49591" xr:uid="{00000000-0005-0000-0000-0000F6C10000}"/>
    <cellStyle name="Percent 9 2 2" xfId="49592" xr:uid="{00000000-0005-0000-0000-0000F7C10000}"/>
    <cellStyle name="Percent 9 2 2 10" xfId="49593" xr:uid="{00000000-0005-0000-0000-0000F8C10000}"/>
    <cellStyle name="Percent 9 2 2 10 2" xfId="49594" xr:uid="{00000000-0005-0000-0000-0000F9C10000}"/>
    <cellStyle name="Percent 9 2 2 10 3" xfId="49595" xr:uid="{00000000-0005-0000-0000-0000FAC10000}"/>
    <cellStyle name="Percent 9 2 2 10 4" xfId="49596" xr:uid="{00000000-0005-0000-0000-0000FBC10000}"/>
    <cellStyle name="Percent 9 2 2 10 5" xfId="49597" xr:uid="{00000000-0005-0000-0000-0000FCC10000}"/>
    <cellStyle name="Percent 9 2 2 11" xfId="49598" xr:uid="{00000000-0005-0000-0000-0000FDC10000}"/>
    <cellStyle name="Percent 9 2 2 12" xfId="49599" xr:uid="{00000000-0005-0000-0000-0000FEC10000}"/>
    <cellStyle name="Percent 9 2 2 13" xfId="49600" xr:uid="{00000000-0005-0000-0000-0000FFC10000}"/>
    <cellStyle name="Percent 9 2 2 2" xfId="49601" xr:uid="{00000000-0005-0000-0000-000000C20000}"/>
    <cellStyle name="Percent 9 2 2 2 10" xfId="49602" xr:uid="{00000000-0005-0000-0000-000001C20000}"/>
    <cellStyle name="Percent 9 2 2 2 11" xfId="49603" xr:uid="{00000000-0005-0000-0000-000002C20000}"/>
    <cellStyle name="Percent 9 2 2 2 12" xfId="49604" xr:uid="{00000000-0005-0000-0000-000003C20000}"/>
    <cellStyle name="Percent 9 2 2 2 2" xfId="49605" xr:uid="{00000000-0005-0000-0000-000004C20000}"/>
    <cellStyle name="Percent 9 2 2 2 2 10" xfId="49606" xr:uid="{00000000-0005-0000-0000-000005C20000}"/>
    <cellStyle name="Percent 9 2 2 2 2 2" xfId="49607" xr:uid="{00000000-0005-0000-0000-000006C20000}"/>
    <cellStyle name="Percent 9 2 2 2 2 2 2" xfId="49608" xr:uid="{00000000-0005-0000-0000-000007C20000}"/>
    <cellStyle name="Percent 9 2 2 2 2 2 2 2" xfId="49609" xr:uid="{00000000-0005-0000-0000-000008C20000}"/>
    <cellStyle name="Percent 9 2 2 2 2 2 2 2 2" xfId="49610" xr:uid="{00000000-0005-0000-0000-000009C20000}"/>
    <cellStyle name="Percent 9 2 2 2 2 2 2 2 3" xfId="49611" xr:uid="{00000000-0005-0000-0000-00000AC20000}"/>
    <cellStyle name="Percent 9 2 2 2 2 2 2 2 4" xfId="49612" xr:uid="{00000000-0005-0000-0000-00000BC20000}"/>
    <cellStyle name="Percent 9 2 2 2 2 2 2 3" xfId="49613" xr:uid="{00000000-0005-0000-0000-00000CC20000}"/>
    <cellStyle name="Percent 9 2 2 2 2 2 2 3 2" xfId="49614" xr:uid="{00000000-0005-0000-0000-00000DC20000}"/>
    <cellStyle name="Percent 9 2 2 2 2 2 2 3 3" xfId="49615" xr:uid="{00000000-0005-0000-0000-00000EC20000}"/>
    <cellStyle name="Percent 9 2 2 2 2 2 2 3 4" xfId="49616" xr:uid="{00000000-0005-0000-0000-00000FC20000}"/>
    <cellStyle name="Percent 9 2 2 2 2 2 2 4" xfId="49617" xr:uid="{00000000-0005-0000-0000-000010C20000}"/>
    <cellStyle name="Percent 9 2 2 2 2 2 2 5" xfId="49618" xr:uid="{00000000-0005-0000-0000-000011C20000}"/>
    <cellStyle name="Percent 9 2 2 2 2 2 2 6" xfId="49619" xr:uid="{00000000-0005-0000-0000-000012C20000}"/>
    <cellStyle name="Percent 9 2 2 2 2 2 3" xfId="49620" xr:uid="{00000000-0005-0000-0000-000013C20000}"/>
    <cellStyle name="Percent 9 2 2 2 2 2 3 2" xfId="49621" xr:uid="{00000000-0005-0000-0000-000014C20000}"/>
    <cellStyle name="Percent 9 2 2 2 2 2 3 2 2" xfId="49622" xr:uid="{00000000-0005-0000-0000-000015C20000}"/>
    <cellStyle name="Percent 9 2 2 2 2 2 3 2 3" xfId="49623" xr:uid="{00000000-0005-0000-0000-000016C20000}"/>
    <cellStyle name="Percent 9 2 2 2 2 2 3 2 4" xfId="49624" xr:uid="{00000000-0005-0000-0000-000017C20000}"/>
    <cellStyle name="Percent 9 2 2 2 2 2 3 3" xfId="49625" xr:uid="{00000000-0005-0000-0000-000018C20000}"/>
    <cellStyle name="Percent 9 2 2 2 2 2 3 3 2" xfId="49626" xr:uid="{00000000-0005-0000-0000-000019C20000}"/>
    <cellStyle name="Percent 9 2 2 2 2 2 3 3 3" xfId="49627" xr:uid="{00000000-0005-0000-0000-00001AC20000}"/>
    <cellStyle name="Percent 9 2 2 2 2 2 3 3 4" xfId="49628" xr:uid="{00000000-0005-0000-0000-00001BC20000}"/>
    <cellStyle name="Percent 9 2 2 2 2 2 3 4" xfId="49629" xr:uid="{00000000-0005-0000-0000-00001CC20000}"/>
    <cellStyle name="Percent 9 2 2 2 2 2 3 5" xfId="49630" xr:uid="{00000000-0005-0000-0000-00001DC20000}"/>
    <cellStyle name="Percent 9 2 2 2 2 2 3 6" xfId="49631" xr:uid="{00000000-0005-0000-0000-00001EC20000}"/>
    <cellStyle name="Percent 9 2 2 2 2 2 4" xfId="49632" xr:uid="{00000000-0005-0000-0000-00001FC20000}"/>
    <cellStyle name="Percent 9 2 2 2 2 2 4 2" xfId="49633" xr:uid="{00000000-0005-0000-0000-000020C20000}"/>
    <cellStyle name="Percent 9 2 2 2 2 2 4 3" xfId="49634" xr:uid="{00000000-0005-0000-0000-000021C20000}"/>
    <cellStyle name="Percent 9 2 2 2 2 2 4 4" xfId="49635" xr:uid="{00000000-0005-0000-0000-000022C20000}"/>
    <cellStyle name="Percent 9 2 2 2 2 2 5" xfId="49636" xr:uid="{00000000-0005-0000-0000-000023C20000}"/>
    <cellStyle name="Percent 9 2 2 2 2 2 5 2" xfId="49637" xr:uid="{00000000-0005-0000-0000-000024C20000}"/>
    <cellStyle name="Percent 9 2 2 2 2 2 5 3" xfId="49638" xr:uid="{00000000-0005-0000-0000-000025C20000}"/>
    <cellStyle name="Percent 9 2 2 2 2 2 5 4" xfId="49639" xr:uid="{00000000-0005-0000-0000-000026C20000}"/>
    <cellStyle name="Percent 9 2 2 2 2 2 6" xfId="49640" xr:uid="{00000000-0005-0000-0000-000027C20000}"/>
    <cellStyle name="Percent 9 2 2 2 2 2 7" xfId="49641" xr:uid="{00000000-0005-0000-0000-000028C20000}"/>
    <cellStyle name="Percent 9 2 2 2 2 2 8" xfId="49642" xr:uid="{00000000-0005-0000-0000-000029C20000}"/>
    <cellStyle name="Percent 9 2 2 2 2 3" xfId="49643" xr:uid="{00000000-0005-0000-0000-00002AC20000}"/>
    <cellStyle name="Percent 9 2 2 2 2 3 2" xfId="49644" xr:uid="{00000000-0005-0000-0000-00002BC20000}"/>
    <cellStyle name="Percent 9 2 2 2 2 3 2 2" xfId="49645" xr:uid="{00000000-0005-0000-0000-00002CC20000}"/>
    <cellStyle name="Percent 9 2 2 2 2 3 2 2 2" xfId="49646" xr:uid="{00000000-0005-0000-0000-00002DC20000}"/>
    <cellStyle name="Percent 9 2 2 2 2 3 2 2 3" xfId="49647" xr:uid="{00000000-0005-0000-0000-00002EC20000}"/>
    <cellStyle name="Percent 9 2 2 2 2 3 2 2 4" xfId="49648" xr:uid="{00000000-0005-0000-0000-00002FC20000}"/>
    <cellStyle name="Percent 9 2 2 2 2 3 2 3" xfId="49649" xr:uid="{00000000-0005-0000-0000-000030C20000}"/>
    <cellStyle name="Percent 9 2 2 2 2 3 2 3 2" xfId="49650" xr:uid="{00000000-0005-0000-0000-000031C20000}"/>
    <cellStyle name="Percent 9 2 2 2 2 3 2 3 3" xfId="49651" xr:uid="{00000000-0005-0000-0000-000032C20000}"/>
    <cellStyle name="Percent 9 2 2 2 2 3 2 3 4" xfId="49652" xr:uid="{00000000-0005-0000-0000-000033C20000}"/>
    <cellStyle name="Percent 9 2 2 2 2 3 2 4" xfId="49653" xr:uid="{00000000-0005-0000-0000-000034C20000}"/>
    <cellStyle name="Percent 9 2 2 2 2 3 2 5" xfId="49654" xr:uid="{00000000-0005-0000-0000-000035C20000}"/>
    <cellStyle name="Percent 9 2 2 2 2 3 2 6" xfId="49655" xr:uid="{00000000-0005-0000-0000-000036C20000}"/>
    <cellStyle name="Percent 9 2 2 2 2 3 3" xfId="49656" xr:uid="{00000000-0005-0000-0000-000037C20000}"/>
    <cellStyle name="Percent 9 2 2 2 2 3 3 2" xfId="49657" xr:uid="{00000000-0005-0000-0000-000038C20000}"/>
    <cellStyle name="Percent 9 2 2 2 2 3 3 2 2" xfId="49658" xr:uid="{00000000-0005-0000-0000-000039C20000}"/>
    <cellStyle name="Percent 9 2 2 2 2 3 3 2 3" xfId="49659" xr:uid="{00000000-0005-0000-0000-00003AC20000}"/>
    <cellStyle name="Percent 9 2 2 2 2 3 3 2 4" xfId="49660" xr:uid="{00000000-0005-0000-0000-00003BC20000}"/>
    <cellStyle name="Percent 9 2 2 2 2 3 3 3" xfId="49661" xr:uid="{00000000-0005-0000-0000-00003CC20000}"/>
    <cellStyle name="Percent 9 2 2 2 2 3 3 3 2" xfId="49662" xr:uid="{00000000-0005-0000-0000-00003DC20000}"/>
    <cellStyle name="Percent 9 2 2 2 2 3 3 3 3" xfId="49663" xr:uid="{00000000-0005-0000-0000-00003EC20000}"/>
    <cellStyle name="Percent 9 2 2 2 2 3 3 3 4" xfId="49664" xr:uid="{00000000-0005-0000-0000-00003FC20000}"/>
    <cellStyle name="Percent 9 2 2 2 2 3 3 4" xfId="49665" xr:uid="{00000000-0005-0000-0000-000040C20000}"/>
    <cellStyle name="Percent 9 2 2 2 2 3 3 5" xfId="49666" xr:uid="{00000000-0005-0000-0000-000041C20000}"/>
    <cellStyle name="Percent 9 2 2 2 2 3 3 6" xfId="49667" xr:uid="{00000000-0005-0000-0000-000042C20000}"/>
    <cellStyle name="Percent 9 2 2 2 2 3 4" xfId="49668" xr:uid="{00000000-0005-0000-0000-000043C20000}"/>
    <cellStyle name="Percent 9 2 2 2 2 3 4 2" xfId="49669" xr:uid="{00000000-0005-0000-0000-000044C20000}"/>
    <cellStyle name="Percent 9 2 2 2 2 3 4 3" xfId="49670" xr:uid="{00000000-0005-0000-0000-000045C20000}"/>
    <cellStyle name="Percent 9 2 2 2 2 3 4 4" xfId="49671" xr:uid="{00000000-0005-0000-0000-000046C20000}"/>
    <cellStyle name="Percent 9 2 2 2 2 3 5" xfId="49672" xr:uid="{00000000-0005-0000-0000-000047C20000}"/>
    <cellStyle name="Percent 9 2 2 2 2 3 5 2" xfId="49673" xr:uid="{00000000-0005-0000-0000-000048C20000}"/>
    <cellStyle name="Percent 9 2 2 2 2 3 5 3" xfId="49674" xr:uid="{00000000-0005-0000-0000-000049C20000}"/>
    <cellStyle name="Percent 9 2 2 2 2 3 5 4" xfId="49675" xr:uid="{00000000-0005-0000-0000-00004AC20000}"/>
    <cellStyle name="Percent 9 2 2 2 2 3 6" xfId="49676" xr:uid="{00000000-0005-0000-0000-00004BC20000}"/>
    <cellStyle name="Percent 9 2 2 2 2 3 7" xfId="49677" xr:uid="{00000000-0005-0000-0000-00004CC20000}"/>
    <cellStyle name="Percent 9 2 2 2 2 3 8" xfId="49678" xr:uid="{00000000-0005-0000-0000-00004DC20000}"/>
    <cellStyle name="Percent 9 2 2 2 2 4" xfId="49679" xr:uid="{00000000-0005-0000-0000-00004EC20000}"/>
    <cellStyle name="Percent 9 2 2 2 2 4 2" xfId="49680" xr:uid="{00000000-0005-0000-0000-00004FC20000}"/>
    <cellStyle name="Percent 9 2 2 2 2 4 2 2" xfId="49681" xr:uid="{00000000-0005-0000-0000-000050C20000}"/>
    <cellStyle name="Percent 9 2 2 2 2 4 2 3" xfId="49682" xr:uid="{00000000-0005-0000-0000-000051C20000}"/>
    <cellStyle name="Percent 9 2 2 2 2 4 2 4" xfId="49683" xr:uid="{00000000-0005-0000-0000-000052C20000}"/>
    <cellStyle name="Percent 9 2 2 2 2 4 3" xfId="49684" xr:uid="{00000000-0005-0000-0000-000053C20000}"/>
    <cellStyle name="Percent 9 2 2 2 2 4 3 2" xfId="49685" xr:uid="{00000000-0005-0000-0000-000054C20000}"/>
    <cellStyle name="Percent 9 2 2 2 2 4 3 3" xfId="49686" xr:uid="{00000000-0005-0000-0000-000055C20000}"/>
    <cellStyle name="Percent 9 2 2 2 2 4 3 4" xfId="49687" xr:uid="{00000000-0005-0000-0000-000056C20000}"/>
    <cellStyle name="Percent 9 2 2 2 2 4 4" xfId="49688" xr:uid="{00000000-0005-0000-0000-000057C20000}"/>
    <cellStyle name="Percent 9 2 2 2 2 4 5" xfId="49689" xr:uid="{00000000-0005-0000-0000-000058C20000}"/>
    <cellStyle name="Percent 9 2 2 2 2 4 6" xfId="49690" xr:uid="{00000000-0005-0000-0000-000059C20000}"/>
    <cellStyle name="Percent 9 2 2 2 2 5" xfId="49691" xr:uid="{00000000-0005-0000-0000-00005AC20000}"/>
    <cellStyle name="Percent 9 2 2 2 2 5 2" xfId="49692" xr:uid="{00000000-0005-0000-0000-00005BC20000}"/>
    <cellStyle name="Percent 9 2 2 2 2 5 2 2" xfId="49693" xr:uid="{00000000-0005-0000-0000-00005CC20000}"/>
    <cellStyle name="Percent 9 2 2 2 2 5 2 3" xfId="49694" xr:uid="{00000000-0005-0000-0000-00005DC20000}"/>
    <cellStyle name="Percent 9 2 2 2 2 5 2 4" xfId="49695" xr:uid="{00000000-0005-0000-0000-00005EC20000}"/>
    <cellStyle name="Percent 9 2 2 2 2 5 3" xfId="49696" xr:uid="{00000000-0005-0000-0000-00005FC20000}"/>
    <cellStyle name="Percent 9 2 2 2 2 5 3 2" xfId="49697" xr:uid="{00000000-0005-0000-0000-000060C20000}"/>
    <cellStyle name="Percent 9 2 2 2 2 5 3 3" xfId="49698" xr:uid="{00000000-0005-0000-0000-000061C20000}"/>
    <cellStyle name="Percent 9 2 2 2 2 5 3 4" xfId="49699" xr:uid="{00000000-0005-0000-0000-000062C20000}"/>
    <cellStyle name="Percent 9 2 2 2 2 5 4" xfId="49700" xr:uid="{00000000-0005-0000-0000-000063C20000}"/>
    <cellStyle name="Percent 9 2 2 2 2 5 5" xfId="49701" xr:uid="{00000000-0005-0000-0000-000064C20000}"/>
    <cellStyle name="Percent 9 2 2 2 2 5 6" xfId="49702" xr:uid="{00000000-0005-0000-0000-000065C20000}"/>
    <cellStyle name="Percent 9 2 2 2 2 6" xfId="49703" xr:uid="{00000000-0005-0000-0000-000066C20000}"/>
    <cellStyle name="Percent 9 2 2 2 2 6 2" xfId="49704" xr:uid="{00000000-0005-0000-0000-000067C20000}"/>
    <cellStyle name="Percent 9 2 2 2 2 6 3" xfId="49705" xr:uid="{00000000-0005-0000-0000-000068C20000}"/>
    <cellStyle name="Percent 9 2 2 2 2 6 4" xfId="49706" xr:uid="{00000000-0005-0000-0000-000069C20000}"/>
    <cellStyle name="Percent 9 2 2 2 2 7" xfId="49707" xr:uid="{00000000-0005-0000-0000-00006AC20000}"/>
    <cellStyle name="Percent 9 2 2 2 2 7 2" xfId="49708" xr:uid="{00000000-0005-0000-0000-00006BC20000}"/>
    <cellStyle name="Percent 9 2 2 2 2 7 3" xfId="49709" xr:uid="{00000000-0005-0000-0000-00006CC20000}"/>
    <cellStyle name="Percent 9 2 2 2 2 7 4" xfId="49710" xr:uid="{00000000-0005-0000-0000-00006DC20000}"/>
    <cellStyle name="Percent 9 2 2 2 2 8" xfId="49711" xr:uid="{00000000-0005-0000-0000-00006EC20000}"/>
    <cellStyle name="Percent 9 2 2 2 2 9" xfId="49712" xr:uid="{00000000-0005-0000-0000-00006FC20000}"/>
    <cellStyle name="Percent 9 2 2 2 3" xfId="49713" xr:uid="{00000000-0005-0000-0000-000070C20000}"/>
    <cellStyle name="Percent 9 2 2 2 3 2" xfId="49714" xr:uid="{00000000-0005-0000-0000-000071C20000}"/>
    <cellStyle name="Percent 9 2 2 2 3 2 2" xfId="49715" xr:uid="{00000000-0005-0000-0000-000072C20000}"/>
    <cellStyle name="Percent 9 2 2 2 3 2 2 2" xfId="49716" xr:uid="{00000000-0005-0000-0000-000073C20000}"/>
    <cellStyle name="Percent 9 2 2 2 3 2 2 3" xfId="49717" xr:uid="{00000000-0005-0000-0000-000074C20000}"/>
    <cellStyle name="Percent 9 2 2 2 3 2 2 4" xfId="49718" xr:uid="{00000000-0005-0000-0000-000075C20000}"/>
    <cellStyle name="Percent 9 2 2 2 3 2 3" xfId="49719" xr:uid="{00000000-0005-0000-0000-000076C20000}"/>
    <cellStyle name="Percent 9 2 2 2 3 2 3 2" xfId="49720" xr:uid="{00000000-0005-0000-0000-000077C20000}"/>
    <cellStyle name="Percent 9 2 2 2 3 2 3 3" xfId="49721" xr:uid="{00000000-0005-0000-0000-000078C20000}"/>
    <cellStyle name="Percent 9 2 2 2 3 2 3 4" xfId="49722" xr:uid="{00000000-0005-0000-0000-000079C20000}"/>
    <cellStyle name="Percent 9 2 2 2 3 2 4" xfId="49723" xr:uid="{00000000-0005-0000-0000-00007AC20000}"/>
    <cellStyle name="Percent 9 2 2 2 3 2 5" xfId="49724" xr:uid="{00000000-0005-0000-0000-00007BC20000}"/>
    <cellStyle name="Percent 9 2 2 2 3 2 6" xfId="49725" xr:uid="{00000000-0005-0000-0000-00007CC20000}"/>
    <cellStyle name="Percent 9 2 2 2 3 3" xfId="49726" xr:uid="{00000000-0005-0000-0000-00007DC20000}"/>
    <cellStyle name="Percent 9 2 2 2 3 3 2" xfId="49727" xr:uid="{00000000-0005-0000-0000-00007EC20000}"/>
    <cellStyle name="Percent 9 2 2 2 3 3 2 2" xfId="49728" xr:uid="{00000000-0005-0000-0000-00007FC20000}"/>
    <cellStyle name="Percent 9 2 2 2 3 3 2 3" xfId="49729" xr:uid="{00000000-0005-0000-0000-000080C20000}"/>
    <cellStyle name="Percent 9 2 2 2 3 3 2 4" xfId="49730" xr:uid="{00000000-0005-0000-0000-000081C20000}"/>
    <cellStyle name="Percent 9 2 2 2 3 3 3" xfId="49731" xr:uid="{00000000-0005-0000-0000-000082C20000}"/>
    <cellStyle name="Percent 9 2 2 2 3 3 3 2" xfId="49732" xr:uid="{00000000-0005-0000-0000-000083C20000}"/>
    <cellStyle name="Percent 9 2 2 2 3 3 3 3" xfId="49733" xr:uid="{00000000-0005-0000-0000-000084C20000}"/>
    <cellStyle name="Percent 9 2 2 2 3 3 3 4" xfId="49734" xr:uid="{00000000-0005-0000-0000-000085C20000}"/>
    <cellStyle name="Percent 9 2 2 2 3 3 4" xfId="49735" xr:uid="{00000000-0005-0000-0000-000086C20000}"/>
    <cellStyle name="Percent 9 2 2 2 3 3 5" xfId="49736" xr:uid="{00000000-0005-0000-0000-000087C20000}"/>
    <cellStyle name="Percent 9 2 2 2 3 3 6" xfId="49737" xr:uid="{00000000-0005-0000-0000-000088C20000}"/>
    <cellStyle name="Percent 9 2 2 2 3 4" xfId="49738" xr:uid="{00000000-0005-0000-0000-000089C20000}"/>
    <cellStyle name="Percent 9 2 2 2 3 4 2" xfId="49739" xr:uid="{00000000-0005-0000-0000-00008AC20000}"/>
    <cellStyle name="Percent 9 2 2 2 3 4 3" xfId="49740" xr:uid="{00000000-0005-0000-0000-00008BC20000}"/>
    <cellStyle name="Percent 9 2 2 2 3 4 4" xfId="49741" xr:uid="{00000000-0005-0000-0000-00008CC20000}"/>
    <cellStyle name="Percent 9 2 2 2 3 5" xfId="49742" xr:uid="{00000000-0005-0000-0000-00008DC20000}"/>
    <cellStyle name="Percent 9 2 2 2 3 5 2" xfId="49743" xr:uid="{00000000-0005-0000-0000-00008EC20000}"/>
    <cellStyle name="Percent 9 2 2 2 3 5 3" xfId="49744" xr:uid="{00000000-0005-0000-0000-00008FC20000}"/>
    <cellStyle name="Percent 9 2 2 2 3 5 4" xfId="49745" xr:uid="{00000000-0005-0000-0000-000090C20000}"/>
    <cellStyle name="Percent 9 2 2 2 3 6" xfId="49746" xr:uid="{00000000-0005-0000-0000-000091C20000}"/>
    <cellStyle name="Percent 9 2 2 2 3 7" xfId="49747" xr:uid="{00000000-0005-0000-0000-000092C20000}"/>
    <cellStyle name="Percent 9 2 2 2 3 8" xfId="49748" xr:uid="{00000000-0005-0000-0000-000093C20000}"/>
    <cellStyle name="Percent 9 2 2 2 4" xfId="49749" xr:uid="{00000000-0005-0000-0000-000094C20000}"/>
    <cellStyle name="Percent 9 2 2 2 4 2" xfId="49750" xr:uid="{00000000-0005-0000-0000-000095C20000}"/>
    <cellStyle name="Percent 9 2 2 2 4 2 2" xfId="49751" xr:uid="{00000000-0005-0000-0000-000096C20000}"/>
    <cellStyle name="Percent 9 2 2 2 4 2 2 2" xfId="49752" xr:uid="{00000000-0005-0000-0000-000097C20000}"/>
    <cellStyle name="Percent 9 2 2 2 4 2 2 3" xfId="49753" xr:uid="{00000000-0005-0000-0000-000098C20000}"/>
    <cellStyle name="Percent 9 2 2 2 4 2 2 4" xfId="49754" xr:uid="{00000000-0005-0000-0000-000099C20000}"/>
    <cellStyle name="Percent 9 2 2 2 4 2 3" xfId="49755" xr:uid="{00000000-0005-0000-0000-00009AC20000}"/>
    <cellStyle name="Percent 9 2 2 2 4 2 3 2" xfId="49756" xr:uid="{00000000-0005-0000-0000-00009BC20000}"/>
    <cellStyle name="Percent 9 2 2 2 4 2 3 3" xfId="49757" xr:uid="{00000000-0005-0000-0000-00009CC20000}"/>
    <cellStyle name="Percent 9 2 2 2 4 2 3 4" xfId="49758" xr:uid="{00000000-0005-0000-0000-00009DC20000}"/>
    <cellStyle name="Percent 9 2 2 2 4 2 4" xfId="49759" xr:uid="{00000000-0005-0000-0000-00009EC20000}"/>
    <cellStyle name="Percent 9 2 2 2 4 2 5" xfId="49760" xr:uid="{00000000-0005-0000-0000-00009FC20000}"/>
    <cellStyle name="Percent 9 2 2 2 4 2 6" xfId="49761" xr:uid="{00000000-0005-0000-0000-0000A0C20000}"/>
    <cellStyle name="Percent 9 2 2 2 4 3" xfId="49762" xr:uid="{00000000-0005-0000-0000-0000A1C20000}"/>
    <cellStyle name="Percent 9 2 2 2 4 3 2" xfId="49763" xr:uid="{00000000-0005-0000-0000-0000A2C20000}"/>
    <cellStyle name="Percent 9 2 2 2 4 3 2 2" xfId="49764" xr:uid="{00000000-0005-0000-0000-0000A3C20000}"/>
    <cellStyle name="Percent 9 2 2 2 4 3 2 3" xfId="49765" xr:uid="{00000000-0005-0000-0000-0000A4C20000}"/>
    <cellStyle name="Percent 9 2 2 2 4 3 2 4" xfId="49766" xr:uid="{00000000-0005-0000-0000-0000A5C20000}"/>
    <cellStyle name="Percent 9 2 2 2 4 3 3" xfId="49767" xr:uid="{00000000-0005-0000-0000-0000A6C20000}"/>
    <cellStyle name="Percent 9 2 2 2 4 3 3 2" xfId="49768" xr:uid="{00000000-0005-0000-0000-0000A7C20000}"/>
    <cellStyle name="Percent 9 2 2 2 4 3 3 3" xfId="49769" xr:uid="{00000000-0005-0000-0000-0000A8C20000}"/>
    <cellStyle name="Percent 9 2 2 2 4 3 3 4" xfId="49770" xr:uid="{00000000-0005-0000-0000-0000A9C20000}"/>
    <cellStyle name="Percent 9 2 2 2 4 3 4" xfId="49771" xr:uid="{00000000-0005-0000-0000-0000AAC20000}"/>
    <cellStyle name="Percent 9 2 2 2 4 3 5" xfId="49772" xr:uid="{00000000-0005-0000-0000-0000ABC20000}"/>
    <cellStyle name="Percent 9 2 2 2 4 3 6" xfId="49773" xr:uid="{00000000-0005-0000-0000-0000ACC20000}"/>
    <cellStyle name="Percent 9 2 2 2 4 4" xfId="49774" xr:uid="{00000000-0005-0000-0000-0000ADC20000}"/>
    <cellStyle name="Percent 9 2 2 2 4 4 2" xfId="49775" xr:uid="{00000000-0005-0000-0000-0000AEC20000}"/>
    <cellStyle name="Percent 9 2 2 2 4 4 3" xfId="49776" xr:uid="{00000000-0005-0000-0000-0000AFC20000}"/>
    <cellStyle name="Percent 9 2 2 2 4 4 4" xfId="49777" xr:uid="{00000000-0005-0000-0000-0000B0C20000}"/>
    <cellStyle name="Percent 9 2 2 2 4 5" xfId="49778" xr:uid="{00000000-0005-0000-0000-0000B1C20000}"/>
    <cellStyle name="Percent 9 2 2 2 4 5 2" xfId="49779" xr:uid="{00000000-0005-0000-0000-0000B2C20000}"/>
    <cellStyle name="Percent 9 2 2 2 4 5 3" xfId="49780" xr:uid="{00000000-0005-0000-0000-0000B3C20000}"/>
    <cellStyle name="Percent 9 2 2 2 4 5 4" xfId="49781" xr:uid="{00000000-0005-0000-0000-0000B4C20000}"/>
    <cellStyle name="Percent 9 2 2 2 4 6" xfId="49782" xr:uid="{00000000-0005-0000-0000-0000B5C20000}"/>
    <cellStyle name="Percent 9 2 2 2 4 7" xfId="49783" xr:uid="{00000000-0005-0000-0000-0000B6C20000}"/>
    <cellStyle name="Percent 9 2 2 2 4 8" xfId="49784" xr:uid="{00000000-0005-0000-0000-0000B7C20000}"/>
    <cellStyle name="Percent 9 2 2 2 5" xfId="49785" xr:uid="{00000000-0005-0000-0000-0000B8C20000}"/>
    <cellStyle name="Percent 9 2 2 2 5 2" xfId="49786" xr:uid="{00000000-0005-0000-0000-0000B9C20000}"/>
    <cellStyle name="Percent 9 2 2 2 5 2 2" xfId="49787" xr:uid="{00000000-0005-0000-0000-0000BAC20000}"/>
    <cellStyle name="Percent 9 2 2 2 5 2 2 2" xfId="49788" xr:uid="{00000000-0005-0000-0000-0000BBC20000}"/>
    <cellStyle name="Percent 9 2 2 2 5 2 2 3" xfId="49789" xr:uid="{00000000-0005-0000-0000-0000BCC20000}"/>
    <cellStyle name="Percent 9 2 2 2 5 2 2 4" xfId="49790" xr:uid="{00000000-0005-0000-0000-0000BDC20000}"/>
    <cellStyle name="Percent 9 2 2 2 5 2 3" xfId="49791" xr:uid="{00000000-0005-0000-0000-0000BEC20000}"/>
    <cellStyle name="Percent 9 2 2 2 5 2 3 2" xfId="49792" xr:uid="{00000000-0005-0000-0000-0000BFC20000}"/>
    <cellStyle name="Percent 9 2 2 2 5 2 3 3" xfId="49793" xr:uid="{00000000-0005-0000-0000-0000C0C20000}"/>
    <cellStyle name="Percent 9 2 2 2 5 2 3 4" xfId="49794" xr:uid="{00000000-0005-0000-0000-0000C1C20000}"/>
    <cellStyle name="Percent 9 2 2 2 5 2 4" xfId="49795" xr:uid="{00000000-0005-0000-0000-0000C2C20000}"/>
    <cellStyle name="Percent 9 2 2 2 5 2 5" xfId="49796" xr:uid="{00000000-0005-0000-0000-0000C3C20000}"/>
    <cellStyle name="Percent 9 2 2 2 5 2 6" xfId="49797" xr:uid="{00000000-0005-0000-0000-0000C4C20000}"/>
    <cellStyle name="Percent 9 2 2 2 5 3" xfId="49798" xr:uid="{00000000-0005-0000-0000-0000C5C20000}"/>
    <cellStyle name="Percent 9 2 2 2 5 3 2" xfId="49799" xr:uid="{00000000-0005-0000-0000-0000C6C20000}"/>
    <cellStyle name="Percent 9 2 2 2 5 3 2 2" xfId="49800" xr:uid="{00000000-0005-0000-0000-0000C7C20000}"/>
    <cellStyle name="Percent 9 2 2 2 5 3 2 3" xfId="49801" xr:uid="{00000000-0005-0000-0000-0000C8C20000}"/>
    <cellStyle name="Percent 9 2 2 2 5 3 2 4" xfId="49802" xr:uid="{00000000-0005-0000-0000-0000C9C20000}"/>
    <cellStyle name="Percent 9 2 2 2 5 3 3" xfId="49803" xr:uid="{00000000-0005-0000-0000-0000CAC20000}"/>
    <cellStyle name="Percent 9 2 2 2 5 3 3 2" xfId="49804" xr:uid="{00000000-0005-0000-0000-0000CBC20000}"/>
    <cellStyle name="Percent 9 2 2 2 5 3 3 3" xfId="49805" xr:uid="{00000000-0005-0000-0000-0000CCC20000}"/>
    <cellStyle name="Percent 9 2 2 2 5 3 3 4" xfId="49806" xr:uid="{00000000-0005-0000-0000-0000CDC20000}"/>
    <cellStyle name="Percent 9 2 2 2 5 3 4" xfId="49807" xr:uid="{00000000-0005-0000-0000-0000CEC20000}"/>
    <cellStyle name="Percent 9 2 2 2 5 3 5" xfId="49808" xr:uid="{00000000-0005-0000-0000-0000CFC20000}"/>
    <cellStyle name="Percent 9 2 2 2 5 3 6" xfId="49809" xr:uid="{00000000-0005-0000-0000-0000D0C20000}"/>
    <cellStyle name="Percent 9 2 2 2 5 4" xfId="49810" xr:uid="{00000000-0005-0000-0000-0000D1C20000}"/>
    <cellStyle name="Percent 9 2 2 2 5 4 2" xfId="49811" xr:uid="{00000000-0005-0000-0000-0000D2C20000}"/>
    <cellStyle name="Percent 9 2 2 2 5 4 3" xfId="49812" xr:uid="{00000000-0005-0000-0000-0000D3C20000}"/>
    <cellStyle name="Percent 9 2 2 2 5 4 4" xfId="49813" xr:uid="{00000000-0005-0000-0000-0000D4C20000}"/>
    <cellStyle name="Percent 9 2 2 2 5 5" xfId="49814" xr:uid="{00000000-0005-0000-0000-0000D5C20000}"/>
    <cellStyle name="Percent 9 2 2 2 5 5 2" xfId="49815" xr:uid="{00000000-0005-0000-0000-0000D6C20000}"/>
    <cellStyle name="Percent 9 2 2 2 5 5 3" xfId="49816" xr:uid="{00000000-0005-0000-0000-0000D7C20000}"/>
    <cellStyle name="Percent 9 2 2 2 5 5 4" xfId="49817" xr:uid="{00000000-0005-0000-0000-0000D8C20000}"/>
    <cellStyle name="Percent 9 2 2 2 5 6" xfId="49818" xr:uid="{00000000-0005-0000-0000-0000D9C20000}"/>
    <cellStyle name="Percent 9 2 2 2 5 7" xfId="49819" xr:uid="{00000000-0005-0000-0000-0000DAC20000}"/>
    <cellStyle name="Percent 9 2 2 2 5 8" xfId="49820" xr:uid="{00000000-0005-0000-0000-0000DBC20000}"/>
    <cellStyle name="Percent 9 2 2 2 6" xfId="49821" xr:uid="{00000000-0005-0000-0000-0000DCC20000}"/>
    <cellStyle name="Percent 9 2 2 2 6 2" xfId="49822" xr:uid="{00000000-0005-0000-0000-0000DDC20000}"/>
    <cellStyle name="Percent 9 2 2 2 6 2 2" xfId="49823" xr:uid="{00000000-0005-0000-0000-0000DEC20000}"/>
    <cellStyle name="Percent 9 2 2 2 6 2 3" xfId="49824" xr:uid="{00000000-0005-0000-0000-0000DFC20000}"/>
    <cellStyle name="Percent 9 2 2 2 6 2 4" xfId="49825" xr:uid="{00000000-0005-0000-0000-0000E0C20000}"/>
    <cellStyle name="Percent 9 2 2 2 6 3" xfId="49826" xr:uid="{00000000-0005-0000-0000-0000E1C20000}"/>
    <cellStyle name="Percent 9 2 2 2 6 3 2" xfId="49827" xr:uid="{00000000-0005-0000-0000-0000E2C20000}"/>
    <cellStyle name="Percent 9 2 2 2 6 3 3" xfId="49828" xr:uid="{00000000-0005-0000-0000-0000E3C20000}"/>
    <cellStyle name="Percent 9 2 2 2 6 3 4" xfId="49829" xr:uid="{00000000-0005-0000-0000-0000E4C20000}"/>
    <cellStyle name="Percent 9 2 2 2 6 4" xfId="49830" xr:uid="{00000000-0005-0000-0000-0000E5C20000}"/>
    <cellStyle name="Percent 9 2 2 2 6 5" xfId="49831" xr:uid="{00000000-0005-0000-0000-0000E6C20000}"/>
    <cellStyle name="Percent 9 2 2 2 6 6" xfId="49832" xr:uid="{00000000-0005-0000-0000-0000E7C20000}"/>
    <cellStyle name="Percent 9 2 2 2 7" xfId="49833" xr:uid="{00000000-0005-0000-0000-0000E8C20000}"/>
    <cellStyle name="Percent 9 2 2 2 7 2" xfId="49834" xr:uid="{00000000-0005-0000-0000-0000E9C20000}"/>
    <cellStyle name="Percent 9 2 2 2 7 2 2" xfId="49835" xr:uid="{00000000-0005-0000-0000-0000EAC20000}"/>
    <cellStyle name="Percent 9 2 2 2 7 2 3" xfId="49836" xr:uid="{00000000-0005-0000-0000-0000EBC20000}"/>
    <cellStyle name="Percent 9 2 2 2 7 2 4" xfId="49837" xr:uid="{00000000-0005-0000-0000-0000ECC20000}"/>
    <cellStyle name="Percent 9 2 2 2 7 3" xfId="49838" xr:uid="{00000000-0005-0000-0000-0000EDC20000}"/>
    <cellStyle name="Percent 9 2 2 2 7 3 2" xfId="49839" xr:uid="{00000000-0005-0000-0000-0000EEC20000}"/>
    <cellStyle name="Percent 9 2 2 2 7 3 3" xfId="49840" xr:uid="{00000000-0005-0000-0000-0000EFC20000}"/>
    <cellStyle name="Percent 9 2 2 2 7 3 4" xfId="49841" xr:uid="{00000000-0005-0000-0000-0000F0C20000}"/>
    <cellStyle name="Percent 9 2 2 2 7 4" xfId="49842" xr:uid="{00000000-0005-0000-0000-0000F1C20000}"/>
    <cellStyle name="Percent 9 2 2 2 7 5" xfId="49843" xr:uid="{00000000-0005-0000-0000-0000F2C20000}"/>
    <cellStyle name="Percent 9 2 2 2 7 6" xfId="49844" xr:uid="{00000000-0005-0000-0000-0000F3C20000}"/>
    <cellStyle name="Percent 9 2 2 2 8" xfId="49845" xr:uid="{00000000-0005-0000-0000-0000F4C20000}"/>
    <cellStyle name="Percent 9 2 2 2 8 2" xfId="49846" xr:uid="{00000000-0005-0000-0000-0000F5C20000}"/>
    <cellStyle name="Percent 9 2 2 2 8 3" xfId="49847" xr:uid="{00000000-0005-0000-0000-0000F6C20000}"/>
    <cellStyle name="Percent 9 2 2 2 8 4" xfId="49848" xr:uid="{00000000-0005-0000-0000-0000F7C20000}"/>
    <cellStyle name="Percent 9 2 2 2 9" xfId="49849" xr:uid="{00000000-0005-0000-0000-0000F8C20000}"/>
    <cellStyle name="Percent 9 2 2 2 9 2" xfId="49850" xr:uid="{00000000-0005-0000-0000-0000F9C20000}"/>
    <cellStyle name="Percent 9 2 2 2 9 3" xfId="49851" xr:uid="{00000000-0005-0000-0000-0000FAC20000}"/>
    <cellStyle name="Percent 9 2 2 2 9 4" xfId="49852" xr:uid="{00000000-0005-0000-0000-0000FBC20000}"/>
    <cellStyle name="Percent 9 2 2 3" xfId="49853" xr:uid="{00000000-0005-0000-0000-0000FCC20000}"/>
    <cellStyle name="Percent 9 2 2 3 10" xfId="49854" xr:uid="{00000000-0005-0000-0000-0000FDC20000}"/>
    <cellStyle name="Percent 9 2 2 3 2" xfId="49855" xr:uid="{00000000-0005-0000-0000-0000FEC20000}"/>
    <cellStyle name="Percent 9 2 2 3 2 2" xfId="49856" xr:uid="{00000000-0005-0000-0000-0000FFC20000}"/>
    <cellStyle name="Percent 9 2 2 3 2 2 2" xfId="49857" xr:uid="{00000000-0005-0000-0000-000000C30000}"/>
    <cellStyle name="Percent 9 2 2 3 2 2 2 2" xfId="49858" xr:uid="{00000000-0005-0000-0000-000001C30000}"/>
    <cellStyle name="Percent 9 2 2 3 2 2 2 3" xfId="49859" xr:uid="{00000000-0005-0000-0000-000002C30000}"/>
    <cellStyle name="Percent 9 2 2 3 2 2 2 4" xfId="49860" xr:uid="{00000000-0005-0000-0000-000003C30000}"/>
    <cellStyle name="Percent 9 2 2 3 2 2 3" xfId="49861" xr:uid="{00000000-0005-0000-0000-000004C30000}"/>
    <cellStyle name="Percent 9 2 2 3 2 2 3 2" xfId="49862" xr:uid="{00000000-0005-0000-0000-000005C30000}"/>
    <cellStyle name="Percent 9 2 2 3 2 2 3 3" xfId="49863" xr:uid="{00000000-0005-0000-0000-000006C30000}"/>
    <cellStyle name="Percent 9 2 2 3 2 2 3 4" xfId="49864" xr:uid="{00000000-0005-0000-0000-000007C30000}"/>
    <cellStyle name="Percent 9 2 2 3 2 2 4" xfId="49865" xr:uid="{00000000-0005-0000-0000-000008C30000}"/>
    <cellStyle name="Percent 9 2 2 3 2 2 5" xfId="49866" xr:uid="{00000000-0005-0000-0000-000009C30000}"/>
    <cellStyle name="Percent 9 2 2 3 2 2 6" xfId="49867" xr:uid="{00000000-0005-0000-0000-00000AC30000}"/>
    <cellStyle name="Percent 9 2 2 3 2 3" xfId="49868" xr:uid="{00000000-0005-0000-0000-00000BC30000}"/>
    <cellStyle name="Percent 9 2 2 3 2 3 2" xfId="49869" xr:uid="{00000000-0005-0000-0000-00000CC30000}"/>
    <cellStyle name="Percent 9 2 2 3 2 3 2 2" xfId="49870" xr:uid="{00000000-0005-0000-0000-00000DC30000}"/>
    <cellStyle name="Percent 9 2 2 3 2 3 2 3" xfId="49871" xr:uid="{00000000-0005-0000-0000-00000EC30000}"/>
    <cellStyle name="Percent 9 2 2 3 2 3 2 4" xfId="49872" xr:uid="{00000000-0005-0000-0000-00000FC30000}"/>
    <cellStyle name="Percent 9 2 2 3 2 3 3" xfId="49873" xr:uid="{00000000-0005-0000-0000-000010C30000}"/>
    <cellStyle name="Percent 9 2 2 3 2 3 3 2" xfId="49874" xr:uid="{00000000-0005-0000-0000-000011C30000}"/>
    <cellStyle name="Percent 9 2 2 3 2 3 3 3" xfId="49875" xr:uid="{00000000-0005-0000-0000-000012C30000}"/>
    <cellStyle name="Percent 9 2 2 3 2 3 3 4" xfId="49876" xr:uid="{00000000-0005-0000-0000-000013C30000}"/>
    <cellStyle name="Percent 9 2 2 3 2 3 4" xfId="49877" xr:uid="{00000000-0005-0000-0000-000014C30000}"/>
    <cellStyle name="Percent 9 2 2 3 2 3 5" xfId="49878" xr:uid="{00000000-0005-0000-0000-000015C30000}"/>
    <cellStyle name="Percent 9 2 2 3 2 3 6" xfId="49879" xr:uid="{00000000-0005-0000-0000-000016C30000}"/>
    <cellStyle name="Percent 9 2 2 3 2 4" xfId="49880" xr:uid="{00000000-0005-0000-0000-000017C30000}"/>
    <cellStyle name="Percent 9 2 2 3 2 4 2" xfId="49881" xr:uid="{00000000-0005-0000-0000-000018C30000}"/>
    <cellStyle name="Percent 9 2 2 3 2 4 3" xfId="49882" xr:uid="{00000000-0005-0000-0000-000019C30000}"/>
    <cellStyle name="Percent 9 2 2 3 2 4 4" xfId="49883" xr:uid="{00000000-0005-0000-0000-00001AC30000}"/>
    <cellStyle name="Percent 9 2 2 3 2 5" xfId="49884" xr:uid="{00000000-0005-0000-0000-00001BC30000}"/>
    <cellStyle name="Percent 9 2 2 3 2 5 2" xfId="49885" xr:uid="{00000000-0005-0000-0000-00001CC30000}"/>
    <cellStyle name="Percent 9 2 2 3 2 5 3" xfId="49886" xr:uid="{00000000-0005-0000-0000-00001DC30000}"/>
    <cellStyle name="Percent 9 2 2 3 2 5 4" xfId="49887" xr:uid="{00000000-0005-0000-0000-00001EC30000}"/>
    <cellStyle name="Percent 9 2 2 3 2 6" xfId="49888" xr:uid="{00000000-0005-0000-0000-00001FC30000}"/>
    <cellStyle name="Percent 9 2 2 3 2 7" xfId="49889" xr:uid="{00000000-0005-0000-0000-000020C30000}"/>
    <cellStyle name="Percent 9 2 2 3 2 8" xfId="49890" xr:uid="{00000000-0005-0000-0000-000021C30000}"/>
    <cellStyle name="Percent 9 2 2 3 3" xfId="49891" xr:uid="{00000000-0005-0000-0000-000022C30000}"/>
    <cellStyle name="Percent 9 2 2 3 3 2" xfId="49892" xr:uid="{00000000-0005-0000-0000-000023C30000}"/>
    <cellStyle name="Percent 9 2 2 3 3 2 2" xfId="49893" xr:uid="{00000000-0005-0000-0000-000024C30000}"/>
    <cellStyle name="Percent 9 2 2 3 3 2 2 2" xfId="49894" xr:uid="{00000000-0005-0000-0000-000025C30000}"/>
    <cellStyle name="Percent 9 2 2 3 3 2 2 3" xfId="49895" xr:uid="{00000000-0005-0000-0000-000026C30000}"/>
    <cellStyle name="Percent 9 2 2 3 3 2 2 4" xfId="49896" xr:uid="{00000000-0005-0000-0000-000027C30000}"/>
    <cellStyle name="Percent 9 2 2 3 3 2 3" xfId="49897" xr:uid="{00000000-0005-0000-0000-000028C30000}"/>
    <cellStyle name="Percent 9 2 2 3 3 2 3 2" xfId="49898" xr:uid="{00000000-0005-0000-0000-000029C30000}"/>
    <cellStyle name="Percent 9 2 2 3 3 2 3 3" xfId="49899" xr:uid="{00000000-0005-0000-0000-00002AC30000}"/>
    <cellStyle name="Percent 9 2 2 3 3 2 3 4" xfId="49900" xr:uid="{00000000-0005-0000-0000-00002BC30000}"/>
    <cellStyle name="Percent 9 2 2 3 3 2 4" xfId="49901" xr:uid="{00000000-0005-0000-0000-00002CC30000}"/>
    <cellStyle name="Percent 9 2 2 3 3 2 5" xfId="49902" xr:uid="{00000000-0005-0000-0000-00002DC30000}"/>
    <cellStyle name="Percent 9 2 2 3 3 2 6" xfId="49903" xr:uid="{00000000-0005-0000-0000-00002EC30000}"/>
    <cellStyle name="Percent 9 2 2 3 3 3" xfId="49904" xr:uid="{00000000-0005-0000-0000-00002FC30000}"/>
    <cellStyle name="Percent 9 2 2 3 3 3 2" xfId="49905" xr:uid="{00000000-0005-0000-0000-000030C30000}"/>
    <cellStyle name="Percent 9 2 2 3 3 3 2 2" xfId="49906" xr:uid="{00000000-0005-0000-0000-000031C30000}"/>
    <cellStyle name="Percent 9 2 2 3 3 3 2 3" xfId="49907" xr:uid="{00000000-0005-0000-0000-000032C30000}"/>
    <cellStyle name="Percent 9 2 2 3 3 3 2 4" xfId="49908" xr:uid="{00000000-0005-0000-0000-000033C30000}"/>
    <cellStyle name="Percent 9 2 2 3 3 3 3" xfId="49909" xr:uid="{00000000-0005-0000-0000-000034C30000}"/>
    <cellStyle name="Percent 9 2 2 3 3 3 3 2" xfId="49910" xr:uid="{00000000-0005-0000-0000-000035C30000}"/>
    <cellStyle name="Percent 9 2 2 3 3 3 3 3" xfId="49911" xr:uid="{00000000-0005-0000-0000-000036C30000}"/>
    <cellStyle name="Percent 9 2 2 3 3 3 3 4" xfId="49912" xr:uid="{00000000-0005-0000-0000-000037C30000}"/>
    <cellStyle name="Percent 9 2 2 3 3 3 4" xfId="49913" xr:uid="{00000000-0005-0000-0000-000038C30000}"/>
    <cellStyle name="Percent 9 2 2 3 3 3 5" xfId="49914" xr:uid="{00000000-0005-0000-0000-000039C30000}"/>
    <cellStyle name="Percent 9 2 2 3 3 3 6" xfId="49915" xr:uid="{00000000-0005-0000-0000-00003AC30000}"/>
    <cellStyle name="Percent 9 2 2 3 3 4" xfId="49916" xr:uid="{00000000-0005-0000-0000-00003BC30000}"/>
    <cellStyle name="Percent 9 2 2 3 3 4 2" xfId="49917" xr:uid="{00000000-0005-0000-0000-00003CC30000}"/>
    <cellStyle name="Percent 9 2 2 3 3 4 3" xfId="49918" xr:uid="{00000000-0005-0000-0000-00003DC30000}"/>
    <cellStyle name="Percent 9 2 2 3 3 4 4" xfId="49919" xr:uid="{00000000-0005-0000-0000-00003EC30000}"/>
    <cellStyle name="Percent 9 2 2 3 3 5" xfId="49920" xr:uid="{00000000-0005-0000-0000-00003FC30000}"/>
    <cellStyle name="Percent 9 2 2 3 3 5 2" xfId="49921" xr:uid="{00000000-0005-0000-0000-000040C30000}"/>
    <cellStyle name="Percent 9 2 2 3 3 5 3" xfId="49922" xr:uid="{00000000-0005-0000-0000-000041C30000}"/>
    <cellStyle name="Percent 9 2 2 3 3 5 4" xfId="49923" xr:uid="{00000000-0005-0000-0000-000042C30000}"/>
    <cellStyle name="Percent 9 2 2 3 3 6" xfId="49924" xr:uid="{00000000-0005-0000-0000-000043C30000}"/>
    <cellStyle name="Percent 9 2 2 3 3 7" xfId="49925" xr:uid="{00000000-0005-0000-0000-000044C30000}"/>
    <cellStyle name="Percent 9 2 2 3 3 8" xfId="49926" xr:uid="{00000000-0005-0000-0000-000045C30000}"/>
    <cellStyle name="Percent 9 2 2 3 4" xfId="49927" xr:uid="{00000000-0005-0000-0000-000046C30000}"/>
    <cellStyle name="Percent 9 2 2 3 4 2" xfId="49928" xr:uid="{00000000-0005-0000-0000-000047C30000}"/>
    <cellStyle name="Percent 9 2 2 3 4 2 2" xfId="49929" xr:uid="{00000000-0005-0000-0000-000048C30000}"/>
    <cellStyle name="Percent 9 2 2 3 4 2 3" xfId="49930" xr:uid="{00000000-0005-0000-0000-000049C30000}"/>
    <cellStyle name="Percent 9 2 2 3 4 2 4" xfId="49931" xr:uid="{00000000-0005-0000-0000-00004AC30000}"/>
    <cellStyle name="Percent 9 2 2 3 4 3" xfId="49932" xr:uid="{00000000-0005-0000-0000-00004BC30000}"/>
    <cellStyle name="Percent 9 2 2 3 4 3 2" xfId="49933" xr:uid="{00000000-0005-0000-0000-00004CC30000}"/>
    <cellStyle name="Percent 9 2 2 3 4 3 3" xfId="49934" xr:uid="{00000000-0005-0000-0000-00004DC30000}"/>
    <cellStyle name="Percent 9 2 2 3 4 3 4" xfId="49935" xr:uid="{00000000-0005-0000-0000-00004EC30000}"/>
    <cellStyle name="Percent 9 2 2 3 4 4" xfId="49936" xr:uid="{00000000-0005-0000-0000-00004FC30000}"/>
    <cellStyle name="Percent 9 2 2 3 4 5" xfId="49937" xr:uid="{00000000-0005-0000-0000-000050C30000}"/>
    <cellStyle name="Percent 9 2 2 3 4 6" xfId="49938" xr:uid="{00000000-0005-0000-0000-000051C30000}"/>
    <cellStyle name="Percent 9 2 2 3 5" xfId="49939" xr:uid="{00000000-0005-0000-0000-000052C30000}"/>
    <cellStyle name="Percent 9 2 2 3 5 2" xfId="49940" xr:uid="{00000000-0005-0000-0000-000053C30000}"/>
    <cellStyle name="Percent 9 2 2 3 5 2 2" xfId="49941" xr:uid="{00000000-0005-0000-0000-000054C30000}"/>
    <cellStyle name="Percent 9 2 2 3 5 2 3" xfId="49942" xr:uid="{00000000-0005-0000-0000-000055C30000}"/>
    <cellStyle name="Percent 9 2 2 3 5 2 4" xfId="49943" xr:uid="{00000000-0005-0000-0000-000056C30000}"/>
    <cellStyle name="Percent 9 2 2 3 5 3" xfId="49944" xr:uid="{00000000-0005-0000-0000-000057C30000}"/>
    <cellStyle name="Percent 9 2 2 3 5 3 2" xfId="49945" xr:uid="{00000000-0005-0000-0000-000058C30000}"/>
    <cellStyle name="Percent 9 2 2 3 5 3 3" xfId="49946" xr:uid="{00000000-0005-0000-0000-000059C30000}"/>
    <cellStyle name="Percent 9 2 2 3 5 3 4" xfId="49947" xr:uid="{00000000-0005-0000-0000-00005AC30000}"/>
    <cellStyle name="Percent 9 2 2 3 5 4" xfId="49948" xr:uid="{00000000-0005-0000-0000-00005BC30000}"/>
    <cellStyle name="Percent 9 2 2 3 5 5" xfId="49949" xr:uid="{00000000-0005-0000-0000-00005CC30000}"/>
    <cellStyle name="Percent 9 2 2 3 5 6" xfId="49950" xr:uid="{00000000-0005-0000-0000-00005DC30000}"/>
    <cellStyle name="Percent 9 2 2 3 6" xfId="49951" xr:uid="{00000000-0005-0000-0000-00005EC30000}"/>
    <cellStyle name="Percent 9 2 2 3 6 2" xfId="49952" xr:uid="{00000000-0005-0000-0000-00005FC30000}"/>
    <cellStyle name="Percent 9 2 2 3 6 3" xfId="49953" xr:uid="{00000000-0005-0000-0000-000060C30000}"/>
    <cellStyle name="Percent 9 2 2 3 6 4" xfId="49954" xr:uid="{00000000-0005-0000-0000-000061C30000}"/>
    <cellStyle name="Percent 9 2 2 3 7" xfId="49955" xr:uid="{00000000-0005-0000-0000-000062C30000}"/>
    <cellStyle name="Percent 9 2 2 3 7 2" xfId="49956" xr:uid="{00000000-0005-0000-0000-000063C30000}"/>
    <cellStyle name="Percent 9 2 2 3 7 3" xfId="49957" xr:uid="{00000000-0005-0000-0000-000064C30000}"/>
    <cellStyle name="Percent 9 2 2 3 7 4" xfId="49958" xr:uid="{00000000-0005-0000-0000-000065C30000}"/>
    <cellStyle name="Percent 9 2 2 3 8" xfId="49959" xr:uid="{00000000-0005-0000-0000-000066C30000}"/>
    <cellStyle name="Percent 9 2 2 3 9" xfId="49960" xr:uid="{00000000-0005-0000-0000-000067C30000}"/>
    <cellStyle name="Percent 9 2 2 4" xfId="49961" xr:uid="{00000000-0005-0000-0000-000068C30000}"/>
    <cellStyle name="Percent 9 2 2 4 2" xfId="49962" xr:uid="{00000000-0005-0000-0000-000069C30000}"/>
    <cellStyle name="Percent 9 2 2 4 2 2" xfId="49963" xr:uid="{00000000-0005-0000-0000-00006AC30000}"/>
    <cellStyle name="Percent 9 2 2 4 2 2 2" xfId="49964" xr:uid="{00000000-0005-0000-0000-00006BC30000}"/>
    <cellStyle name="Percent 9 2 2 4 2 2 3" xfId="49965" xr:uid="{00000000-0005-0000-0000-00006CC30000}"/>
    <cellStyle name="Percent 9 2 2 4 2 2 4" xfId="49966" xr:uid="{00000000-0005-0000-0000-00006DC30000}"/>
    <cellStyle name="Percent 9 2 2 4 2 3" xfId="49967" xr:uid="{00000000-0005-0000-0000-00006EC30000}"/>
    <cellStyle name="Percent 9 2 2 4 2 3 2" xfId="49968" xr:uid="{00000000-0005-0000-0000-00006FC30000}"/>
    <cellStyle name="Percent 9 2 2 4 2 3 3" xfId="49969" xr:uid="{00000000-0005-0000-0000-000070C30000}"/>
    <cellStyle name="Percent 9 2 2 4 2 3 4" xfId="49970" xr:uid="{00000000-0005-0000-0000-000071C30000}"/>
    <cellStyle name="Percent 9 2 2 4 2 4" xfId="49971" xr:uid="{00000000-0005-0000-0000-000072C30000}"/>
    <cellStyle name="Percent 9 2 2 4 2 5" xfId="49972" xr:uid="{00000000-0005-0000-0000-000073C30000}"/>
    <cellStyle name="Percent 9 2 2 4 2 6" xfId="49973" xr:uid="{00000000-0005-0000-0000-000074C30000}"/>
    <cellStyle name="Percent 9 2 2 4 3" xfId="49974" xr:uid="{00000000-0005-0000-0000-000075C30000}"/>
    <cellStyle name="Percent 9 2 2 4 3 2" xfId="49975" xr:uid="{00000000-0005-0000-0000-000076C30000}"/>
    <cellStyle name="Percent 9 2 2 4 3 2 2" xfId="49976" xr:uid="{00000000-0005-0000-0000-000077C30000}"/>
    <cellStyle name="Percent 9 2 2 4 3 2 3" xfId="49977" xr:uid="{00000000-0005-0000-0000-000078C30000}"/>
    <cellStyle name="Percent 9 2 2 4 3 2 4" xfId="49978" xr:uid="{00000000-0005-0000-0000-000079C30000}"/>
    <cellStyle name="Percent 9 2 2 4 3 3" xfId="49979" xr:uid="{00000000-0005-0000-0000-00007AC30000}"/>
    <cellStyle name="Percent 9 2 2 4 3 3 2" xfId="49980" xr:uid="{00000000-0005-0000-0000-00007BC30000}"/>
    <cellStyle name="Percent 9 2 2 4 3 3 3" xfId="49981" xr:uid="{00000000-0005-0000-0000-00007CC30000}"/>
    <cellStyle name="Percent 9 2 2 4 3 3 4" xfId="49982" xr:uid="{00000000-0005-0000-0000-00007DC30000}"/>
    <cellStyle name="Percent 9 2 2 4 3 4" xfId="49983" xr:uid="{00000000-0005-0000-0000-00007EC30000}"/>
    <cellStyle name="Percent 9 2 2 4 3 5" xfId="49984" xr:uid="{00000000-0005-0000-0000-00007FC30000}"/>
    <cellStyle name="Percent 9 2 2 4 3 6" xfId="49985" xr:uid="{00000000-0005-0000-0000-000080C30000}"/>
    <cellStyle name="Percent 9 2 2 4 4" xfId="49986" xr:uid="{00000000-0005-0000-0000-000081C30000}"/>
    <cellStyle name="Percent 9 2 2 4 4 2" xfId="49987" xr:uid="{00000000-0005-0000-0000-000082C30000}"/>
    <cellStyle name="Percent 9 2 2 4 4 3" xfId="49988" xr:uid="{00000000-0005-0000-0000-000083C30000}"/>
    <cellStyle name="Percent 9 2 2 4 4 4" xfId="49989" xr:uid="{00000000-0005-0000-0000-000084C30000}"/>
    <cellStyle name="Percent 9 2 2 4 5" xfId="49990" xr:uid="{00000000-0005-0000-0000-000085C30000}"/>
    <cellStyle name="Percent 9 2 2 4 5 2" xfId="49991" xr:uid="{00000000-0005-0000-0000-000086C30000}"/>
    <cellStyle name="Percent 9 2 2 4 5 3" xfId="49992" xr:uid="{00000000-0005-0000-0000-000087C30000}"/>
    <cellStyle name="Percent 9 2 2 4 5 4" xfId="49993" xr:uid="{00000000-0005-0000-0000-000088C30000}"/>
    <cellStyle name="Percent 9 2 2 4 6" xfId="49994" xr:uid="{00000000-0005-0000-0000-000089C30000}"/>
    <cellStyle name="Percent 9 2 2 4 7" xfId="49995" xr:uid="{00000000-0005-0000-0000-00008AC30000}"/>
    <cellStyle name="Percent 9 2 2 4 8" xfId="49996" xr:uid="{00000000-0005-0000-0000-00008BC30000}"/>
    <cellStyle name="Percent 9 2 2 5" xfId="49997" xr:uid="{00000000-0005-0000-0000-00008CC30000}"/>
    <cellStyle name="Percent 9 2 2 5 2" xfId="49998" xr:uid="{00000000-0005-0000-0000-00008DC30000}"/>
    <cellStyle name="Percent 9 2 2 5 2 2" xfId="49999" xr:uid="{00000000-0005-0000-0000-00008EC30000}"/>
    <cellStyle name="Percent 9 2 2 5 2 2 2" xfId="50000" xr:uid="{00000000-0005-0000-0000-00008FC30000}"/>
    <cellStyle name="Percent 9 2 2 5 2 2 3" xfId="50001" xr:uid="{00000000-0005-0000-0000-000090C30000}"/>
    <cellStyle name="Percent 9 2 2 5 2 2 4" xfId="50002" xr:uid="{00000000-0005-0000-0000-000091C30000}"/>
    <cellStyle name="Percent 9 2 2 5 2 3" xfId="50003" xr:uid="{00000000-0005-0000-0000-000092C30000}"/>
    <cellStyle name="Percent 9 2 2 5 2 3 2" xfId="50004" xr:uid="{00000000-0005-0000-0000-000093C30000}"/>
    <cellStyle name="Percent 9 2 2 5 2 3 3" xfId="50005" xr:uid="{00000000-0005-0000-0000-000094C30000}"/>
    <cellStyle name="Percent 9 2 2 5 2 3 4" xfId="50006" xr:uid="{00000000-0005-0000-0000-000095C30000}"/>
    <cellStyle name="Percent 9 2 2 5 2 4" xfId="50007" xr:uid="{00000000-0005-0000-0000-000096C30000}"/>
    <cellStyle name="Percent 9 2 2 5 2 5" xfId="50008" xr:uid="{00000000-0005-0000-0000-000097C30000}"/>
    <cellStyle name="Percent 9 2 2 5 2 6" xfId="50009" xr:uid="{00000000-0005-0000-0000-000098C30000}"/>
    <cellStyle name="Percent 9 2 2 5 3" xfId="50010" xr:uid="{00000000-0005-0000-0000-000099C30000}"/>
    <cellStyle name="Percent 9 2 2 5 3 2" xfId="50011" xr:uid="{00000000-0005-0000-0000-00009AC30000}"/>
    <cellStyle name="Percent 9 2 2 5 3 2 2" xfId="50012" xr:uid="{00000000-0005-0000-0000-00009BC30000}"/>
    <cellStyle name="Percent 9 2 2 5 3 2 3" xfId="50013" xr:uid="{00000000-0005-0000-0000-00009CC30000}"/>
    <cellStyle name="Percent 9 2 2 5 3 2 4" xfId="50014" xr:uid="{00000000-0005-0000-0000-00009DC30000}"/>
    <cellStyle name="Percent 9 2 2 5 3 3" xfId="50015" xr:uid="{00000000-0005-0000-0000-00009EC30000}"/>
    <cellStyle name="Percent 9 2 2 5 3 3 2" xfId="50016" xr:uid="{00000000-0005-0000-0000-00009FC30000}"/>
    <cellStyle name="Percent 9 2 2 5 3 3 3" xfId="50017" xr:uid="{00000000-0005-0000-0000-0000A0C30000}"/>
    <cellStyle name="Percent 9 2 2 5 3 3 4" xfId="50018" xr:uid="{00000000-0005-0000-0000-0000A1C30000}"/>
    <cellStyle name="Percent 9 2 2 5 3 4" xfId="50019" xr:uid="{00000000-0005-0000-0000-0000A2C30000}"/>
    <cellStyle name="Percent 9 2 2 5 3 5" xfId="50020" xr:uid="{00000000-0005-0000-0000-0000A3C30000}"/>
    <cellStyle name="Percent 9 2 2 5 3 6" xfId="50021" xr:uid="{00000000-0005-0000-0000-0000A4C30000}"/>
    <cellStyle name="Percent 9 2 2 5 4" xfId="50022" xr:uid="{00000000-0005-0000-0000-0000A5C30000}"/>
    <cellStyle name="Percent 9 2 2 5 4 2" xfId="50023" xr:uid="{00000000-0005-0000-0000-0000A6C30000}"/>
    <cellStyle name="Percent 9 2 2 5 4 3" xfId="50024" xr:uid="{00000000-0005-0000-0000-0000A7C30000}"/>
    <cellStyle name="Percent 9 2 2 5 4 4" xfId="50025" xr:uid="{00000000-0005-0000-0000-0000A8C30000}"/>
    <cellStyle name="Percent 9 2 2 5 5" xfId="50026" xr:uid="{00000000-0005-0000-0000-0000A9C30000}"/>
    <cellStyle name="Percent 9 2 2 5 5 2" xfId="50027" xr:uid="{00000000-0005-0000-0000-0000AAC30000}"/>
    <cellStyle name="Percent 9 2 2 5 5 3" xfId="50028" xr:uid="{00000000-0005-0000-0000-0000ABC30000}"/>
    <cellStyle name="Percent 9 2 2 5 5 4" xfId="50029" xr:uid="{00000000-0005-0000-0000-0000ACC30000}"/>
    <cellStyle name="Percent 9 2 2 5 6" xfId="50030" xr:uid="{00000000-0005-0000-0000-0000ADC30000}"/>
    <cellStyle name="Percent 9 2 2 5 7" xfId="50031" xr:uid="{00000000-0005-0000-0000-0000AEC30000}"/>
    <cellStyle name="Percent 9 2 2 5 8" xfId="50032" xr:uid="{00000000-0005-0000-0000-0000AFC30000}"/>
    <cellStyle name="Percent 9 2 2 6" xfId="50033" xr:uid="{00000000-0005-0000-0000-0000B0C30000}"/>
    <cellStyle name="Percent 9 2 2 6 2" xfId="50034" xr:uid="{00000000-0005-0000-0000-0000B1C30000}"/>
    <cellStyle name="Percent 9 2 2 6 2 2" xfId="50035" xr:uid="{00000000-0005-0000-0000-0000B2C30000}"/>
    <cellStyle name="Percent 9 2 2 6 2 2 2" xfId="50036" xr:uid="{00000000-0005-0000-0000-0000B3C30000}"/>
    <cellStyle name="Percent 9 2 2 6 2 2 3" xfId="50037" xr:uid="{00000000-0005-0000-0000-0000B4C30000}"/>
    <cellStyle name="Percent 9 2 2 6 2 2 4" xfId="50038" xr:uid="{00000000-0005-0000-0000-0000B5C30000}"/>
    <cellStyle name="Percent 9 2 2 6 2 3" xfId="50039" xr:uid="{00000000-0005-0000-0000-0000B6C30000}"/>
    <cellStyle name="Percent 9 2 2 6 2 3 2" xfId="50040" xr:uid="{00000000-0005-0000-0000-0000B7C30000}"/>
    <cellStyle name="Percent 9 2 2 6 2 3 3" xfId="50041" xr:uid="{00000000-0005-0000-0000-0000B8C30000}"/>
    <cellStyle name="Percent 9 2 2 6 2 3 4" xfId="50042" xr:uid="{00000000-0005-0000-0000-0000B9C30000}"/>
    <cellStyle name="Percent 9 2 2 6 2 4" xfId="50043" xr:uid="{00000000-0005-0000-0000-0000BAC30000}"/>
    <cellStyle name="Percent 9 2 2 6 2 5" xfId="50044" xr:uid="{00000000-0005-0000-0000-0000BBC30000}"/>
    <cellStyle name="Percent 9 2 2 6 2 6" xfId="50045" xr:uid="{00000000-0005-0000-0000-0000BCC30000}"/>
    <cellStyle name="Percent 9 2 2 6 3" xfId="50046" xr:uid="{00000000-0005-0000-0000-0000BDC30000}"/>
    <cellStyle name="Percent 9 2 2 6 3 2" xfId="50047" xr:uid="{00000000-0005-0000-0000-0000BEC30000}"/>
    <cellStyle name="Percent 9 2 2 6 3 2 2" xfId="50048" xr:uid="{00000000-0005-0000-0000-0000BFC30000}"/>
    <cellStyle name="Percent 9 2 2 6 3 2 3" xfId="50049" xr:uid="{00000000-0005-0000-0000-0000C0C30000}"/>
    <cellStyle name="Percent 9 2 2 6 3 2 4" xfId="50050" xr:uid="{00000000-0005-0000-0000-0000C1C30000}"/>
    <cellStyle name="Percent 9 2 2 6 3 3" xfId="50051" xr:uid="{00000000-0005-0000-0000-0000C2C30000}"/>
    <cellStyle name="Percent 9 2 2 6 3 3 2" xfId="50052" xr:uid="{00000000-0005-0000-0000-0000C3C30000}"/>
    <cellStyle name="Percent 9 2 2 6 3 3 3" xfId="50053" xr:uid="{00000000-0005-0000-0000-0000C4C30000}"/>
    <cellStyle name="Percent 9 2 2 6 3 3 4" xfId="50054" xr:uid="{00000000-0005-0000-0000-0000C5C30000}"/>
    <cellStyle name="Percent 9 2 2 6 3 4" xfId="50055" xr:uid="{00000000-0005-0000-0000-0000C6C30000}"/>
    <cellStyle name="Percent 9 2 2 6 3 5" xfId="50056" xr:uid="{00000000-0005-0000-0000-0000C7C30000}"/>
    <cellStyle name="Percent 9 2 2 6 3 6" xfId="50057" xr:uid="{00000000-0005-0000-0000-0000C8C30000}"/>
    <cellStyle name="Percent 9 2 2 6 4" xfId="50058" xr:uid="{00000000-0005-0000-0000-0000C9C30000}"/>
    <cellStyle name="Percent 9 2 2 6 4 2" xfId="50059" xr:uid="{00000000-0005-0000-0000-0000CAC30000}"/>
    <cellStyle name="Percent 9 2 2 6 4 3" xfId="50060" xr:uid="{00000000-0005-0000-0000-0000CBC30000}"/>
    <cellStyle name="Percent 9 2 2 6 4 4" xfId="50061" xr:uid="{00000000-0005-0000-0000-0000CCC30000}"/>
    <cellStyle name="Percent 9 2 2 6 5" xfId="50062" xr:uid="{00000000-0005-0000-0000-0000CDC30000}"/>
    <cellStyle name="Percent 9 2 2 6 5 2" xfId="50063" xr:uid="{00000000-0005-0000-0000-0000CEC30000}"/>
    <cellStyle name="Percent 9 2 2 6 5 3" xfId="50064" xr:uid="{00000000-0005-0000-0000-0000CFC30000}"/>
    <cellStyle name="Percent 9 2 2 6 5 4" xfId="50065" xr:uid="{00000000-0005-0000-0000-0000D0C30000}"/>
    <cellStyle name="Percent 9 2 2 6 6" xfId="50066" xr:uid="{00000000-0005-0000-0000-0000D1C30000}"/>
    <cellStyle name="Percent 9 2 2 6 7" xfId="50067" xr:uid="{00000000-0005-0000-0000-0000D2C30000}"/>
    <cellStyle name="Percent 9 2 2 6 8" xfId="50068" xr:uid="{00000000-0005-0000-0000-0000D3C30000}"/>
    <cellStyle name="Percent 9 2 2 7" xfId="50069" xr:uid="{00000000-0005-0000-0000-0000D4C30000}"/>
    <cellStyle name="Percent 9 2 2 7 2" xfId="50070" xr:uid="{00000000-0005-0000-0000-0000D5C30000}"/>
    <cellStyle name="Percent 9 2 2 7 2 2" xfId="50071" xr:uid="{00000000-0005-0000-0000-0000D6C30000}"/>
    <cellStyle name="Percent 9 2 2 7 2 3" xfId="50072" xr:uid="{00000000-0005-0000-0000-0000D7C30000}"/>
    <cellStyle name="Percent 9 2 2 7 2 4" xfId="50073" xr:uid="{00000000-0005-0000-0000-0000D8C30000}"/>
    <cellStyle name="Percent 9 2 2 7 3" xfId="50074" xr:uid="{00000000-0005-0000-0000-0000D9C30000}"/>
    <cellStyle name="Percent 9 2 2 7 3 2" xfId="50075" xr:uid="{00000000-0005-0000-0000-0000DAC30000}"/>
    <cellStyle name="Percent 9 2 2 7 3 3" xfId="50076" xr:uid="{00000000-0005-0000-0000-0000DBC30000}"/>
    <cellStyle name="Percent 9 2 2 7 3 4" xfId="50077" xr:uid="{00000000-0005-0000-0000-0000DCC30000}"/>
    <cellStyle name="Percent 9 2 2 7 4" xfId="50078" xr:uid="{00000000-0005-0000-0000-0000DDC30000}"/>
    <cellStyle name="Percent 9 2 2 7 5" xfId="50079" xr:uid="{00000000-0005-0000-0000-0000DEC30000}"/>
    <cellStyle name="Percent 9 2 2 7 6" xfId="50080" xr:uid="{00000000-0005-0000-0000-0000DFC30000}"/>
    <cellStyle name="Percent 9 2 2 8" xfId="50081" xr:uid="{00000000-0005-0000-0000-0000E0C30000}"/>
    <cellStyle name="Percent 9 2 2 8 2" xfId="50082" xr:uid="{00000000-0005-0000-0000-0000E1C30000}"/>
    <cellStyle name="Percent 9 2 2 8 2 2" xfId="50083" xr:uid="{00000000-0005-0000-0000-0000E2C30000}"/>
    <cellStyle name="Percent 9 2 2 8 2 3" xfId="50084" xr:uid="{00000000-0005-0000-0000-0000E3C30000}"/>
    <cellStyle name="Percent 9 2 2 8 2 4" xfId="50085" xr:uid="{00000000-0005-0000-0000-0000E4C30000}"/>
    <cellStyle name="Percent 9 2 2 8 3" xfId="50086" xr:uid="{00000000-0005-0000-0000-0000E5C30000}"/>
    <cellStyle name="Percent 9 2 2 8 3 2" xfId="50087" xr:uid="{00000000-0005-0000-0000-0000E6C30000}"/>
    <cellStyle name="Percent 9 2 2 8 3 3" xfId="50088" xr:uid="{00000000-0005-0000-0000-0000E7C30000}"/>
    <cellStyle name="Percent 9 2 2 8 3 4" xfId="50089" xr:uid="{00000000-0005-0000-0000-0000E8C30000}"/>
    <cellStyle name="Percent 9 2 2 8 4" xfId="50090" xr:uid="{00000000-0005-0000-0000-0000E9C30000}"/>
    <cellStyle name="Percent 9 2 2 8 5" xfId="50091" xr:uid="{00000000-0005-0000-0000-0000EAC30000}"/>
    <cellStyle name="Percent 9 2 2 8 6" xfId="50092" xr:uid="{00000000-0005-0000-0000-0000EBC30000}"/>
    <cellStyle name="Percent 9 2 2 9" xfId="50093" xr:uid="{00000000-0005-0000-0000-0000ECC30000}"/>
    <cellStyle name="Percent 9 2 2 9 2" xfId="50094" xr:uid="{00000000-0005-0000-0000-0000EDC30000}"/>
    <cellStyle name="Percent 9 2 2 9 3" xfId="50095" xr:uid="{00000000-0005-0000-0000-0000EEC30000}"/>
    <cellStyle name="Percent 9 2 2 9 4" xfId="50096" xr:uid="{00000000-0005-0000-0000-0000EFC30000}"/>
    <cellStyle name="Percent 9 2 3" xfId="50097" xr:uid="{00000000-0005-0000-0000-0000F0C30000}"/>
    <cellStyle name="Percent 9 2 3 10" xfId="50098" xr:uid="{00000000-0005-0000-0000-0000F1C30000}"/>
    <cellStyle name="Percent 9 2 3 11" xfId="50099" xr:uid="{00000000-0005-0000-0000-0000F2C30000}"/>
    <cellStyle name="Percent 9 2 3 12" xfId="50100" xr:uid="{00000000-0005-0000-0000-0000F3C30000}"/>
    <cellStyle name="Percent 9 2 3 2" xfId="50101" xr:uid="{00000000-0005-0000-0000-0000F4C30000}"/>
    <cellStyle name="Percent 9 2 3 2 10" xfId="50102" xr:uid="{00000000-0005-0000-0000-0000F5C30000}"/>
    <cellStyle name="Percent 9 2 3 2 2" xfId="50103" xr:uid="{00000000-0005-0000-0000-0000F6C30000}"/>
    <cellStyle name="Percent 9 2 3 2 2 2" xfId="50104" xr:uid="{00000000-0005-0000-0000-0000F7C30000}"/>
    <cellStyle name="Percent 9 2 3 2 2 2 2" xfId="50105" xr:uid="{00000000-0005-0000-0000-0000F8C30000}"/>
    <cellStyle name="Percent 9 2 3 2 2 2 2 2" xfId="50106" xr:uid="{00000000-0005-0000-0000-0000F9C30000}"/>
    <cellStyle name="Percent 9 2 3 2 2 2 2 3" xfId="50107" xr:uid="{00000000-0005-0000-0000-0000FAC30000}"/>
    <cellStyle name="Percent 9 2 3 2 2 2 2 4" xfId="50108" xr:uid="{00000000-0005-0000-0000-0000FBC30000}"/>
    <cellStyle name="Percent 9 2 3 2 2 2 3" xfId="50109" xr:uid="{00000000-0005-0000-0000-0000FCC30000}"/>
    <cellStyle name="Percent 9 2 3 2 2 2 3 2" xfId="50110" xr:uid="{00000000-0005-0000-0000-0000FDC30000}"/>
    <cellStyle name="Percent 9 2 3 2 2 2 3 3" xfId="50111" xr:uid="{00000000-0005-0000-0000-0000FEC30000}"/>
    <cellStyle name="Percent 9 2 3 2 2 2 3 4" xfId="50112" xr:uid="{00000000-0005-0000-0000-0000FFC30000}"/>
    <cellStyle name="Percent 9 2 3 2 2 2 4" xfId="50113" xr:uid="{00000000-0005-0000-0000-000000C40000}"/>
    <cellStyle name="Percent 9 2 3 2 2 2 5" xfId="50114" xr:uid="{00000000-0005-0000-0000-000001C40000}"/>
    <cellStyle name="Percent 9 2 3 2 2 2 6" xfId="50115" xr:uid="{00000000-0005-0000-0000-000002C40000}"/>
    <cellStyle name="Percent 9 2 3 2 2 3" xfId="50116" xr:uid="{00000000-0005-0000-0000-000003C40000}"/>
    <cellStyle name="Percent 9 2 3 2 2 3 2" xfId="50117" xr:uid="{00000000-0005-0000-0000-000004C40000}"/>
    <cellStyle name="Percent 9 2 3 2 2 3 2 2" xfId="50118" xr:uid="{00000000-0005-0000-0000-000005C40000}"/>
    <cellStyle name="Percent 9 2 3 2 2 3 2 3" xfId="50119" xr:uid="{00000000-0005-0000-0000-000006C40000}"/>
    <cellStyle name="Percent 9 2 3 2 2 3 2 4" xfId="50120" xr:uid="{00000000-0005-0000-0000-000007C40000}"/>
    <cellStyle name="Percent 9 2 3 2 2 3 3" xfId="50121" xr:uid="{00000000-0005-0000-0000-000008C40000}"/>
    <cellStyle name="Percent 9 2 3 2 2 3 3 2" xfId="50122" xr:uid="{00000000-0005-0000-0000-000009C40000}"/>
    <cellStyle name="Percent 9 2 3 2 2 3 3 3" xfId="50123" xr:uid="{00000000-0005-0000-0000-00000AC40000}"/>
    <cellStyle name="Percent 9 2 3 2 2 3 3 4" xfId="50124" xr:uid="{00000000-0005-0000-0000-00000BC40000}"/>
    <cellStyle name="Percent 9 2 3 2 2 3 4" xfId="50125" xr:uid="{00000000-0005-0000-0000-00000CC40000}"/>
    <cellStyle name="Percent 9 2 3 2 2 3 5" xfId="50126" xr:uid="{00000000-0005-0000-0000-00000DC40000}"/>
    <cellStyle name="Percent 9 2 3 2 2 3 6" xfId="50127" xr:uid="{00000000-0005-0000-0000-00000EC40000}"/>
    <cellStyle name="Percent 9 2 3 2 2 4" xfId="50128" xr:uid="{00000000-0005-0000-0000-00000FC40000}"/>
    <cellStyle name="Percent 9 2 3 2 2 4 2" xfId="50129" xr:uid="{00000000-0005-0000-0000-000010C40000}"/>
    <cellStyle name="Percent 9 2 3 2 2 4 3" xfId="50130" xr:uid="{00000000-0005-0000-0000-000011C40000}"/>
    <cellStyle name="Percent 9 2 3 2 2 4 4" xfId="50131" xr:uid="{00000000-0005-0000-0000-000012C40000}"/>
    <cellStyle name="Percent 9 2 3 2 2 5" xfId="50132" xr:uid="{00000000-0005-0000-0000-000013C40000}"/>
    <cellStyle name="Percent 9 2 3 2 2 5 2" xfId="50133" xr:uid="{00000000-0005-0000-0000-000014C40000}"/>
    <cellStyle name="Percent 9 2 3 2 2 5 3" xfId="50134" xr:uid="{00000000-0005-0000-0000-000015C40000}"/>
    <cellStyle name="Percent 9 2 3 2 2 5 4" xfId="50135" xr:uid="{00000000-0005-0000-0000-000016C40000}"/>
    <cellStyle name="Percent 9 2 3 2 2 6" xfId="50136" xr:uid="{00000000-0005-0000-0000-000017C40000}"/>
    <cellStyle name="Percent 9 2 3 2 2 7" xfId="50137" xr:uid="{00000000-0005-0000-0000-000018C40000}"/>
    <cellStyle name="Percent 9 2 3 2 2 8" xfId="50138" xr:uid="{00000000-0005-0000-0000-000019C40000}"/>
    <cellStyle name="Percent 9 2 3 2 3" xfId="50139" xr:uid="{00000000-0005-0000-0000-00001AC40000}"/>
    <cellStyle name="Percent 9 2 3 2 3 2" xfId="50140" xr:uid="{00000000-0005-0000-0000-00001BC40000}"/>
    <cellStyle name="Percent 9 2 3 2 3 2 2" xfId="50141" xr:uid="{00000000-0005-0000-0000-00001CC40000}"/>
    <cellStyle name="Percent 9 2 3 2 3 2 2 2" xfId="50142" xr:uid="{00000000-0005-0000-0000-00001DC40000}"/>
    <cellStyle name="Percent 9 2 3 2 3 2 2 3" xfId="50143" xr:uid="{00000000-0005-0000-0000-00001EC40000}"/>
    <cellStyle name="Percent 9 2 3 2 3 2 2 4" xfId="50144" xr:uid="{00000000-0005-0000-0000-00001FC40000}"/>
    <cellStyle name="Percent 9 2 3 2 3 2 3" xfId="50145" xr:uid="{00000000-0005-0000-0000-000020C40000}"/>
    <cellStyle name="Percent 9 2 3 2 3 2 3 2" xfId="50146" xr:uid="{00000000-0005-0000-0000-000021C40000}"/>
    <cellStyle name="Percent 9 2 3 2 3 2 3 3" xfId="50147" xr:uid="{00000000-0005-0000-0000-000022C40000}"/>
    <cellStyle name="Percent 9 2 3 2 3 2 3 4" xfId="50148" xr:uid="{00000000-0005-0000-0000-000023C40000}"/>
    <cellStyle name="Percent 9 2 3 2 3 2 4" xfId="50149" xr:uid="{00000000-0005-0000-0000-000024C40000}"/>
    <cellStyle name="Percent 9 2 3 2 3 2 5" xfId="50150" xr:uid="{00000000-0005-0000-0000-000025C40000}"/>
    <cellStyle name="Percent 9 2 3 2 3 2 6" xfId="50151" xr:uid="{00000000-0005-0000-0000-000026C40000}"/>
    <cellStyle name="Percent 9 2 3 2 3 3" xfId="50152" xr:uid="{00000000-0005-0000-0000-000027C40000}"/>
    <cellStyle name="Percent 9 2 3 2 3 3 2" xfId="50153" xr:uid="{00000000-0005-0000-0000-000028C40000}"/>
    <cellStyle name="Percent 9 2 3 2 3 3 2 2" xfId="50154" xr:uid="{00000000-0005-0000-0000-000029C40000}"/>
    <cellStyle name="Percent 9 2 3 2 3 3 2 3" xfId="50155" xr:uid="{00000000-0005-0000-0000-00002AC40000}"/>
    <cellStyle name="Percent 9 2 3 2 3 3 2 4" xfId="50156" xr:uid="{00000000-0005-0000-0000-00002BC40000}"/>
    <cellStyle name="Percent 9 2 3 2 3 3 3" xfId="50157" xr:uid="{00000000-0005-0000-0000-00002CC40000}"/>
    <cellStyle name="Percent 9 2 3 2 3 3 3 2" xfId="50158" xr:uid="{00000000-0005-0000-0000-00002DC40000}"/>
    <cellStyle name="Percent 9 2 3 2 3 3 3 3" xfId="50159" xr:uid="{00000000-0005-0000-0000-00002EC40000}"/>
    <cellStyle name="Percent 9 2 3 2 3 3 3 4" xfId="50160" xr:uid="{00000000-0005-0000-0000-00002FC40000}"/>
    <cellStyle name="Percent 9 2 3 2 3 3 4" xfId="50161" xr:uid="{00000000-0005-0000-0000-000030C40000}"/>
    <cellStyle name="Percent 9 2 3 2 3 3 5" xfId="50162" xr:uid="{00000000-0005-0000-0000-000031C40000}"/>
    <cellStyle name="Percent 9 2 3 2 3 3 6" xfId="50163" xr:uid="{00000000-0005-0000-0000-000032C40000}"/>
    <cellStyle name="Percent 9 2 3 2 3 4" xfId="50164" xr:uid="{00000000-0005-0000-0000-000033C40000}"/>
    <cellStyle name="Percent 9 2 3 2 3 4 2" xfId="50165" xr:uid="{00000000-0005-0000-0000-000034C40000}"/>
    <cellStyle name="Percent 9 2 3 2 3 4 3" xfId="50166" xr:uid="{00000000-0005-0000-0000-000035C40000}"/>
    <cellStyle name="Percent 9 2 3 2 3 4 4" xfId="50167" xr:uid="{00000000-0005-0000-0000-000036C40000}"/>
    <cellStyle name="Percent 9 2 3 2 3 5" xfId="50168" xr:uid="{00000000-0005-0000-0000-000037C40000}"/>
    <cellStyle name="Percent 9 2 3 2 3 5 2" xfId="50169" xr:uid="{00000000-0005-0000-0000-000038C40000}"/>
    <cellStyle name="Percent 9 2 3 2 3 5 3" xfId="50170" xr:uid="{00000000-0005-0000-0000-000039C40000}"/>
    <cellStyle name="Percent 9 2 3 2 3 5 4" xfId="50171" xr:uid="{00000000-0005-0000-0000-00003AC40000}"/>
    <cellStyle name="Percent 9 2 3 2 3 6" xfId="50172" xr:uid="{00000000-0005-0000-0000-00003BC40000}"/>
    <cellStyle name="Percent 9 2 3 2 3 7" xfId="50173" xr:uid="{00000000-0005-0000-0000-00003CC40000}"/>
    <cellStyle name="Percent 9 2 3 2 3 8" xfId="50174" xr:uid="{00000000-0005-0000-0000-00003DC40000}"/>
    <cellStyle name="Percent 9 2 3 2 4" xfId="50175" xr:uid="{00000000-0005-0000-0000-00003EC40000}"/>
    <cellStyle name="Percent 9 2 3 2 4 2" xfId="50176" xr:uid="{00000000-0005-0000-0000-00003FC40000}"/>
    <cellStyle name="Percent 9 2 3 2 4 2 2" xfId="50177" xr:uid="{00000000-0005-0000-0000-000040C40000}"/>
    <cellStyle name="Percent 9 2 3 2 4 2 3" xfId="50178" xr:uid="{00000000-0005-0000-0000-000041C40000}"/>
    <cellStyle name="Percent 9 2 3 2 4 2 4" xfId="50179" xr:uid="{00000000-0005-0000-0000-000042C40000}"/>
    <cellStyle name="Percent 9 2 3 2 4 3" xfId="50180" xr:uid="{00000000-0005-0000-0000-000043C40000}"/>
    <cellStyle name="Percent 9 2 3 2 4 3 2" xfId="50181" xr:uid="{00000000-0005-0000-0000-000044C40000}"/>
    <cellStyle name="Percent 9 2 3 2 4 3 3" xfId="50182" xr:uid="{00000000-0005-0000-0000-000045C40000}"/>
    <cellStyle name="Percent 9 2 3 2 4 3 4" xfId="50183" xr:uid="{00000000-0005-0000-0000-000046C40000}"/>
    <cellStyle name="Percent 9 2 3 2 4 4" xfId="50184" xr:uid="{00000000-0005-0000-0000-000047C40000}"/>
    <cellStyle name="Percent 9 2 3 2 4 5" xfId="50185" xr:uid="{00000000-0005-0000-0000-000048C40000}"/>
    <cellStyle name="Percent 9 2 3 2 4 6" xfId="50186" xr:uid="{00000000-0005-0000-0000-000049C40000}"/>
    <cellStyle name="Percent 9 2 3 2 5" xfId="50187" xr:uid="{00000000-0005-0000-0000-00004AC40000}"/>
    <cellStyle name="Percent 9 2 3 2 5 2" xfId="50188" xr:uid="{00000000-0005-0000-0000-00004BC40000}"/>
    <cellStyle name="Percent 9 2 3 2 5 2 2" xfId="50189" xr:uid="{00000000-0005-0000-0000-00004CC40000}"/>
    <cellStyle name="Percent 9 2 3 2 5 2 3" xfId="50190" xr:uid="{00000000-0005-0000-0000-00004DC40000}"/>
    <cellStyle name="Percent 9 2 3 2 5 2 4" xfId="50191" xr:uid="{00000000-0005-0000-0000-00004EC40000}"/>
    <cellStyle name="Percent 9 2 3 2 5 3" xfId="50192" xr:uid="{00000000-0005-0000-0000-00004FC40000}"/>
    <cellStyle name="Percent 9 2 3 2 5 3 2" xfId="50193" xr:uid="{00000000-0005-0000-0000-000050C40000}"/>
    <cellStyle name="Percent 9 2 3 2 5 3 3" xfId="50194" xr:uid="{00000000-0005-0000-0000-000051C40000}"/>
    <cellStyle name="Percent 9 2 3 2 5 3 4" xfId="50195" xr:uid="{00000000-0005-0000-0000-000052C40000}"/>
    <cellStyle name="Percent 9 2 3 2 5 4" xfId="50196" xr:uid="{00000000-0005-0000-0000-000053C40000}"/>
    <cellStyle name="Percent 9 2 3 2 5 5" xfId="50197" xr:uid="{00000000-0005-0000-0000-000054C40000}"/>
    <cellStyle name="Percent 9 2 3 2 5 6" xfId="50198" xr:uid="{00000000-0005-0000-0000-000055C40000}"/>
    <cellStyle name="Percent 9 2 3 2 6" xfId="50199" xr:uid="{00000000-0005-0000-0000-000056C40000}"/>
    <cellStyle name="Percent 9 2 3 2 6 2" xfId="50200" xr:uid="{00000000-0005-0000-0000-000057C40000}"/>
    <cellStyle name="Percent 9 2 3 2 6 3" xfId="50201" xr:uid="{00000000-0005-0000-0000-000058C40000}"/>
    <cellStyle name="Percent 9 2 3 2 6 4" xfId="50202" xr:uid="{00000000-0005-0000-0000-000059C40000}"/>
    <cellStyle name="Percent 9 2 3 2 7" xfId="50203" xr:uid="{00000000-0005-0000-0000-00005AC40000}"/>
    <cellStyle name="Percent 9 2 3 2 7 2" xfId="50204" xr:uid="{00000000-0005-0000-0000-00005BC40000}"/>
    <cellStyle name="Percent 9 2 3 2 7 3" xfId="50205" xr:uid="{00000000-0005-0000-0000-00005CC40000}"/>
    <cellStyle name="Percent 9 2 3 2 7 4" xfId="50206" xr:uid="{00000000-0005-0000-0000-00005DC40000}"/>
    <cellStyle name="Percent 9 2 3 2 8" xfId="50207" xr:uid="{00000000-0005-0000-0000-00005EC40000}"/>
    <cellStyle name="Percent 9 2 3 2 9" xfId="50208" xr:uid="{00000000-0005-0000-0000-00005FC40000}"/>
    <cellStyle name="Percent 9 2 3 3" xfId="50209" xr:uid="{00000000-0005-0000-0000-000060C40000}"/>
    <cellStyle name="Percent 9 2 3 3 2" xfId="50210" xr:uid="{00000000-0005-0000-0000-000061C40000}"/>
    <cellStyle name="Percent 9 2 3 3 2 2" xfId="50211" xr:uid="{00000000-0005-0000-0000-000062C40000}"/>
    <cellStyle name="Percent 9 2 3 3 2 2 2" xfId="50212" xr:uid="{00000000-0005-0000-0000-000063C40000}"/>
    <cellStyle name="Percent 9 2 3 3 2 2 3" xfId="50213" xr:uid="{00000000-0005-0000-0000-000064C40000}"/>
    <cellStyle name="Percent 9 2 3 3 2 2 4" xfId="50214" xr:uid="{00000000-0005-0000-0000-000065C40000}"/>
    <cellStyle name="Percent 9 2 3 3 2 3" xfId="50215" xr:uid="{00000000-0005-0000-0000-000066C40000}"/>
    <cellStyle name="Percent 9 2 3 3 2 3 2" xfId="50216" xr:uid="{00000000-0005-0000-0000-000067C40000}"/>
    <cellStyle name="Percent 9 2 3 3 2 3 3" xfId="50217" xr:uid="{00000000-0005-0000-0000-000068C40000}"/>
    <cellStyle name="Percent 9 2 3 3 2 3 4" xfId="50218" xr:uid="{00000000-0005-0000-0000-000069C40000}"/>
    <cellStyle name="Percent 9 2 3 3 2 4" xfId="50219" xr:uid="{00000000-0005-0000-0000-00006AC40000}"/>
    <cellStyle name="Percent 9 2 3 3 2 5" xfId="50220" xr:uid="{00000000-0005-0000-0000-00006BC40000}"/>
    <cellStyle name="Percent 9 2 3 3 2 6" xfId="50221" xr:uid="{00000000-0005-0000-0000-00006CC40000}"/>
    <cellStyle name="Percent 9 2 3 3 3" xfId="50222" xr:uid="{00000000-0005-0000-0000-00006DC40000}"/>
    <cellStyle name="Percent 9 2 3 3 3 2" xfId="50223" xr:uid="{00000000-0005-0000-0000-00006EC40000}"/>
    <cellStyle name="Percent 9 2 3 3 3 2 2" xfId="50224" xr:uid="{00000000-0005-0000-0000-00006FC40000}"/>
    <cellStyle name="Percent 9 2 3 3 3 2 3" xfId="50225" xr:uid="{00000000-0005-0000-0000-000070C40000}"/>
    <cellStyle name="Percent 9 2 3 3 3 2 4" xfId="50226" xr:uid="{00000000-0005-0000-0000-000071C40000}"/>
    <cellStyle name="Percent 9 2 3 3 3 3" xfId="50227" xr:uid="{00000000-0005-0000-0000-000072C40000}"/>
    <cellStyle name="Percent 9 2 3 3 3 3 2" xfId="50228" xr:uid="{00000000-0005-0000-0000-000073C40000}"/>
    <cellStyle name="Percent 9 2 3 3 3 3 3" xfId="50229" xr:uid="{00000000-0005-0000-0000-000074C40000}"/>
    <cellStyle name="Percent 9 2 3 3 3 3 4" xfId="50230" xr:uid="{00000000-0005-0000-0000-000075C40000}"/>
    <cellStyle name="Percent 9 2 3 3 3 4" xfId="50231" xr:uid="{00000000-0005-0000-0000-000076C40000}"/>
    <cellStyle name="Percent 9 2 3 3 3 5" xfId="50232" xr:uid="{00000000-0005-0000-0000-000077C40000}"/>
    <cellStyle name="Percent 9 2 3 3 3 6" xfId="50233" xr:uid="{00000000-0005-0000-0000-000078C40000}"/>
    <cellStyle name="Percent 9 2 3 3 4" xfId="50234" xr:uid="{00000000-0005-0000-0000-000079C40000}"/>
    <cellStyle name="Percent 9 2 3 3 4 2" xfId="50235" xr:uid="{00000000-0005-0000-0000-00007AC40000}"/>
    <cellStyle name="Percent 9 2 3 3 4 3" xfId="50236" xr:uid="{00000000-0005-0000-0000-00007BC40000}"/>
    <cellStyle name="Percent 9 2 3 3 4 4" xfId="50237" xr:uid="{00000000-0005-0000-0000-00007CC40000}"/>
    <cellStyle name="Percent 9 2 3 3 5" xfId="50238" xr:uid="{00000000-0005-0000-0000-00007DC40000}"/>
    <cellStyle name="Percent 9 2 3 3 5 2" xfId="50239" xr:uid="{00000000-0005-0000-0000-00007EC40000}"/>
    <cellStyle name="Percent 9 2 3 3 5 3" xfId="50240" xr:uid="{00000000-0005-0000-0000-00007FC40000}"/>
    <cellStyle name="Percent 9 2 3 3 5 4" xfId="50241" xr:uid="{00000000-0005-0000-0000-000080C40000}"/>
    <cellStyle name="Percent 9 2 3 3 6" xfId="50242" xr:uid="{00000000-0005-0000-0000-000081C40000}"/>
    <cellStyle name="Percent 9 2 3 3 7" xfId="50243" xr:uid="{00000000-0005-0000-0000-000082C40000}"/>
    <cellStyle name="Percent 9 2 3 3 8" xfId="50244" xr:uid="{00000000-0005-0000-0000-000083C40000}"/>
    <cellStyle name="Percent 9 2 3 4" xfId="50245" xr:uid="{00000000-0005-0000-0000-000084C40000}"/>
    <cellStyle name="Percent 9 2 3 4 2" xfId="50246" xr:uid="{00000000-0005-0000-0000-000085C40000}"/>
    <cellStyle name="Percent 9 2 3 4 2 2" xfId="50247" xr:uid="{00000000-0005-0000-0000-000086C40000}"/>
    <cellStyle name="Percent 9 2 3 4 2 2 2" xfId="50248" xr:uid="{00000000-0005-0000-0000-000087C40000}"/>
    <cellStyle name="Percent 9 2 3 4 2 2 3" xfId="50249" xr:uid="{00000000-0005-0000-0000-000088C40000}"/>
    <cellStyle name="Percent 9 2 3 4 2 2 4" xfId="50250" xr:uid="{00000000-0005-0000-0000-000089C40000}"/>
    <cellStyle name="Percent 9 2 3 4 2 3" xfId="50251" xr:uid="{00000000-0005-0000-0000-00008AC40000}"/>
    <cellStyle name="Percent 9 2 3 4 2 3 2" xfId="50252" xr:uid="{00000000-0005-0000-0000-00008BC40000}"/>
    <cellStyle name="Percent 9 2 3 4 2 3 3" xfId="50253" xr:uid="{00000000-0005-0000-0000-00008CC40000}"/>
    <cellStyle name="Percent 9 2 3 4 2 3 4" xfId="50254" xr:uid="{00000000-0005-0000-0000-00008DC40000}"/>
    <cellStyle name="Percent 9 2 3 4 2 4" xfId="50255" xr:uid="{00000000-0005-0000-0000-00008EC40000}"/>
    <cellStyle name="Percent 9 2 3 4 2 5" xfId="50256" xr:uid="{00000000-0005-0000-0000-00008FC40000}"/>
    <cellStyle name="Percent 9 2 3 4 2 6" xfId="50257" xr:uid="{00000000-0005-0000-0000-000090C40000}"/>
    <cellStyle name="Percent 9 2 3 4 3" xfId="50258" xr:uid="{00000000-0005-0000-0000-000091C40000}"/>
    <cellStyle name="Percent 9 2 3 4 3 2" xfId="50259" xr:uid="{00000000-0005-0000-0000-000092C40000}"/>
    <cellStyle name="Percent 9 2 3 4 3 2 2" xfId="50260" xr:uid="{00000000-0005-0000-0000-000093C40000}"/>
    <cellStyle name="Percent 9 2 3 4 3 2 3" xfId="50261" xr:uid="{00000000-0005-0000-0000-000094C40000}"/>
    <cellStyle name="Percent 9 2 3 4 3 2 4" xfId="50262" xr:uid="{00000000-0005-0000-0000-000095C40000}"/>
    <cellStyle name="Percent 9 2 3 4 3 3" xfId="50263" xr:uid="{00000000-0005-0000-0000-000096C40000}"/>
    <cellStyle name="Percent 9 2 3 4 3 3 2" xfId="50264" xr:uid="{00000000-0005-0000-0000-000097C40000}"/>
    <cellStyle name="Percent 9 2 3 4 3 3 3" xfId="50265" xr:uid="{00000000-0005-0000-0000-000098C40000}"/>
    <cellStyle name="Percent 9 2 3 4 3 3 4" xfId="50266" xr:uid="{00000000-0005-0000-0000-000099C40000}"/>
    <cellStyle name="Percent 9 2 3 4 3 4" xfId="50267" xr:uid="{00000000-0005-0000-0000-00009AC40000}"/>
    <cellStyle name="Percent 9 2 3 4 3 5" xfId="50268" xr:uid="{00000000-0005-0000-0000-00009BC40000}"/>
    <cellStyle name="Percent 9 2 3 4 3 6" xfId="50269" xr:uid="{00000000-0005-0000-0000-00009CC40000}"/>
    <cellStyle name="Percent 9 2 3 4 4" xfId="50270" xr:uid="{00000000-0005-0000-0000-00009DC40000}"/>
    <cellStyle name="Percent 9 2 3 4 4 2" xfId="50271" xr:uid="{00000000-0005-0000-0000-00009EC40000}"/>
    <cellStyle name="Percent 9 2 3 4 4 3" xfId="50272" xr:uid="{00000000-0005-0000-0000-00009FC40000}"/>
    <cellStyle name="Percent 9 2 3 4 4 4" xfId="50273" xr:uid="{00000000-0005-0000-0000-0000A0C40000}"/>
    <cellStyle name="Percent 9 2 3 4 5" xfId="50274" xr:uid="{00000000-0005-0000-0000-0000A1C40000}"/>
    <cellStyle name="Percent 9 2 3 4 5 2" xfId="50275" xr:uid="{00000000-0005-0000-0000-0000A2C40000}"/>
    <cellStyle name="Percent 9 2 3 4 5 3" xfId="50276" xr:uid="{00000000-0005-0000-0000-0000A3C40000}"/>
    <cellStyle name="Percent 9 2 3 4 5 4" xfId="50277" xr:uid="{00000000-0005-0000-0000-0000A4C40000}"/>
    <cellStyle name="Percent 9 2 3 4 6" xfId="50278" xr:uid="{00000000-0005-0000-0000-0000A5C40000}"/>
    <cellStyle name="Percent 9 2 3 4 7" xfId="50279" xr:uid="{00000000-0005-0000-0000-0000A6C40000}"/>
    <cellStyle name="Percent 9 2 3 4 8" xfId="50280" xr:uid="{00000000-0005-0000-0000-0000A7C40000}"/>
    <cellStyle name="Percent 9 2 3 5" xfId="50281" xr:uid="{00000000-0005-0000-0000-0000A8C40000}"/>
    <cellStyle name="Percent 9 2 3 5 2" xfId="50282" xr:uid="{00000000-0005-0000-0000-0000A9C40000}"/>
    <cellStyle name="Percent 9 2 3 5 2 2" xfId="50283" xr:uid="{00000000-0005-0000-0000-0000AAC40000}"/>
    <cellStyle name="Percent 9 2 3 5 2 2 2" xfId="50284" xr:uid="{00000000-0005-0000-0000-0000ABC40000}"/>
    <cellStyle name="Percent 9 2 3 5 2 2 3" xfId="50285" xr:uid="{00000000-0005-0000-0000-0000ACC40000}"/>
    <cellStyle name="Percent 9 2 3 5 2 2 4" xfId="50286" xr:uid="{00000000-0005-0000-0000-0000ADC40000}"/>
    <cellStyle name="Percent 9 2 3 5 2 3" xfId="50287" xr:uid="{00000000-0005-0000-0000-0000AEC40000}"/>
    <cellStyle name="Percent 9 2 3 5 2 3 2" xfId="50288" xr:uid="{00000000-0005-0000-0000-0000AFC40000}"/>
    <cellStyle name="Percent 9 2 3 5 2 3 3" xfId="50289" xr:uid="{00000000-0005-0000-0000-0000B0C40000}"/>
    <cellStyle name="Percent 9 2 3 5 2 3 4" xfId="50290" xr:uid="{00000000-0005-0000-0000-0000B1C40000}"/>
    <cellStyle name="Percent 9 2 3 5 2 4" xfId="50291" xr:uid="{00000000-0005-0000-0000-0000B2C40000}"/>
    <cellStyle name="Percent 9 2 3 5 2 5" xfId="50292" xr:uid="{00000000-0005-0000-0000-0000B3C40000}"/>
    <cellStyle name="Percent 9 2 3 5 2 6" xfId="50293" xr:uid="{00000000-0005-0000-0000-0000B4C40000}"/>
    <cellStyle name="Percent 9 2 3 5 3" xfId="50294" xr:uid="{00000000-0005-0000-0000-0000B5C40000}"/>
    <cellStyle name="Percent 9 2 3 5 3 2" xfId="50295" xr:uid="{00000000-0005-0000-0000-0000B6C40000}"/>
    <cellStyle name="Percent 9 2 3 5 3 2 2" xfId="50296" xr:uid="{00000000-0005-0000-0000-0000B7C40000}"/>
    <cellStyle name="Percent 9 2 3 5 3 2 3" xfId="50297" xr:uid="{00000000-0005-0000-0000-0000B8C40000}"/>
    <cellStyle name="Percent 9 2 3 5 3 2 4" xfId="50298" xr:uid="{00000000-0005-0000-0000-0000B9C40000}"/>
    <cellStyle name="Percent 9 2 3 5 3 3" xfId="50299" xr:uid="{00000000-0005-0000-0000-0000BAC40000}"/>
    <cellStyle name="Percent 9 2 3 5 3 3 2" xfId="50300" xr:uid="{00000000-0005-0000-0000-0000BBC40000}"/>
    <cellStyle name="Percent 9 2 3 5 3 3 3" xfId="50301" xr:uid="{00000000-0005-0000-0000-0000BCC40000}"/>
    <cellStyle name="Percent 9 2 3 5 3 3 4" xfId="50302" xr:uid="{00000000-0005-0000-0000-0000BDC40000}"/>
    <cellStyle name="Percent 9 2 3 5 3 4" xfId="50303" xr:uid="{00000000-0005-0000-0000-0000BEC40000}"/>
    <cellStyle name="Percent 9 2 3 5 3 5" xfId="50304" xr:uid="{00000000-0005-0000-0000-0000BFC40000}"/>
    <cellStyle name="Percent 9 2 3 5 3 6" xfId="50305" xr:uid="{00000000-0005-0000-0000-0000C0C40000}"/>
    <cellStyle name="Percent 9 2 3 5 4" xfId="50306" xr:uid="{00000000-0005-0000-0000-0000C1C40000}"/>
    <cellStyle name="Percent 9 2 3 5 4 2" xfId="50307" xr:uid="{00000000-0005-0000-0000-0000C2C40000}"/>
    <cellStyle name="Percent 9 2 3 5 4 3" xfId="50308" xr:uid="{00000000-0005-0000-0000-0000C3C40000}"/>
    <cellStyle name="Percent 9 2 3 5 4 4" xfId="50309" xr:uid="{00000000-0005-0000-0000-0000C4C40000}"/>
    <cellStyle name="Percent 9 2 3 5 5" xfId="50310" xr:uid="{00000000-0005-0000-0000-0000C5C40000}"/>
    <cellStyle name="Percent 9 2 3 5 5 2" xfId="50311" xr:uid="{00000000-0005-0000-0000-0000C6C40000}"/>
    <cellStyle name="Percent 9 2 3 5 5 3" xfId="50312" xr:uid="{00000000-0005-0000-0000-0000C7C40000}"/>
    <cellStyle name="Percent 9 2 3 5 5 4" xfId="50313" xr:uid="{00000000-0005-0000-0000-0000C8C40000}"/>
    <cellStyle name="Percent 9 2 3 5 6" xfId="50314" xr:uid="{00000000-0005-0000-0000-0000C9C40000}"/>
    <cellStyle name="Percent 9 2 3 5 7" xfId="50315" xr:uid="{00000000-0005-0000-0000-0000CAC40000}"/>
    <cellStyle name="Percent 9 2 3 5 8" xfId="50316" xr:uid="{00000000-0005-0000-0000-0000CBC40000}"/>
    <cellStyle name="Percent 9 2 3 6" xfId="50317" xr:uid="{00000000-0005-0000-0000-0000CCC40000}"/>
    <cellStyle name="Percent 9 2 3 6 2" xfId="50318" xr:uid="{00000000-0005-0000-0000-0000CDC40000}"/>
    <cellStyle name="Percent 9 2 3 6 2 2" xfId="50319" xr:uid="{00000000-0005-0000-0000-0000CEC40000}"/>
    <cellStyle name="Percent 9 2 3 6 2 3" xfId="50320" xr:uid="{00000000-0005-0000-0000-0000CFC40000}"/>
    <cellStyle name="Percent 9 2 3 6 2 4" xfId="50321" xr:uid="{00000000-0005-0000-0000-0000D0C40000}"/>
    <cellStyle name="Percent 9 2 3 6 3" xfId="50322" xr:uid="{00000000-0005-0000-0000-0000D1C40000}"/>
    <cellStyle name="Percent 9 2 3 6 3 2" xfId="50323" xr:uid="{00000000-0005-0000-0000-0000D2C40000}"/>
    <cellStyle name="Percent 9 2 3 6 3 3" xfId="50324" xr:uid="{00000000-0005-0000-0000-0000D3C40000}"/>
    <cellStyle name="Percent 9 2 3 6 3 4" xfId="50325" xr:uid="{00000000-0005-0000-0000-0000D4C40000}"/>
    <cellStyle name="Percent 9 2 3 6 4" xfId="50326" xr:uid="{00000000-0005-0000-0000-0000D5C40000}"/>
    <cellStyle name="Percent 9 2 3 6 5" xfId="50327" xr:uid="{00000000-0005-0000-0000-0000D6C40000}"/>
    <cellStyle name="Percent 9 2 3 6 6" xfId="50328" xr:uid="{00000000-0005-0000-0000-0000D7C40000}"/>
    <cellStyle name="Percent 9 2 3 7" xfId="50329" xr:uid="{00000000-0005-0000-0000-0000D8C40000}"/>
    <cellStyle name="Percent 9 2 3 7 2" xfId="50330" xr:uid="{00000000-0005-0000-0000-0000D9C40000}"/>
    <cellStyle name="Percent 9 2 3 7 2 2" xfId="50331" xr:uid="{00000000-0005-0000-0000-0000DAC40000}"/>
    <cellStyle name="Percent 9 2 3 7 2 3" xfId="50332" xr:uid="{00000000-0005-0000-0000-0000DBC40000}"/>
    <cellStyle name="Percent 9 2 3 7 2 4" xfId="50333" xr:uid="{00000000-0005-0000-0000-0000DCC40000}"/>
    <cellStyle name="Percent 9 2 3 7 3" xfId="50334" xr:uid="{00000000-0005-0000-0000-0000DDC40000}"/>
    <cellStyle name="Percent 9 2 3 7 3 2" xfId="50335" xr:uid="{00000000-0005-0000-0000-0000DEC40000}"/>
    <cellStyle name="Percent 9 2 3 7 3 3" xfId="50336" xr:uid="{00000000-0005-0000-0000-0000DFC40000}"/>
    <cellStyle name="Percent 9 2 3 7 3 4" xfId="50337" xr:uid="{00000000-0005-0000-0000-0000E0C40000}"/>
    <cellStyle name="Percent 9 2 3 7 4" xfId="50338" xr:uid="{00000000-0005-0000-0000-0000E1C40000}"/>
    <cellStyle name="Percent 9 2 3 7 5" xfId="50339" xr:uid="{00000000-0005-0000-0000-0000E2C40000}"/>
    <cellStyle name="Percent 9 2 3 7 6" xfId="50340" xr:uid="{00000000-0005-0000-0000-0000E3C40000}"/>
    <cellStyle name="Percent 9 2 3 8" xfId="50341" xr:uid="{00000000-0005-0000-0000-0000E4C40000}"/>
    <cellStyle name="Percent 9 2 3 8 2" xfId="50342" xr:uid="{00000000-0005-0000-0000-0000E5C40000}"/>
    <cellStyle name="Percent 9 2 3 8 3" xfId="50343" xr:uid="{00000000-0005-0000-0000-0000E6C40000}"/>
    <cellStyle name="Percent 9 2 3 8 4" xfId="50344" xr:uid="{00000000-0005-0000-0000-0000E7C40000}"/>
    <cellStyle name="Percent 9 2 3 9" xfId="50345" xr:uid="{00000000-0005-0000-0000-0000E8C40000}"/>
    <cellStyle name="Percent 9 2 3 9 2" xfId="50346" xr:uid="{00000000-0005-0000-0000-0000E9C40000}"/>
    <cellStyle name="Percent 9 2 3 9 3" xfId="50347" xr:uid="{00000000-0005-0000-0000-0000EAC40000}"/>
    <cellStyle name="Percent 9 2 3 9 4" xfId="50348" xr:uid="{00000000-0005-0000-0000-0000EBC40000}"/>
    <cellStyle name="Percent 9 2 4" xfId="50349" xr:uid="{00000000-0005-0000-0000-0000ECC40000}"/>
    <cellStyle name="Percent 9 2 4 10" xfId="50350" xr:uid="{00000000-0005-0000-0000-0000EDC40000}"/>
    <cellStyle name="Percent 9 2 4 2" xfId="50351" xr:uid="{00000000-0005-0000-0000-0000EEC40000}"/>
    <cellStyle name="Percent 9 2 4 2 2" xfId="50352" xr:uid="{00000000-0005-0000-0000-0000EFC40000}"/>
    <cellStyle name="Percent 9 2 4 2 2 2" xfId="50353" xr:uid="{00000000-0005-0000-0000-0000F0C40000}"/>
    <cellStyle name="Percent 9 2 4 2 2 2 2" xfId="50354" xr:uid="{00000000-0005-0000-0000-0000F1C40000}"/>
    <cellStyle name="Percent 9 2 4 2 2 2 3" xfId="50355" xr:uid="{00000000-0005-0000-0000-0000F2C40000}"/>
    <cellStyle name="Percent 9 2 4 2 2 2 4" xfId="50356" xr:uid="{00000000-0005-0000-0000-0000F3C40000}"/>
    <cellStyle name="Percent 9 2 4 2 2 3" xfId="50357" xr:uid="{00000000-0005-0000-0000-0000F4C40000}"/>
    <cellStyle name="Percent 9 2 4 2 2 3 2" xfId="50358" xr:uid="{00000000-0005-0000-0000-0000F5C40000}"/>
    <cellStyle name="Percent 9 2 4 2 2 3 3" xfId="50359" xr:uid="{00000000-0005-0000-0000-0000F6C40000}"/>
    <cellStyle name="Percent 9 2 4 2 2 3 4" xfId="50360" xr:uid="{00000000-0005-0000-0000-0000F7C40000}"/>
    <cellStyle name="Percent 9 2 4 2 2 4" xfId="50361" xr:uid="{00000000-0005-0000-0000-0000F8C40000}"/>
    <cellStyle name="Percent 9 2 4 2 2 5" xfId="50362" xr:uid="{00000000-0005-0000-0000-0000F9C40000}"/>
    <cellStyle name="Percent 9 2 4 2 2 6" xfId="50363" xr:uid="{00000000-0005-0000-0000-0000FAC40000}"/>
    <cellStyle name="Percent 9 2 4 2 3" xfId="50364" xr:uid="{00000000-0005-0000-0000-0000FBC40000}"/>
    <cellStyle name="Percent 9 2 4 2 3 2" xfId="50365" xr:uid="{00000000-0005-0000-0000-0000FCC40000}"/>
    <cellStyle name="Percent 9 2 4 2 3 2 2" xfId="50366" xr:uid="{00000000-0005-0000-0000-0000FDC40000}"/>
    <cellStyle name="Percent 9 2 4 2 3 2 3" xfId="50367" xr:uid="{00000000-0005-0000-0000-0000FEC40000}"/>
    <cellStyle name="Percent 9 2 4 2 3 2 4" xfId="50368" xr:uid="{00000000-0005-0000-0000-0000FFC40000}"/>
    <cellStyle name="Percent 9 2 4 2 3 3" xfId="50369" xr:uid="{00000000-0005-0000-0000-000000C50000}"/>
    <cellStyle name="Percent 9 2 4 2 3 3 2" xfId="50370" xr:uid="{00000000-0005-0000-0000-000001C50000}"/>
    <cellStyle name="Percent 9 2 4 2 3 3 3" xfId="50371" xr:uid="{00000000-0005-0000-0000-000002C50000}"/>
    <cellStyle name="Percent 9 2 4 2 3 3 4" xfId="50372" xr:uid="{00000000-0005-0000-0000-000003C50000}"/>
    <cellStyle name="Percent 9 2 4 2 3 4" xfId="50373" xr:uid="{00000000-0005-0000-0000-000004C50000}"/>
    <cellStyle name="Percent 9 2 4 2 3 5" xfId="50374" xr:uid="{00000000-0005-0000-0000-000005C50000}"/>
    <cellStyle name="Percent 9 2 4 2 3 6" xfId="50375" xr:uid="{00000000-0005-0000-0000-000006C50000}"/>
    <cellStyle name="Percent 9 2 4 2 4" xfId="50376" xr:uid="{00000000-0005-0000-0000-000007C50000}"/>
    <cellStyle name="Percent 9 2 4 2 4 2" xfId="50377" xr:uid="{00000000-0005-0000-0000-000008C50000}"/>
    <cellStyle name="Percent 9 2 4 2 4 3" xfId="50378" xr:uid="{00000000-0005-0000-0000-000009C50000}"/>
    <cellStyle name="Percent 9 2 4 2 4 4" xfId="50379" xr:uid="{00000000-0005-0000-0000-00000AC50000}"/>
    <cellStyle name="Percent 9 2 4 2 5" xfId="50380" xr:uid="{00000000-0005-0000-0000-00000BC50000}"/>
    <cellStyle name="Percent 9 2 4 2 5 2" xfId="50381" xr:uid="{00000000-0005-0000-0000-00000CC50000}"/>
    <cellStyle name="Percent 9 2 4 2 5 3" xfId="50382" xr:uid="{00000000-0005-0000-0000-00000DC50000}"/>
    <cellStyle name="Percent 9 2 4 2 5 4" xfId="50383" xr:uid="{00000000-0005-0000-0000-00000EC50000}"/>
    <cellStyle name="Percent 9 2 4 2 6" xfId="50384" xr:uid="{00000000-0005-0000-0000-00000FC50000}"/>
    <cellStyle name="Percent 9 2 4 2 7" xfId="50385" xr:uid="{00000000-0005-0000-0000-000010C50000}"/>
    <cellStyle name="Percent 9 2 4 2 8" xfId="50386" xr:uid="{00000000-0005-0000-0000-000011C50000}"/>
    <cellStyle name="Percent 9 2 4 3" xfId="50387" xr:uid="{00000000-0005-0000-0000-000012C50000}"/>
    <cellStyle name="Percent 9 2 4 3 2" xfId="50388" xr:uid="{00000000-0005-0000-0000-000013C50000}"/>
    <cellStyle name="Percent 9 2 4 3 2 2" xfId="50389" xr:uid="{00000000-0005-0000-0000-000014C50000}"/>
    <cellStyle name="Percent 9 2 4 3 2 2 2" xfId="50390" xr:uid="{00000000-0005-0000-0000-000015C50000}"/>
    <cellStyle name="Percent 9 2 4 3 2 2 3" xfId="50391" xr:uid="{00000000-0005-0000-0000-000016C50000}"/>
    <cellStyle name="Percent 9 2 4 3 2 2 4" xfId="50392" xr:uid="{00000000-0005-0000-0000-000017C50000}"/>
    <cellStyle name="Percent 9 2 4 3 2 3" xfId="50393" xr:uid="{00000000-0005-0000-0000-000018C50000}"/>
    <cellStyle name="Percent 9 2 4 3 2 3 2" xfId="50394" xr:uid="{00000000-0005-0000-0000-000019C50000}"/>
    <cellStyle name="Percent 9 2 4 3 2 3 3" xfId="50395" xr:uid="{00000000-0005-0000-0000-00001AC50000}"/>
    <cellStyle name="Percent 9 2 4 3 2 3 4" xfId="50396" xr:uid="{00000000-0005-0000-0000-00001BC50000}"/>
    <cellStyle name="Percent 9 2 4 3 2 4" xfId="50397" xr:uid="{00000000-0005-0000-0000-00001CC50000}"/>
    <cellStyle name="Percent 9 2 4 3 2 5" xfId="50398" xr:uid="{00000000-0005-0000-0000-00001DC50000}"/>
    <cellStyle name="Percent 9 2 4 3 2 6" xfId="50399" xr:uid="{00000000-0005-0000-0000-00001EC50000}"/>
    <cellStyle name="Percent 9 2 4 3 3" xfId="50400" xr:uid="{00000000-0005-0000-0000-00001FC50000}"/>
    <cellStyle name="Percent 9 2 4 3 3 2" xfId="50401" xr:uid="{00000000-0005-0000-0000-000020C50000}"/>
    <cellStyle name="Percent 9 2 4 3 3 2 2" xfId="50402" xr:uid="{00000000-0005-0000-0000-000021C50000}"/>
    <cellStyle name="Percent 9 2 4 3 3 2 3" xfId="50403" xr:uid="{00000000-0005-0000-0000-000022C50000}"/>
    <cellStyle name="Percent 9 2 4 3 3 2 4" xfId="50404" xr:uid="{00000000-0005-0000-0000-000023C50000}"/>
    <cellStyle name="Percent 9 2 4 3 3 3" xfId="50405" xr:uid="{00000000-0005-0000-0000-000024C50000}"/>
    <cellStyle name="Percent 9 2 4 3 3 3 2" xfId="50406" xr:uid="{00000000-0005-0000-0000-000025C50000}"/>
    <cellStyle name="Percent 9 2 4 3 3 3 3" xfId="50407" xr:uid="{00000000-0005-0000-0000-000026C50000}"/>
    <cellStyle name="Percent 9 2 4 3 3 3 4" xfId="50408" xr:uid="{00000000-0005-0000-0000-000027C50000}"/>
    <cellStyle name="Percent 9 2 4 3 3 4" xfId="50409" xr:uid="{00000000-0005-0000-0000-000028C50000}"/>
    <cellStyle name="Percent 9 2 4 3 3 5" xfId="50410" xr:uid="{00000000-0005-0000-0000-000029C50000}"/>
    <cellStyle name="Percent 9 2 4 3 3 6" xfId="50411" xr:uid="{00000000-0005-0000-0000-00002AC50000}"/>
    <cellStyle name="Percent 9 2 4 3 4" xfId="50412" xr:uid="{00000000-0005-0000-0000-00002BC50000}"/>
    <cellStyle name="Percent 9 2 4 3 4 2" xfId="50413" xr:uid="{00000000-0005-0000-0000-00002CC50000}"/>
    <cellStyle name="Percent 9 2 4 3 4 3" xfId="50414" xr:uid="{00000000-0005-0000-0000-00002DC50000}"/>
    <cellStyle name="Percent 9 2 4 3 4 4" xfId="50415" xr:uid="{00000000-0005-0000-0000-00002EC50000}"/>
    <cellStyle name="Percent 9 2 4 3 5" xfId="50416" xr:uid="{00000000-0005-0000-0000-00002FC50000}"/>
    <cellStyle name="Percent 9 2 4 3 5 2" xfId="50417" xr:uid="{00000000-0005-0000-0000-000030C50000}"/>
    <cellStyle name="Percent 9 2 4 3 5 3" xfId="50418" xr:uid="{00000000-0005-0000-0000-000031C50000}"/>
    <cellStyle name="Percent 9 2 4 3 5 4" xfId="50419" xr:uid="{00000000-0005-0000-0000-000032C50000}"/>
    <cellStyle name="Percent 9 2 4 3 6" xfId="50420" xr:uid="{00000000-0005-0000-0000-000033C50000}"/>
    <cellStyle name="Percent 9 2 4 3 7" xfId="50421" xr:uid="{00000000-0005-0000-0000-000034C50000}"/>
    <cellStyle name="Percent 9 2 4 3 8" xfId="50422" xr:uid="{00000000-0005-0000-0000-000035C50000}"/>
    <cellStyle name="Percent 9 2 4 4" xfId="50423" xr:uid="{00000000-0005-0000-0000-000036C50000}"/>
    <cellStyle name="Percent 9 2 4 4 2" xfId="50424" xr:uid="{00000000-0005-0000-0000-000037C50000}"/>
    <cellStyle name="Percent 9 2 4 4 2 2" xfId="50425" xr:uid="{00000000-0005-0000-0000-000038C50000}"/>
    <cellStyle name="Percent 9 2 4 4 2 3" xfId="50426" xr:uid="{00000000-0005-0000-0000-000039C50000}"/>
    <cellStyle name="Percent 9 2 4 4 2 4" xfId="50427" xr:uid="{00000000-0005-0000-0000-00003AC50000}"/>
    <cellStyle name="Percent 9 2 4 4 3" xfId="50428" xr:uid="{00000000-0005-0000-0000-00003BC50000}"/>
    <cellStyle name="Percent 9 2 4 4 3 2" xfId="50429" xr:uid="{00000000-0005-0000-0000-00003CC50000}"/>
    <cellStyle name="Percent 9 2 4 4 3 3" xfId="50430" xr:uid="{00000000-0005-0000-0000-00003DC50000}"/>
    <cellStyle name="Percent 9 2 4 4 3 4" xfId="50431" xr:uid="{00000000-0005-0000-0000-00003EC50000}"/>
    <cellStyle name="Percent 9 2 4 4 4" xfId="50432" xr:uid="{00000000-0005-0000-0000-00003FC50000}"/>
    <cellStyle name="Percent 9 2 4 4 5" xfId="50433" xr:uid="{00000000-0005-0000-0000-000040C50000}"/>
    <cellStyle name="Percent 9 2 4 4 6" xfId="50434" xr:uid="{00000000-0005-0000-0000-000041C50000}"/>
    <cellStyle name="Percent 9 2 4 5" xfId="50435" xr:uid="{00000000-0005-0000-0000-000042C50000}"/>
    <cellStyle name="Percent 9 2 4 5 2" xfId="50436" xr:uid="{00000000-0005-0000-0000-000043C50000}"/>
    <cellStyle name="Percent 9 2 4 5 2 2" xfId="50437" xr:uid="{00000000-0005-0000-0000-000044C50000}"/>
    <cellStyle name="Percent 9 2 4 5 2 3" xfId="50438" xr:uid="{00000000-0005-0000-0000-000045C50000}"/>
    <cellStyle name="Percent 9 2 4 5 2 4" xfId="50439" xr:uid="{00000000-0005-0000-0000-000046C50000}"/>
    <cellStyle name="Percent 9 2 4 5 3" xfId="50440" xr:uid="{00000000-0005-0000-0000-000047C50000}"/>
    <cellStyle name="Percent 9 2 4 5 3 2" xfId="50441" xr:uid="{00000000-0005-0000-0000-000048C50000}"/>
    <cellStyle name="Percent 9 2 4 5 3 3" xfId="50442" xr:uid="{00000000-0005-0000-0000-000049C50000}"/>
    <cellStyle name="Percent 9 2 4 5 3 4" xfId="50443" xr:uid="{00000000-0005-0000-0000-00004AC50000}"/>
    <cellStyle name="Percent 9 2 4 5 4" xfId="50444" xr:uid="{00000000-0005-0000-0000-00004BC50000}"/>
    <cellStyle name="Percent 9 2 4 5 5" xfId="50445" xr:uid="{00000000-0005-0000-0000-00004CC50000}"/>
    <cellStyle name="Percent 9 2 4 5 6" xfId="50446" xr:uid="{00000000-0005-0000-0000-00004DC50000}"/>
    <cellStyle name="Percent 9 2 4 6" xfId="50447" xr:uid="{00000000-0005-0000-0000-00004EC50000}"/>
    <cellStyle name="Percent 9 2 4 6 2" xfId="50448" xr:uid="{00000000-0005-0000-0000-00004FC50000}"/>
    <cellStyle name="Percent 9 2 4 6 3" xfId="50449" xr:uid="{00000000-0005-0000-0000-000050C50000}"/>
    <cellStyle name="Percent 9 2 4 6 4" xfId="50450" xr:uid="{00000000-0005-0000-0000-000051C50000}"/>
    <cellStyle name="Percent 9 2 4 7" xfId="50451" xr:uid="{00000000-0005-0000-0000-000052C50000}"/>
    <cellStyle name="Percent 9 2 4 7 2" xfId="50452" xr:uid="{00000000-0005-0000-0000-000053C50000}"/>
    <cellStyle name="Percent 9 2 4 7 3" xfId="50453" xr:uid="{00000000-0005-0000-0000-000054C50000}"/>
    <cellStyle name="Percent 9 2 4 7 4" xfId="50454" xr:uid="{00000000-0005-0000-0000-000055C50000}"/>
    <cellStyle name="Percent 9 2 4 8" xfId="50455" xr:uid="{00000000-0005-0000-0000-000056C50000}"/>
    <cellStyle name="Percent 9 2 4 9" xfId="50456" xr:uid="{00000000-0005-0000-0000-000057C50000}"/>
    <cellStyle name="Percent 9 2 5" xfId="50457" xr:uid="{00000000-0005-0000-0000-000058C50000}"/>
    <cellStyle name="Percent 9 2 5 2" xfId="50458" xr:uid="{00000000-0005-0000-0000-000059C50000}"/>
    <cellStyle name="Percent 9 2 5 2 2" xfId="50459" xr:uid="{00000000-0005-0000-0000-00005AC50000}"/>
    <cellStyle name="Percent 9 2 5 2 2 2" xfId="50460" xr:uid="{00000000-0005-0000-0000-00005BC50000}"/>
    <cellStyle name="Percent 9 2 5 2 2 3" xfId="50461" xr:uid="{00000000-0005-0000-0000-00005CC50000}"/>
    <cellStyle name="Percent 9 2 5 2 2 4" xfId="50462" xr:uid="{00000000-0005-0000-0000-00005DC50000}"/>
    <cellStyle name="Percent 9 2 5 2 3" xfId="50463" xr:uid="{00000000-0005-0000-0000-00005EC50000}"/>
    <cellStyle name="Percent 9 2 5 2 3 2" xfId="50464" xr:uid="{00000000-0005-0000-0000-00005FC50000}"/>
    <cellStyle name="Percent 9 2 5 2 3 3" xfId="50465" xr:uid="{00000000-0005-0000-0000-000060C50000}"/>
    <cellStyle name="Percent 9 2 5 2 3 4" xfId="50466" xr:uid="{00000000-0005-0000-0000-000061C50000}"/>
    <cellStyle name="Percent 9 2 5 2 4" xfId="50467" xr:uid="{00000000-0005-0000-0000-000062C50000}"/>
    <cellStyle name="Percent 9 2 5 2 5" xfId="50468" xr:uid="{00000000-0005-0000-0000-000063C50000}"/>
    <cellStyle name="Percent 9 2 5 2 6" xfId="50469" xr:uid="{00000000-0005-0000-0000-000064C50000}"/>
    <cellStyle name="Percent 9 2 5 3" xfId="50470" xr:uid="{00000000-0005-0000-0000-000065C50000}"/>
    <cellStyle name="Percent 9 2 5 3 2" xfId="50471" xr:uid="{00000000-0005-0000-0000-000066C50000}"/>
    <cellStyle name="Percent 9 2 5 3 2 2" xfId="50472" xr:uid="{00000000-0005-0000-0000-000067C50000}"/>
    <cellStyle name="Percent 9 2 5 3 2 3" xfId="50473" xr:uid="{00000000-0005-0000-0000-000068C50000}"/>
    <cellStyle name="Percent 9 2 5 3 2 4" xfId="50474" xr:uid="{00000000-0005-0000-0000-000069C50000}"/>
    <cellStyle name="Percent 9 2 5 3 3" xfId="50475" xr:uid="{00000000-0005-0000-0000-00006AC50000}"/>
    <cellStyle name="Percent 9 2 5 3 3 2" xfId="50476" xr:uid="{00000000-0005-0000-0000-00006BC50000}"/>
    <cellStyle name="Percent 9 2 5 3 3 3" xfId="50477" xr:uid="{00000000-0005-0000-0000-00006CC50000}"/>
    <cellStyle name="Percent 9 2 5 3 3 4" xfId="50478" xr:uid="{00000000-0005-0000-0000-00006DC50000}"/>
    <cellStyle name="Percent 9 2 5 3 4" xfId="50479" xr:uid="{00000000-0005-0000-0000-00006EC50000}"/>
    <cellStyle name="Percent 9 2 5 3 5" xfId="50480" xr:uid="{00000000-0005-0000-0000-00006FC50000}"/>
    <cellStyle name="Percent 9 2 5 3 6" xfId="50481" xr:uid="{00000000-0005-0000-0000-000070C50000}"/>
    <cellStyle name="Percent 9 2 5 4" xfId="50482" xr:uid="{00000000-0005-0000-0000-000071C50000}"/>
    <cellStyle name="Percent 9 2 5 4 2" xfId="50483" xr:uid="{00000000-0005-0000-0000-000072C50000}"/>
    <cellStyle name="Percent 9 2 5 4 3" xfId="50484" xr:uid="{00000000-0005-0000-0000-000073C50000}"/>
    <cellStyle name="Percent 9 2 5 4 4" xfId="50485" xr:uid="{00000000-0005-0000-0000-000074C50000}"/>
    <cellStyle name="Percent 9 2 5 5" xfId="50486" xr:uid="{00000000-0005-0000-0000-000075C50000}"/>
    <cellStyle name="Percent 9 2 5 5 2" xfId="50487" xr:uid="{00000000-0005-0000-0000-000076C50000}"/>
    <cellStyle name="Percent 9 2 5 5 3" xfId="50488" xr:uid="{00000000-0005-0000-0000-000077C50000}"/>
    <cellStyle name="Percent 9 2 5 5 4" xfId="50489" xr:uid="{00000000-0005-0000-0000-000078C50000}"/>
    <cellStyle name="Percent 9 2 5 6" xfId="50490" xr:uid="{00000000-0005-0000-0000-000079C50000}"/>
    <cellStyle name="Percent 9 2 5 7" xfId="50491" xr:uid="{00000000-0005-0000-0000-00007AC50000}"/>
    <cellStyle name="Percent 9 2 5 8" xfId="50492" xr:uid="{00000000-0005-0000-0000-00007BC50000}"/>
    <cellStyle name="Percent 9 2 6" xfId="50493" xr:uid="{00000000-0005-0000-0000-00007CC50000}"/>
    <cellStyle name="Percent 9 2 6 2" xfId="50494" xr:uid="{00000000-0005-0000-0000-00007DC50000}"/>
    <cellStyle name="Percent 9 2 6 2 2" xfId="50495" xr:uid="{00000000-0005-0000-0000-00007EC50000}"/>
    <cellStyle name="Percent 9 2 6 2 2 2" xfId="50496" xr:uid="{00000000-0005-0000-0000-00007FC50000}"/>
    <cellStyle name="Percent 9 2 6 2 2 3" xfId="50497" xr:uid="{00000000-0005-0000-0000-000080C50000}"/>
    <cellStyle name="Percent 9 2 6 2 2 4" xfId="50498" xr:uid="{00000000-0005-0000-0000-000081C50000}"/>
    <cellStyle name="Percent 9 2 6 2 3" xfId="50499" xr:uid="{00000000-0005-0000-0000-000082C50000}"/>
    <cellStyle name="Percent 9 2 6 2 3 2" xfId="50500" xr:uid="{00000000-0005-0000-0000-000083C50000}"/>
    <cellStyle name="Percent 9 2 6 2 3 3" xfId="50501" xr:uid="{00000000-0005-0000-0000-000084C50000}"/>
    <cellStyle name="Percent 9 2 6 2 3 4" xfId="50502" xr:uid="{00000000-0005-0000-0000-000085C50000}"/>
    <cellStyle name="Percent 9 2 6 2 4" xfId="50503" xr:uid="{00000000-0005-0000-0000-000086C50000}"/>
    <cellStyle name="Percent 9 2 6 2 5" xfId="50504" xr:uid="{00000000-0005-0000-0000-000087C50000}"/>
    <cellStyle name="Percent 9 2 6 2 6" xfId="50505" xr:uid="{00000000-0005-0000-0000-000088C50000}"/>
    <cellStyle name="Percent 9 2 6 3" xfId="50506" xr:uid="{00000000-0005-0000-0000-000089C50000}"/>
    <cellStyle name="Percent 9 2 6 3 2" xfId="50507" xr:uid="{00000000-0005-0000-0000-00008AC50000}"/>
    <cellStyle name="Percent 9 2 6 3 2 2" xfId="50508" xr:uid="{00000000-0005-0000-0000-00008BC50000}"/>
    <cellStyle name="Percent 9 2 6 3 2 3" xfId="50509" xr:uid="{00000000-0005-0000-0000-00008CC50000}"/>
    <cellStyle name="Percent 9 2 6 3 2 4" xfId="50510" xr:uid="{00000000-0005-0000-0000-00008DC50000}"/>
    <cellStyle name="Percent 9 2 6 3 3" xfId="50511" xr:uid="{00000000-0005-0000-0000-00008EC50000}"/>
    <cellStyle name="Percent 9 2 6 3 3 2" xfId="50512" xr:uid="{00000000-0005-0000-0000-00008FC50000}"/>
    <cellStyle name="Percent 9 2 6 3 3 3" xfId="50513" xr:uid="{00000000-0005-0000-0000-000090C50000}"/>
    <cellStyle name="Percent 9 2 6 3 3 4" xfId="50514" xr:uid="{00000000-0005-0000-0000-000091C50000}"/>
    <cellStyle name="Percent 9 2 6 3 4" xfId="50515" xr:uid="{00000000-0005-0000-0000-000092C50000}"/>
    <cellStyle name="Percent 9 2 6 3 5" xfId="50516" xr:uid="{00000000-0005-0000-0000-000093C50000}"/>
    <cellStyle name="Percent 9 2 6 3 6" xfId="50517" xr:uid="{00000000-0005-0000-0000-000094C50000}"/>
    <cellStyle name="Percent 9 2 6 4" xfId="50518" xr:uid="{00000000-0005-0000-0000-000095C50000}"/>
    <cellStyle name="Percent 9 2 6 4 2" xfId="50519" xr:uid="{00000000-0005-0000-0000-000096C50000}"/>
    <cellStyle name="Percent 9 2 6 4 3" xfId="50520" xr:uid="{00000000-0005-0000-0000-000097C50000}"/>
    <cellStyle name="Percent 9 2 6 4 4" xfId="50521" xr:uid="{00000000-0005-0000-0000-000098C50000}"/>
    <cellStyle name="Percent 9 2 6 5" xfId="50522" xr:uid="{00000000-0005-0000-0000-000099C50000}"/>
    <cellStyle name="Percent 9 2 6 5 2" xfId="50523" xr:uid="{00000000-0005-0000-0000-00009AC50000}"/>
    <cellStyle name="Percent 9 2 6 5 3" xfId="50524" xr:uid="{00000000-0005-0000-0000-00009BC50000}"/>
    <cellStyle name="Percent 9 2 6 5 4" xfId="50525" xr:uid="{00000000-0005-0000-0000-00009CC50000}"/>
    <cellStyle name="Percent 9 2 6 6" xfId="50526" xr:uid="{00000000-0005-0000-0000-00009DC50000}"/>
    <cellStyle name="Percent 9 2 6 7" xfId="50527" xr:uid="{00000000-0005-0000-0000-00009EC50000}"/>
    <cellStyle name="Percent 9 2 6 8" xfId="50528" xr:uid="{00000000-0005-0000-0000-00009FC50000}"/>
    <cellStyle name="Percent 9 2 7" xfId="50529" xr:uid="{00000000-0005-0000-0000-0000A0C50000}"/>
    <cellStyle name="Percent 9 2 7 2" xfId="50530" xr:uid="{00000000-0005-0000-0000-0000A1C50000}"/>
    <cellStyle name="Percent 9 2 7 2 2" xfId="50531" xr:uid="{00000000-0005-0000-0000-0000A2C50000}"/>
    <cellStyle name="Percent 9 2 7 2 2 2" xfId="50532" xr:uid="{00000000-0005-0000-0000-0000A3C50000}"/>
    <cellStyle name="Percent 9 2 7 2 2 3" xfId="50533" xr:uid="{00000000-0005-0000-0000-0000A4C50000}"/>
    <cellStyle name="Percent 9 2 7 2 2 4" xfId="50534" xr:uid="{00000000-0005-0000-0000-0000A5C50000}"/>
    <cellStyle name="Percent 9 2 7 2 3" xfId="50535" xr:uid="{00000000-0005-0000-0000-0000A6C50000}"/>
    <cellStyle name="Percent 9 2 7 2 3 2" xfId="50536" xr:uid="{00000000-0005-0000-0000-0000A7C50000}"/>
    <cellStyle name="Percent 9 2 7 2 3 3" xfId="50537" xr:uid="{00000000-0005-0000-0000-0000A8C50000}"/>
    <cellStyle name="Percent 9 2 7 2 3 4" xfId="50538" xr:uid="{00000000-0005-0000-0000-0000A9C50000}"/>
    <cellStyle name="Percent 9 2 7 2 4" xfId="50539" xr:uid="{00000000-0005-0000-0000-0000AAC50000}"/>
    <cellStyle name="Percent 9 2 7 2 5" xfId="50540" xr:uid="{00000000-0005-0000-0000-0000ABC50000}"/>
    <cellStyle name="Percent 9 2 7 2 6" xfId="50541" xr:uid="{00000000-0005-0000-0000-0000ACC50000}"/>
    <cellStyle name="Percent 9 2 7 3" xfId="50542" xr:uid="{00000000-0005-0000-0000-0000ADC50000}"/>
    <cellStyle name="Percent 9 2 7 3 2" xfId="50543" xr:uid="{00000000-0005-0000-0000-0000AEC50000}"/>
    <cellStyle name="Percent 9 2 7 3 2 2" xfId="50544" xr:uid="{00000000-0005-0000-0000-0000AFC50000}"/>
    <cellStyle name="Percent 9 2 7 3 2 3" xfId="50545" xr:uid="{00000000-0005-0000-0000-0000B0C50000}"/>
    <cellStyle name="Percent 9 2 7 3 2 4" xfId="50546" xr:uid="{00000000-0005-0000-0000-0000B1C50000}"/>
    <cellStyle name="Percent 9 2 7 3 3" xfId="50547" xr:uid="{00000000-0005-0000-0000-0000B2C50000}"/>
    <cellStyle name="Percent 9 2 7 3 3 2" xfId="50548" xr:uid="{00000000-0005-0000-0000-0000B3C50000}"/>
    <cellStyle name="Percent 9 2 7 3 3 3" xfId="50549" xr:uid="{00000000-0005-0000-0000-0000B4C50000}"/>
    <cellStyle name="Percent 9 2 7 3 3 4" xfId="50550" xr:uid="{00000000-0005-0000-0000-0000B5C50000}"/>
    <cellStyle name="Percent 9 2 7 3 4" xfId="50551" xr:uid="{00000000-0005-0000-0000-0000B6C50000}"/>
    <cellStyle name="Percent 9 2 7 3 5" xfId="50552" xr:uid="{00000000-0005-0000-0000-0000B7C50000}"/>
    <cellStyle name="Percent 9 2 7 3 6" xfId="50553" xr:uid="{00000000-0005-0000-0000-0000B8C50000}"/>
    <cellStyle name="Percent 9 2 7 4" xfId="50554" xr:uid="{00000000-0005-0000-0000-0000B9C50000}"/>
    <cellStyle name="Percent 9 2 7 4 2" xfId="50555" xr:uid="{00000000-0005-0000-0000-0000BAC50000}"/>
    <cellStyle name="Percent 9 2 7 4 3" xfId="50556" xr:uid="{00000000-0005-0000-0000-0000BBC50000}"/>
    <cellStyle name="Percent 9 2 7 4 4" xfId="50557" xr:uid="{00000000-0005-0000-0000-0000BCC50000}"/>
    <cellStyle name="Percent 9 2 7 5" xfId="50558" xr:uid="{00000000-0005-0000-0000-0000BDC50000}"/>
    <cellStyle name="Percent 9 2 7 5 2" xfId="50559" xr:uid="{00000000-0005-0000-0000-0000BEC50000}"/>
    <cellStyle name="Percent 9 2 7 5 3" xfId="50560" xr:uid="{00000000-0005-0000-0000-0000BFC50000}"/>
    <cellStyle name="Percent 9 2 7 5 4" xfId="50561" xr:uid="{00000000-0005-0000-0000-0000C0C50000}"/>
    <cellStyle name="Percent 9 2 7 6" xfId="50562" xr:uid="{00000000-0005-0000-0000-0000C1C50000}"/>
    <cellStyle name="Percent 9 2 7 7" xfId="50563" xr:uid="{00000000-0005-0000-0000-0000C2C50000}"/>
    <cellStyle name="Percent 9 2 7 8" xfId="50564" xr:uid="{00000000-0005-0000-0000-0000C3C50000}"/>
    <cellStyle name="Percent 9 2 8" xfId="50565" xr:uid="{00000000-0005-0000-0000-0000C4C50000}"/>
    <cellStyle name="Percent 9 2 8 2" xfId="50566" xr:uid="{00000000-0005-0000-0000-0000C5C50000}"/>
    <cellStyle name="Percent 9 2 8 2 2" xfId="50567" xr:uid="{00000000-0005-0000-0000-0000C6C50000}"/>
    <cellStyle name="Percent 9 2 8 2 3" xfId="50568" xr:uid="{00000000-0005-0000-0000-0000C7C50000}"/>
    <cellStyle name="Percent 9 2 8 2 4" xfId="50569" xr:uid="{00000000-0005-0000-0000-0000C8C50000}"/>
    <cellStyle name="Percent 9 2 8 3" xfId="50570" xr:uid="{00000000-0005-0000-0000-0000C9C50000}"/>
    <cellStyle name="Percent 9 2 8 3 2" xfId="50571" xr:uid="{00000000-0005-0000-0000-0000CAC50000}"/>
    <cellStyle name="Percent 9 2 8 3 3" xfId="50572" xr:uid="{00000000-0005-0000-0000-0000CBC50000}"/>
    <cellStyle name="Percent 9 2 8 3 4" xfId="50573" xr:uid="{00000000-0005-0000-0000-0000CCC50000}"/>
    <cellStyle name="Percent 9 2 8 4" xfId="50574" xr:uid="{00000000-0005-0000-0000-0000CDC50000}"/>
    <cellStyle name="Percent 9 2 8 5" xfId="50575" xr:uid="{00000000-0005-0000-0000-0000CEC50000}"/>
    <cellStyle name="Percent 9 2 8 6" xfId="50576" xr:uid="{00000000-0005-0000-0000-0000CFC50000}"/>
    <cellStyle name="Percent 9 2 9" xfId="50577" xr:uid="{00000000-0005-0000-0000-0000D0C50000}"/>
    <cellStyle name="Percent 9 2 9 2" xfId="50578" xr:uid="{00000000-0005-0000-0000-0000D1C50000}"/>
    <cellStyle name="Percent 9 2 9 2 2" xfId="50579" xr:uid="{00000000-0005-0000-0000-0000D2C50000}"/>
    <cellStyle name="Percent 9 2 9 2 3" xfId="50580" xr:uid="{00000000-0005-0000-0000-0000D3C50000}"/>
    <cellStyle name="Percent 9 2 9 2 4" xfId="50581" xr:uid="{00000000-0005-0000-0000-0000D4C50000}"/>
    <cellStyle name="Percent 9 2 9 3" xfId="50582" xr:uid="{00000000-0005-0000-0000-0000D5C50000}"/>
    <cellStyle name="Percent 9 2 9 3 2" xfId="50583" xr:uid="{00000000-0005-0000-0000-0000D6C50000}"/>
    <cellStyle name="Percent 9 2 9 3 3" xfId="50584" xr:uid="{00000000-0005-0000-0000-0000D7C50000}"/>
    <cellStyle name="Percent 9 2 9 3 4" xfId="50585" xr:uid="{00000000-0005-0000-0000-0000D8C50000}"/>
    <cellStyle name="Percent 9 2 9 4" xfId="50586" xr:uid="{00000000-0005-0000-0000-0000D9C50000}"/>
    <cellStyle name="Percent 9 2 9 5" xfId="50587" xr:uid="{00000000-0005-0000-0000-0000DAC50000}"/>
    <cellStyle name="Percent 9 2 9 6" xfId="50588" xr:uid="{00000000-0005-0000-0000-0000DBC50000}"/>
    <cellStyle name="Percent 9 3" xfId="50589" xr:uid="{00000000-0005-0000-0000-0000DCC50000}"/>
    <cellStyle name="Percent 9 3 10" xfId="50590" xr:uid="{00000000-0005-0000-0000-0000DDC50000}"/>
    <cellStyle name="Percent 9 3 10 2" xfId="50591" xr:uid="{00000000-0005-0000-0000-0000DEC50000}"/>
    <cellStyle name="Percent 9 3 10 3" xfId="50592" xr:uid="{00000000-0005-0000-0000-0000DFC50000}"/>
    <cellStyle name="Percent 9 3 10 4" xfId="50593" xr:uid="{00000000-0005-0000-0000-0000E0C50000}"/>
    <cellStyle name="Percent 9 3 10 5" xfId="50594" xr:uid="{00000000-0005-0000-0000-0000E1C50000}"/>
    <cellStyle name="Percent 9 3 11" xfId="50595" xr:uid="{00000000-0005-0000-0000-0000E2C50000}"/>
    <cellStyle name="Percent 9 3 12" xfId="50596" xr:uid="{00000000-0005-0000-0000-0000E3C50000}"/>
    <cellStyle name="Percent 9 3 13" xfId="50597" xr:uid="{00000000-0005-0000-0000-0000E4C50000}"/>
    <cellStyle name="Percent 9 3 2" xfId="50598" xr:uid="{00000000-0005-0000-0000-0000E5C50000}"/>
    <cellStyle name="Percent 9 3 2 10" xfId="50599" xr:uid="{00000000-0005-0000-0000-0000E6C50000}"/>
    <cellStyle name="Percent 9 3 2 11" xfId="50600" xr:uid="{00000000-0005-0000-0000-0000E7C50000}"/>
    <cellStyle name="Percent 9 3 2 12" xfId="50601" xr:uid="{00000000-0005-0000-0000-0000E8C50000}"/>
    <cellStyle name="Percent 9 3 2 2" xfId="50602" xr:uid="{00000000-0005-0000-0000-0000E9C50000}"/>
    <cellStyle name="Percent 9 3 2 2 10" xfId="50603" xr:uid="{00000000-0005-0000-0000-0000EAC50000}"/>
    <cellStyle name="Percent 9 3 2 2 2" xfId="50604" xr:uid="{00000000-0005-0000-0000-0000EBC50000}"/>
    <cellStyle name="Percent 9 3 2 2 2 2" xfId="50605" xr:uid="{00000000-0005-0000-0000-0000ECC50000}"/>
    <cellStyle name="Percent 9 3 2 2 2 2 2" xfId="50606" xr:uid="{00000000-0005-0000-0000-0000EDC50000}"/>
    <cellStyle name="Percent 9 3 2 2 2 2 2 2" xfId="50607" xr:uid="{00000000-0005-0000-0000-0000EEC50000}"/>
    <cellStyle name="Percent 9 3 2 2 2 2 2 3" xfId="50608" xr:uid="{00000000-0005-0000-0000-0000EFC50000}"/>
    <cellStyle name="Percent 9 3 2 2 2 2 2 4" xfId="50609" xr:uid="{00000000-0005-0000-0000-0000F0C50000}"/>
    <cellStyle name="Percent 9 3 2 2 2 2 3" xfId="50610" xr:uid="{00000000-0005-0000-0000-0000F1C50000}"/>
    <cellStyle name="Percent 9 3 2 2 2 2 3 2" xfId="50611" xr:uid="{00000000-0005-0000-0000-0000F2C50000}"/>
    <cellStyle name="Percent 9 3 2 2 2 2 3 3" xfId="50612" xr:uid="{00000000-0005-0000-0000-0000F3C50000}"/>
    <cellStyle name="Percent 9 3 2 2 2 2 3 4" xfId="50613" xr:uid="{00000000-0005-0000-0000-0000F4C50000}"/>
    <cellStyle name="Percent 9 3 2 2 2 2 4" xfId="50614" xr:uid="{00000000-0005-0000-0000-0000F5C50000}"/>
    <cellStyle name="Percent 9 3 2 2 2 2 5" xfId="50615" xr:uid="{00000000-0005-0000-0000-0000F6C50000}"/>
    <cellStyle name="Percent 9 3 2 2 2 2 6" xfId="50616" xr:uid="{00000000-0005-0000-0000-0000F7C50000}"/>
    <cellStyle name="Percent 9 3 2 2 2 3" xfId="50617" xr:uid="{00000000-0005-0000-0000-0000F8C50000}"/>
    <cellStyle name="Percent 9 3 2 2 2 3 2" xfId="50618" xr:uid="{00000000-0005-0000-0000-0000F9C50000}"/>
    <cellStyle name="Percent 9 3 2 2 2 3 2 2" xfId="50619" xr:uid="{00000000-0005-0000-0000-0000FAC50000}"/>
    <cellStyle name="Percent 9 3 2 2 2 3 2 3" xfId="50620" xr:uid="{00000000-0005-0000-0000-0000FBC50000}"/>
    <cellStyle name="Percent 9 3 2 2 2 3 2 4" xfId="50621" xr:uid="{00000000-0005-0000-0000-0000FCC50000}"/>
    <cellStyle name="Percent 9 3 2 2 2 3 3" xfId="50622" xr:uid="{00000000-0005-0000-0000-0000FDC50000}"/>
    <cellStyle name="Percent 9 3 2 2 2 3 3 2" xfId="50623" xr:uid="{00000000-0005-0000-0000-0000FEC50000}"/>
    <cellStyle name="Percent 9 3 2 2 2 3 3 3" xfId="50624" xr:uid="{00000000-0005-0000-0000-0000FFC50000}"/>
    <cellStyle name="Percent 9 3 2 2 2 3 3 4" xfId="50625" xr:uid="{00000000-0005-0000-0000-000000C60000}"/>
    <cellStyle name="Percent 9 3 2 2 2 3 4" xfId="50626" xr:uid="{00000000-0005-0000-0000-000001C60000}"/>
    <cellStyle name="Percent 9 3 2 2 2 3 5" xfId="50627" xr:uid="{00000000-0005-0000-0000-000002C60000}"/>
    <cellStyle name="Percent 9 3 2 2 2 3 6" xfId="50628" xr:uid="{00000000-0005-0000-0000-000003C60000}"/>
    <cellStyle name="Percent 9 3 2 2 2 4" xfId="50629" xr:uid="{00000000-0005-0000-0000-000004C60000}"/>
    <cellStyle name="Percent 9 3 2 2 2 4 2" xfId="50630" xr:uid="{00000000-0005-0000-0000-000005C60000}"/>
    <cellStyle name="Percent 9 3 2 2 2 4 3" xfId="50631" xr:uid="{00000000-0005-0000-0000-000006C60000}"/>
    <cellStyle name="Percent 9 3 2 2 2 4 4" xfId="50632" xr:uid="{00000000-0005-0000-0000-000007C60000}"/>
    <cellStyle name="Percent 9 3 2 2 2 5" xfId="50633" xr:uid="{00000000-0005-0000-0000-000008C60000}"/>
    <cellStyle name="Percent 9 3 2 2 2 5 2" xfId="50634" xr:uid="{00000000-0005-0000-0000-000009C60000}"/>
    <cellStyle name="Percent 9 3 2 2 2 5 3" xfId="50635" xr:uid="{00000000-0005-0000-0000-00000AC60000}"/>
    <cellStyle name="Percent 9 3 2 2 2 5 4" xfId="50636" xr:uid="{00000000-0005-0000-0000-00000BC60000}"/>
    <cellStyle name="Percent 9 3 2 2 2 6" xfId="50637" xr:uid="{00000000-0005-0000-0000-00000CC60000}"/>
    <cellStyle name="Percent 9 3 2 2 2 7" xfId="50638" xr:uid="{00000000-0005-0000-0000-00000DC60000}"/>
    <cellStyle name="Percent 9 3 2 2 2 8" xfId="50639" xr:uid="{00000000-0005-0000-0000-00000EC60000}"/>
    <cellStyle name="Percent 9 3 2 2 3" xfId="50640" xr:uid="{00000000-0005-0000-0000-00000FC60000}"/>
    <cellStyle name="Percent 9 3 2 2 3 2" xfId="50641" xr:uid="{00000000-0005-0000-0000-000010C60000}"/>
    <cellStyle name="Percent 9 3 2 2 3 2 2" xfId="50642" xr:uid="{00000000-0005-0000-0000-000011C60000}"/>
    <cellStyle name="Percent 9 3 2 2 3 2 2 2" xfId="50643" xr:uid="{00000000-0005-0000-0000-000012C60000}"/>
    <cellStyle name="Percent 9 3 2 2 3 2 2 3" xfId="50644" xr:uid="{00000000-0005-0000-0000-000013C60000}"/>
    <cellStyle name="Percent 9 3 2 2 3 2 2 4" xfId="50645" xr:uid="{00000000-0005-0000-0000-000014C60000}"/>
    <cellStyle name="Percent 9 3 2 2 3 2 3" xfId="50646" xr:uid="{00000000-0005-0000-0000-000015C60000}"/>
    <cellStyle name="Percent 9 3 2 2 3 2 3 2" xfId="50647" xr:uid="{00000000-0005-0000-0000-000016C60000}"/>
    <cellStyle name="Percent 9 3 2 2 3 2 3 3" xfId="50648" xr:uid="{00000000-0005-0000-0000-000017C60000}"/>
    <cellStyle name="Percent 9 3 2 2 3 2 3 4" xfId="50649" xr:uid="{00000000-0005-0000-0000-000018C60000}"/>
    <cellStyle name="Percent 9 3 2 2 3 2 4" xfId="50650" xr:uid="{00000000-0005-0000-0000-000019C60000}"/>
    <cellStyle name="Percent 9 3 2 2 3 2 5" xfId="50651" xr:uid="{00000000-0005-0000-0000-00001AC60000}"/>
    <cellStyle name="Percent 9 3 2 2 3 2 6" xfId="50652" xr:uid="{00000000-0005-0000-0000-00001BC60000}"/>
    <cellStyle name="Percent 9 3 2 2 3 3" xfId="50653" xr:uid="{00000000-0005-0000-0000-00001CC60000}"/>
    <cellStyle name="Percent 9 3 2 2 3 3 2" xfId="50654" xr:uid="{00000000-0005-0000-0000-00001DC60000}"/>
    <cellStyle name="Percent 9 3 2 2 3 3 2 2" xfId="50655" xr:uid="{00000000-0005-0000-0000-00001EC60000}"/>
    <cellStyle name="Percent 9 3 2 2 3 3 2 3" xfId="50656" xr:uid="{00000000-0005-0000-0000-00001FC60000}"/>
    <cellStyle name="Percent 9 3 2 2 3 3 2 4" xfId="50657" xr:uid="{00000000-0005-0000-0000-000020C60000}"/>
    <cellStyle name="Percent 9 3 2 2 3 3 3" xfId="50658" xr:uid="{00000000-0005-0000-0000-000021C60000}"/>
    <cellStyle name="Percent 9 3 2 2 3 3 3 2" xfId="50659" xr:uid="{00000000-0005-0000-0000-000022C60000}"/>
    <cellStyle name="Percent 9 3 2 2 3 3 3 3" xfId="50660" xr:uid="{00000000-0005-0000-0000-000023C60000}"/>
    <cellStyle name="Percent 9 3 2 2 3 3 3 4" xfId="50661" xr:uid="{00000000-0005-0000-0000-000024C60000}"/>
    <cellStyle name="Percent 9 3 2 2 3 3 4" xfId="50662" xr:uid="{00000000-0005-0000-0000-000025C60000}"/>
    <cellStyle name="Percent 9 3 2 2 3 3 5" xfId="50663" xr:uid="{00000000-0005-0000-0000-000026C60000}"/>
    <cellStyle name="Percent 9 3 2 2 3 3 6" xfId="50664" xr:uid="{00000000-0005-0000-0000-000027C60000}"/>
    <cellStyle name="Percent 9 3 2 2 3 4" xfId="50665" xr:uid="{00000000-0005-0000-0000-000028C60000}"/>
    <cellStyle name="Percent 9 3 2 2 3 4 2" xfId="50666" xr:uid="{00000000-0005-0000-0000-000029C60000}"/>
    <cellStyle name="Percent 9 3 2 2 3 4 3" xfId="50667" xr:uid="{00000000-0005-0000-0000-00002AC60000}"/>
    <cellStyle name="Percent 9 3 2 2 3 4 4" xfId="50668" xr:uid="{00000000-0005-0000-0000-00002BC60000}"/>
    <cellStyle name="Percent 9 3 2 2 3 5" xfId="50669" xr:uid="{00000000-0005-0000-0000-00002CC60000}"/>
    <cellStyle name="Percent 9 3 2 2 3 5 2" xfId="50670" xr:uid="{00000000-0005-0000-0000-00002DC60000}"/>
    <cellStyle name="Percent 9 3 2 2 3 5 3" xfId="50671" xr:uid="{00000000-0005-0000-0000-00002EC60000}"/>
    <cellStyle name="Percent 9 3 2 2 3 5 4" xfId="50672" xr:uid="{00000000-0005-0000-0000-00002FC60000}"/>
    <cellStyle name="Percent 9 3 2 2 3 6" xfId="50673" xr:uid="{00000000-0005-0000-0000-000030C60000}"/>
    <cellStyle name="Percent 9 3 2 2 3 7" xfId="50674" xr:uid="{00000000-0005-0000-0000-000031C60000}"/>
    <cellStyle name="Percent 9 3 2 2 3 8" xfId="50675" xr:uid="{00000000-0005-0000-0000-000032C60000}"/>
    <cellStyle name="Percent 9 3 2 2 4" xfId="50676" xr:uid="{00000000-0005-0000-0000-000033C60000}"/>
    <cellStyle name="Percent 9 3 2 2 4 2" xfId="50677" xr:uid="{00000000-0005-0000-0000-000034C60000}"/>
    <cellStyle name="Percent 9 3 2 2 4 2 2" xfId="50678" xr:uid="{00000000-0005-0000-0000-000035C60000}"/>
    <cellStyle name="Percent 9 3 2 2 4 2 3" xfId="50679" xr:uid="{00000000-0005-0000-0000-000036C60000}"/>
    <cellStyle name="Percent 9 3 2 2 4 2 4" xfId="50680" xr:uid="{00000000-0005-0000-0000-000037C60000}"/>
    <cellStyle name="Percent 9 3 2 2 4 3" xfId="50681" xr:uid="{00000000-0005-0000-0000-000038C60000}"/>
    <cellStyle name="Percent 9 3 2 2 4 3 2" xfId="50682" xr:uid="{00000000-0005-0000-0000-000039C60000}"/>
    <cellStyle name="Percent 9 3 2 2 4 3 3" xfId="50683" xr:uid="{00000000-0005-0000-0000-00003AC60000}"/>
    <cellStyle name="Percent 9 3 2 2 4 3 4" xfId="50684" xr:uid="{00000000-0005-0000-0000-00003BC60000}"/>
    <cellStyle name="Percent 9 3 2 2 4 4" xfId="50685" xr:uid="{00000000-0005-0000-0000-00003CC60000}"/>
    <cellStyle name="Percent 9 3 2 2 4 5" xfId="50686" xr:uid="{00000000-0005-0000-0000-00003DC60000}"/>
    <cellStyle name="Percent 9 3 2 2 4 6" xfId="50687" xr:uid="{00000000-0005-0000-0000-00003EC60000}"/>
    <cellStyle name="Percent 9 3 2 2 5" xfId="50688" xr:uid="{00000000-0005-0000-0000-00003FC60000}"/>
    <cellStyle name="Percent 9 3 2 2 5 2" xfId="50689" xr:uid="{00000000-0005-0000-0000-000040C60000}"/>
    <cellStyle name="Percent 9 3 2 2 5 2 2" xfId="50690" xr:uid="{00000000-0005-0000-0000-000041C60000}"/>
    <cellStyle name="Percent 9 3 2 2 5 2 3" xfId="50691" xr:uid="{00000000-0005-0000-0000-000042C60000}"/>
    <cellStyle name="Percent 9 3 2 2 5 2 4" xfId="50692" xr:uid="{00000000-0005-0000-0000-000043C60000}"/>
    <cellStyle name="Percent 9 3 2 2 5 3" xfId="50693" xr:uid="{00000000-0005-0000-0000-000044C60000}"/>
    <cellStyle name="Percent 9 3 2 2 5 3 2" xfId="50694" xr:uid="{00000000-0005-0000-0000-000045C60000}"/>
    <cellStyle name="Percent 9 3 2 2 5 3 3" xfId="50695" xr:uid="{00000000-0005-0000-0000-000046C60000}"/>
    <cellStyle name="Percent 9 3 2 2 5 3 4" xfId="50696" xr:uid="{00000000-0005-0000-0000-000047C60000}"/>
    <cellStyle name="Percent 9 3 2 2 5 4" xfId="50697" xr:uid="{00000000-0005-0000-0000-000048C60000}"/>
    <cellStyle name="Percent 9 3 2 2 5 5" xfId="50698" xr:uid="{00000000-0005-0000-0000-000049C60000}"/>
    <cellStyle name="Percent 9 3 2 2 5 6" xfId="50699" xr:uid="{00000000-0005-0000-0000-00004AC60000}"/>
    <cellStyle name="Percent 9 3 2 2 6" xfId="50700" xr:uid="{00000000-0005-0000-0000-00004BC60000}"/>
    <cellStyle name="Percent 9 3 2 2 6 2" xfId="50701" xr:uid="{00000000-0005-0000-0000-00004CC60000}"/>
    <cellStyle name="Percent 9 3 2 2 6 3" xfId="50702" xr:uid="{00000000-0005-0000-0000-00004DC60000}"/>
    <cellStyle name="Percent 9 3 2 2 6 4" xfId="50703" xr:uid="{00000000-0005-0000-0000-00004EC60000}"/>
    <cellStyle name="Percent 9 3 2 2 7" xfId="50704" xr:uid="{00000000-0005-0000-0000-00004FC60000}"/>
    <cellStyle name="Percent 9 3 2 2 7 2" xfId="50705" xr:uid="{00000000-0005-0000-0000-000050C60000}"/>
    <cellStyle name="Percent 9 3 2 2 7 3" xfId="50706" xr:uid="{00000000-0005-0000-0000-000051C60000}"/>
    <cellStyle name="Percent 9 3 2 2 7 4" xfId="50707" xr:uid="{00000000-0005-0000-0000-000052C60000}"/>
    <cellStyle name="Percent 9 3 2 2 7 5" xfId="50708" xr:uid="{00000000-0005-0000-0000-000053C60000}"/>
    <cellStyle name="Percent 9 3 2 2 8" xfId="50709" xr:uid="{00000000-0005-0000-0000-000054C60000}"/>
    <cellStyle name="Percent 9 3 2 2 9" xfId="50710" xr:uid="{00000000-0005-0000-0000-000055C60000}"/>
    <cellStyle name="Percent 9 3 2 3" xfId="50711" xr:uid="{00000000-0005-0000-0000-000056C60000}"/>
    <cellStyle name="Percent 9 3 2 3 2" xfId="50712" xr:uid="{00000000-0005-0000-0000-000057C60000}"/>
    <cellStyle name="Percent 9 3 2 3 2 2" xfId="50713" xr:uid="{00000000-0005-0000-0000-000058C60000}"/>
    <cellStyle name="Percent 9 3 2 3 2 2 2" xfId="50714" xr:uid="{00000000-0005-0000-0000-000059C60000}"/>
    <cellStyle name="Percent 9 3 2 3 2 2 3" xfId="50715" xr:uid="{00000000-0005-0000-0000-00005AC60000}"/>
    <cellStyle name="Percent 9 3 2 3 2 2 4" xfId="50716" xr:uid="{00000000-0005-0000-0000-00005BC60000}"/>
    <cellStyle name="Percent 9 3 2 3 2 3" xfId="50717" xr:uid="{00000000-0005-0000-0000-00005CC60000}"/>
    <cellStyle name="Percent 9 3 2 3 2 3 2" xfId="50718" xr:uid="{00000000-0005-0000-0000-00005DC60000}"/>
    <cellStyle name="Percent 9 3 2 3 2 3 3" xfId="50719" xr:uid="{00000000-0005-0000-0000-00005EC60000}"/>
    <cellStyle name="Percent 9 3 2 3 2 3 4" xfId="50720" xr:uid="{00000000-0005-0000-0000-00005FC60000}"/>
    <cellStyle name="Percent 9 3 2 3 2 4" xfId="50721" xr:uid="{00000000-0005-0000-0000-000060C60000}"/>
    <cellStyle name="Percent 9 3 2 3 2 5" xfId="50722" xr:uid="{00000000-0005-0000-0000-000061C60000}"/>
    <cellStyle name="Percent 9 3 2 3 2 6" xfId="50723" xr:uid="{00000000-0005-0000-0000-000062C60000}"/>
    <cellStyle name="Percent 9 3 2 3 3" xfId="50724" xr:uid="{00000000-0005-0000-0000-000063C60000}"/>
    <cellStyle name="Percent 9 3 2 3 3 2" xfId="50725" xr:uid="{00000000-0005-0000-0000-000064C60000}"/>
    <cellStyle name="Percent 9 3 2 3 3 2 2" xfId="50726" xr:uid="{00000000-0005-0000-0000-000065C60000}"/>
    <cellStyle name="Percent 9 3 2 3 3 2 3" xfId="50727" xr:uid="{00000000-0005-0000-0000-000066C60000}"/>
    <cellStyle name="Percent 9 3 2 3 3 2 4" xfId="50728" xr:uid="{00000000-0005-0000-0000-000067C60000}"/>
    <cellStyle name="Percent 9 3 2 3 3 3" xfId="50729" xr:uid="{00000000-0005-0000-0000-000068C60000}"/>
    <cellStyle name="Percent 9 3 2 3 3 3 2" xfId="50730" xr:uid="{00000000-0005-0000-0000-000069C60000}"/>
    <cellStyle name="Percent 9 3 2 3 3 3 3" xfId="50731" xr:uid="{00000000-0005-0000-0000-00006AC60000}"/>
    <cellStyle name="Percent 9 3 2 3 3 3 4" xfId="50732" xr:uid="{00000000-0005-0000-0000-00006BC60000}"/>
    <cellStyle name="Percent 9 3 2 3 3 4" xfId="50733" xr:uid="{00000000-0005-0000-0000-00006CC60000}"/>
    <cellStyle name="Percent 9 3 2 3 3 5" xfId="50734" xr:uid="{00000000-0005-0000-0000-00006DC60000}"/>
    <cellStyle name="Percent 9 3 2 3 3 6" xfId="50735" xr:uid="{00000000-0005-0000-0000-00006EC60000}"/>
    <cellStyle name="Percent 9 3 2 3 4" xfId="50736" xr:uid="{00000000-0005-0000-0000-00006FC60000}"/>
    <cellStyle name="Percent 9 3 2 3 4 2" xfId="50737" xr:uid="{00000000-0005-0000-0000-000070C60000}"/>
    <cellStyle name="Percent 9 3 2 3 4 3" xfId="50738" xr:uid="{00000000-0005-0000-0000-000071C60000}"/>
    <cellStyle name="Percent 9 3 2 3 4 4" xfId="50739" xr:uid="{00000000-0005-0000-0000-000072C60000}"/>
    <cellStyle name="Percent 9 3 2 3 5" xfId="50740" xr:uid="{00000000-0005-0000-0000-000073C60000}"/>
    <cellStyle name="Percent 9 3 2 3 5 2" xfId="50741" xr:uid="{00000000-0005-0000-0000-000074C60000}"/>
    <cellStyle name="Percent 9 3 2 3 5 3" xfId="50742" xr:uid="{00000000-0005-0000-0000-000075C60000}"/>
    <cellStyle name="Percent 9 3 2 3 5 4" xfId="50743" xr:uid="{00000000-0005-0000-0000-000076C60000}"/>
    <cellStyle name="Percent 9 3 2 3 6" xfId="50744" xr:uid="{00000000-0005-0000-0000-000077C60000}"/>
    <cellStyle name="Percent 9 3 2 3 7" xfId="50745" xr:uid="{00000000-0005-0000-0000-000078C60000}"/>
    <cellStyle name="Percent 9 3 2 3 8" xfId="50746" xr:uid="{00000000-0005-0000-0000-000079C60000}"/>
    <cellStyle name="Percent 9 3 2 4" xfId="50747" xr:uid="{00000000-0005-0000-0000-00007AC60000}"/>
    <cellStyle name="Percent 9 3 2 4 2" xfId="50748" xr:uid="{00000000-0005-0000-0000-00007BC60000}"/>
    <cellStyle name="Percent 9 3 2 4 2 2" xfId="50749" xr:uid="{00000000-0005-0000-0000-00007CC60000}"/>
    <cellStyle name="Percent 9 3 2 4 2 2 2" xfId="50750" xr:uid="{00000000-0005-0000-0000-00007DC60000}"/>
    <cellStyle name="Percent 9 3 2 4 2 2 3" xfId="50751" xr:uid="{00000000-0005-0000-0000-00007EC60000}"/>
    <cellStyle name="Percent 9 3 2 4 2 2 4" xfId="50752" xr:uid="{00000000-0005-0000-0000-00007FC60000}"/>
    <cellStyle name="Percent 9 3 2 4 2 3" xfId="50753" xr:uid="{00000000-0005-0000-0000-000080C60000}"/>
    <cellStyle name="Percent 9 3 2 4 2 3 2" xfId="50754" xr:uid="{00000000-0005-0000-0000-000081C60000}"/>
    <cellStyle name="Percent 9 3 2 4 2 3 3" xfId="50755" xr:uid="{00000000-0005-0000-0000-000082C60000}"/>
    <cellStyle name="Percent 9 3 2 4 2 3 4" xfId="50756" xr:uid="{00000000-0005-0000-0000-000083C60000}"/>
    <cellStyle name="Percent 9 3 2 4 2 4" xfId="50757" xr:uid="{00000000-0005-0000-0000-000084C60000}"/>
    <cellStyle name="Percent 9 3 2 4 2 5" xfId="50758" xr:uid="{00000000-0005-0000-0000-000085C60000}"/>
    <cellStyle name="Percent 9 3 2 4 2 6" xfId="50759" xr:uid="{00000000-0005-0000-0000-000086C60000}"/>
    <cellStyle name="Percent 9 3 2 4 3" xfId="50760" xr:uid="{00000000-0005-0000-0000-000087C60000}"/>
    <cellStyle name="Percent 9 3 2 4 3 2" xfId="50761" xr:uid="{00000000-0005-0000-0000-000088C60000}"/>
    <cellStyle name="Percent 9 3 2 4 3 2 2" xfId="50762" xr:uid="{00000000-0005-0000-0000-000089C60000}"/>
    <cellStyle name="Percent 9 3 2 4 3 2 3" xfId="50763" xr:uid="{00000000-0005-0000-0000-00008AC60000}"/>
    <cellStyle name="Percent 9 3 2 4 3 2 4" xfId="50764" xr:uid="{00000000-0005-0000-0000-00008BC60000}"/>
    <cellStyle name="Percent 9 3 2 4 3 3" xfId="50765" xr:uid="{00000000-0005-0000-0000-00008CC60000}"/>
    <cellStyle name="Percent 9 3 2 4 3 3 2" xfId="50766" xr:uid="{00000000-0005-0000-0000-00008DC60000}"/>
    <cellStyle name="Percent 9 3 2 4 3 3 3" xfId="50767" xr:uid="{00000000-0005-0000-0000-00008EC60000}"/>
    <cellStyle name="Percent 9 3 2 4 3 3 4" xfId="50768" xr:uid="{00000000-0005-0000-0000-00008FC60000}"/>
    <cellStyle name="Percent 9 3 2 4 3 4" xfId="50769" xr:uid="{00000000-0005-0000-0000-000090C60000}"/>
    <cellStyle name="Percent 9 3 2 4 3 5" xfId="50770" xr:uid="{00000000-0005-0000-0000-000091C60000}"/>
    <cellStyle name="Percent 9 3 2 4 3 6" xfId="50771" xr:uid="{00000000-0005-0000-0000-000092C60000}"/>
    <cellStyle name="Percent 9 3 2 4 4" xfId="50772" xr:uid="{00000000-0005-0000-0000-000093C60000}"/>
    <cellStyle name="Percent 9 3 2 4 4 2" xfId="50773" xr:uid="{00000000-0005-0000-0000-000094C60000}"/>
    <cellStyle name="Percent 9 3 2 4 4 3" xfId="50774" xr:uid="{00000000-0005-0000-0000-000095C60000}"/>
    <cellStyle name="Percent 9 3 2 4 4 4" xfId="50775" xr:uid="{00000000-0005-0000-0000-000096C60000}"/>
    <cellStyle name="Percent 9 3 2 4 5" xfId="50776" xr:uid="{00000000-0005-0000-0000-000097C60000}"/>
    <cellStyle name="Percent 9 3 2 4 5 2" xfId="50777" xr:uid="{00000000-0005-0000-0000-000098C60000}"/>
    <cellStyle name="Percent 9 3 2 4 5 3" xfId="50778" xr:uid="{00000000-0005-0000-0000-000099C60000}"/>
    <cellStyle name="Percent 9 3 2 4 5 4" xfId="50779" xr:uid="{00000000-0005-0000-0000-00009AC60000}"/>
    <cellStyle name="Percent 9 3 2 4 6" xfId="50780" xr:uid="{00000000-0005-0000-0000-00009BC60000}"/>
    <cellStyle name="Percent 9 3 2 4 7" xfId="50781" xr:uid="{00000000-0005-0000-0000-00009CC60000}"/>
    <cellStyle name="Percent 9 3 2 4 8" xfId="50782" xr:uid="{00000000-0005-0000-0000-00009DC60000}"/>
    <cellStyle name="Percent 9 3 2 5" xfId="50783" xr:uid="{00000000-0005-0000-0000-00009EC60000}"/>
    <cellStyle name="Percent 9 3 2 5 2" xfId="50784" xr:uid="{00000000-0005-0000-0000-00009FC60000}"/>
    <cellStyle name="Percent 9 3 2 5 2 2" xfId="50785" xr:uid="{00000000-0005-0000-0000-0000A0C60000}"/>
    <cellStyle name="Percent 9 3 2 5 2 2 2" xfId="50786" xr:uid="{00000000-0005-0000-0000-0000A1C60000}"/>
    <cellStyle name="Percent 9 3 2 5 2 2 3" xfId="50787" xr:uid="{00000000-0005-0000-0000-0000A2C60000}"/>
    <cellStyle name="Percent 9 3 2 5 2 2 4" xfId="50788" xr:uid="{00000000-0005-0000-0000-0000A3C60000}"/>
    <cellStyle name="Percent 9 3 2 5 2 3" xfId="50789" xr:uid="{00000000-0005-0000-0000-0000A4C60000}"/>
    <cellStyle name="Percent 9 3 2 5 2 3 2" xfId="50790" xr:uid="{00000000-0005-0000-0000-0000A5C60000}"/>
    <cellStyle name="Percent 9 3 2 5 2 3 3" xfId="50791" xr:uid="{00000000-0005-0000-0000-0000A6C60000}"/>
    <cellStyle name="Percent 9 3 2 5 2 3 4" xfId="50792" xr:uid="{00000000-0005-0000-0000-0000A7C60000}"/>
    <cellStyle name="Percent 9 3 2 5 2 4" xfId="50793" xr:uid="{00000000-0005-0000-0000-0000A8C60000}"/>
    <cellStyle name="Percent 9 3 2 5 2 5" xfId="50794" xr:uid="{00000000-0005-0000-0000-0000A9C60000}"/>
    <cellStyle name="Percent 9 3 2 5 2 6" xfId="50795" xr:uid="{00000000-0005-0000-0000-0000AAC60000}"/>
    <cellStyle name="Percent 9 3 2 5 3" xfId="50796" xr:uid="{00000000-0005-0000-0000-0000ABC60000}"/>
    <cellStyle name="Percent 9 3 2 5 3 2" xfId="50797" xr:uid="{00000000-0005-0000-0000-0000ACC60000}"/>
    <cellStyle name="Percent 9 3 2 5 3 2 2" xfId="50798" xr:uid="{00000000-0005-0000-0000-0000ADC60000}"/>
    <cellStyle name="Percent 9 3 2 5 3 2 3" xfId="50799" xr:uid="{00000000-0005-0000-0000-0000AEC60000}"/>
    <cellStyle name="Percent 9 3 2 5 3 2 4" xfId="50800" xr:uid="{00000000-0005-0000-0000-0000AFC60000}"/>
    <cellStyle name="Percent 9 3 2 5 3 3" xfId="50801" xr:uid="{00000000-0005-0000-0000-0000B0C60000}"/>
    <cellStyle name="Percent 9 3 2 5 3 3 2" xfId="50802" xr:uid="{00000000-0005-0000-0000-0000B1C60000}"/>
    <cellStyle name="Percent 9 3 2 5 3 3 3" xfId="50803" xr:uid="{00000000-0005-0000-0000-0000B2C60000}"/>
    <cellStyle name="Percent 9 3 2 5 3 3 4" xfId="50804" xr:uid="{00000000-0005-0000-0000-0000B3C60000}"/>
    <cellStyle name="Percent 9 3 2 5 3 4" xfId="50805" xr:uid="{00000000-0005-0000-0000-0000B4C60000}"/>
    <cellStyle name="Percent 9 3 2 5 3 5" xfId="50806" xr:uid="{00000000-0005-0000-0000-0000B5C60000}"/>
    <cellStyle name="Percent 9 3 2 5 3 6" xfId="50807" xr:uid="{00000000-0005-0000-0000-0000B6C60000}"/>
    <cellStyle name="Percent 9 3 2 5 4" xfId="50808" xr:uid="{00000000-0005-0000-0000-0000B7C60000}"/>
    <cellStyle name="Percent 9 3 2 5 4 2" xfId="50809" xr:uid="{00000000-0005-0000-0000-0000B8C60000}"/>
    <cellStyle name="Percent 9 3 2 5 4 3" xfId="50810" xr:uid="{00000000-0005-0000-0000-0000B9C60000}"/>
    <cellStyle name="Percent 9 3 2 5 4 4" xfId="50811" xr:uid="{00000000-0005-0000-0000-0000BAC60000}"/>
    <cellStyle name="Percent 9 3 2 5 5" xfId="50812" xr:uid="{00000000-0005-0000-0000-0000BBC60000}"/>
    <cellStyle name="Percent 9 3 2 5 5 2" xfId="50813" xr:uid="{00000000-0005-0000-0000-0000BCC60000}"/>
    <cellStyle name="Percent 9 3 2 5 5 3" xfId="50814" xr:uid="{00000000-0005-0000-0000-0000BDC60000}"/>
    <cellStyle name="Percent 9 3 2 5 5 4" xfId="50815" xr:uid="{00000000-0005-0000-0000-0000BEC60000}"/>
    <cellStyle name="Percent 9 3 2 5 6" xfId="50816" xr:uid="{00000000-0005-0000-0000-0000BFC60000}"/>
    <cellStyle name="Percent 9 3 2 5 7" xfId="50817" xr:uid="{00000000-0005-0000-0000-0000C0C60000}"/>
    <cellStyle name="Percent 9 3 2 5 8" xfId="50818" xr:uid="{00000000-0005-0000-0000-0000C1C60000}"/>
    <cellStyle name="Percent 9 3 2 6" xfId="50819" xr:uid="{00000000-0005-0000-0000-0000C2C60000}"/>
    <cellStyle name="Percent 9 3 2 6 2" xfId="50820" xr:uid="{00000000-0005-0000-0000-0000C3C60000}"/>
    <cellStyle name="Percent 9 3 2 6 2 2" xfId="50821" xr:uid="{00000000-0005-0000-0000-0000C4C60000}"/>
    <cellStyle name="Percent 9 3 2 6 2 3" xfId="50822" xr:uid="{00000000-0005-0000-0000-0000C5C60000}"/>
    <cellStyle name="Percent 9 3 2 6 2 4" xfId="50823" xr:uid="{00000000-0005-0000-0000-0000C6C60000}"/>
    <cellStyle name="Percent 9 3 2 6 3" xfId="50824" xr:uid="{00000000-0005-0000-0000-0000C7C60000}"/>
    <cellStyle name="Percent 9 3 2 6 3 2" xfId="50825" xr:uid="{00000000-0005-0000-0000-0000C8C60000}"/>
    <cellStyle name="Percent 9 3 2 6 3 3" xfId="50826" xr:uid="{00000000-0005-0000-0000-0000C9C60000}"/>
    <cellStyle name="Percent 9 3 2 6 3 4" xfId="50827" xr:uid="{00000000-0005-0000-0000-0000CAC60000}"/>
    <cellStyle name="Percent 9 3 2 6 4" xfId="50828" xr:uid="{00000000-0005-0000-0000-0000CBC60000}"/>
    <cellStyle name="Percent 9 3 2 6 5" xfId="50829" xr:uid="{00000000-0005-0000-0000-0000CCC60000}"/>
    <cellStyle name="Percent 9 3 2 6 6" xfId="50830" xr:uid="{00000000-0005-0000-0000-0000CDC60000}"/>
    <cellStyle name="Percent 9 3 2 7" xfId="50831" xr:uid="{00000000-0005-0000-0000-0000CEC60000}"/>
    <cellStyle name="Percent 9 3 2 7 2" xfId="50832" xr:uid="{00000000-0005-0000-0000-0000CFC60000}"/>
    <cellStyle name="Percent 9 3 2 7 2 2" xfId="50833" xr:uid="{00000000-0005-0000-0000-0000D0C60000}"/>
    <cellStyle name="Percent 9 3 2 7 2 3" xfId="50834" xr:uid="{00000000-0005-0000-0000-0000D1C60000}"/>
    <cellStyle name="Percent 9 3 2 7 2 4" xfId="50835" xr:uid="{00000000-0005-0000-0000-0000D2C60000}"/>
    <cellStyle name="Percent 9 3 2 7 3" xfId="50836" xr:uid="{00000000-0005-0000-0000-0000D3C60000}"/>
    <cellStyle name="Percent 9 3 2 7 3 2" xfId="50837" xr:uid="{00000000-0005-0000-0000-0000D4C60000}"/>
    <cellStyle name="Percent 9 3 2 7 3 3" xfId="50838" xr:uid="{00000000-0005-0000-0000-0000D5C60000}"/>
    <cellStyle name="Percent 9 3 2 7 3 4" xfId="50839" xr:uid="{00000000-0005-0000-0000-0000D6C60000}"/>
    <cellStyle name="Percent 9 3 2 7 4" xfId="50840" xr:uid="{00000000-0005-0000-0000-0000D7C60000}"/>
    <cellStyle name="Percent 9 3 2 7 5" xfId="50841" xr:uid="{00000000-0005-0000-0000-0000D8C60000}"/>
    <cellStyle name="Percent 9 3 2 7 6" xfId="50842" xr:uid="{00000000-0005-0000-0000-0000D9C60000}"/>
    <cellStyle name="Percent 9 3 2 8" xfId="50843" xr:uid="{00000000-0005-0000-0000-0000DAC60000}"/>
    <cellStyle name="Percent 9 3 2 8 2" xfId="50844" xr:uid="{00000000-0005-0000-0000-0000DBC60000}"/>
    <cellStyle name="Percent 9 3 2 8 3" xfId="50845" xr:uid="{00000000-0005-0000-0000-0000DCC60000}"/>
    <cellStyle name="Percent 9 3 2 8 4" xfId="50846" xr:uid="{00000000-0005-0000-0000-0000DDC60000}"/>
    <cellStyle name="Percent 9 3 2 9" xfId="50847" xr:uid="{00000000-0005-0000-0000-0000DEC60000}"/>
    <cellStyle name="Percent 9 3 2 9 2" xfId="50848" xr:uid="{00000000-0005-0000-0000-0000DFC60000}"/>
    <cellStyle name="Percent 9 3 2 9 3" xfId="50849" xr:uid="{00000000-0005-0000-0000-0000E0C60000}"/>
    <cellStyle name="Percent 9 3 2 9 4" xfId="50850" xr:uid="{00000000-0005-0000-0000-0000E1C60000}"/>
    <cellStyle name="Percent 9 3 2 9 5" xfId="50851" xr:uid="{00000000-0005-0000-0000-0000E2C60000}"/>
    <cellStyle name="Percent 9 3 3" xfId="50852" xr:uid="{00000000-0005-0000-0000-0000E3C60000}"/>
    <cellStyle name="Percent 9 3 3 10" xfId="50853" xr:uid="{00000000-0005-0000-0000-0000E4C60000}"/>
    <cellStyle name="Percent 9 3 3 2" xfId="50854" xr:uid="{00000000-0005-0000-0000-0000E5C60000}"/>
    <cellStyle name="Percent 9 3 3 2 2" xfId="50855" xr:uid="{00000000-0005-0000-0000-0000E6C60000}"/>
    <cellStyle name="Percent 9 3 3 2 2 2" xfId="50856" xr:uid="{00000000-0005-0000-0000-0000E7C60000}"/>
    <cellStyle name="Percent 9 3 3 2 2 2 2" xfId="50857" xr:uid="{00000000-0005-0000-0000-0000E8C60000}"/>
    <cellStyle name="Percent 9 3 3 2 2 2 3" xfId="50858" xr:uid="{00000000-0005-0000-0000-0000E9C60000}"/>
    <cellStyle name="Percent 9 3 3 2 2 2 4" xfId="50859" xr:uid="{00000000-0005-0000-0000-0000EAC60000}"/>
    <cellStyle name="Percent 9 3 3 2 2 3" xfId="50860" xr:uid="{00000000-0005-0000-0000-0000EBC60000}"/>
    <cellStyle name="Percent 9 3 3 2 2 3 2" xfId="50861" xr:uid="{00000000-0005-0000-0000-0000ECC60000}"/>
    <cellStyle name="Percent 9 3 3 2 2 3 3" xfId="50862" xr:uid="{00000000-0005-0000-0000-0000EDC60000}"/>
    <cellStyle name="Percent 9 3 3 2 2 3 4" xfId="50863" xr:uid="{00000000-0005-0000-0000-0000EEC60000}"/>
    <cellStyle name="Percent 9 3 3 2 2 4" xfId="50864" xr:uid="{00000000-0005-0000-0000-0000EFC60000}"/>
    <cellStyle name="Percent 9 3 3 2 2 5" xfId="50865" xr:uid="{00000000-0005-0000-0000-0000F0C60000}"/>
    <cellStyle name="Percent 9 3 3 2 2 6" xfId="50866" xr:uid="{00000000-0005-0000-0000-0000F1C60000}"/>
    <cellStyle name="Percent 9 3 3 2 3" xfId="50867" xr:uid="{00000000-0005-0000-0000-0000F2C60000}"/>
    <cellStyle name="Percent 9 3 3 2 3 2" xfId="50868" xr:uid="{00000000-0005-0000-0000-0000F3C60000}"/>
    <cellStyle name="Percent 9 3 3 2 3 2 2" xfId="50869" xr:uid="{00000000-0005-0000-0000-0000F4C60000}"/>
    <cellStyle name="Percent 9 3 3 2 3 2 3" xfId="50870" xr:uid="{00000000-0005-0000-0000-0000F5C60000}"/>
    <cellStyle name="Percent 9 3 3 2 3 2 4" xfId="50871" xr:uid="{00000000-0005-0000-0000-0000F6C60000}"/>
    <cellStyle name="Percent 9 3 3 2 3 3" xfId="50872" xr:uid="{00000000-0005-0000-0000-0000F7C60000}"/>
    <cellStyle name="Percent 9 3 3 2 3 3 2" xfId="50873" xr:uid="{00000000-0005-0000-0000-0000F8C60000}"/>
    <cellStyle name="Percent 9 3 3 2 3 3 3" xfId="50874" xr:uid="{00000000-0005-0000-0000-0000F9C60000}"/>
    <cellStyle name="Percent 9 3 3 2 3 3 4" xfId="50875" xr:uid="{00000000-0005-0000-0000-0000FAC60000}"/>
    <cellStyle name="Percent 9 3 3 2 3 4" xfId="50876" xr:uid="{00000000-0005-0000-0000-0000FBC60000}"/>
    <cellStyle name="Percent 9 3 3 2 3 5" xfId="50877" xr:uid="{00000000-0005-0000-0000-0000FCC60000}"/>
    <cellStyle name="Percent 9 3 3 2 3 6" xfId="50878" xr:uid="{00000000-0005-0000-0000-0000FDC60000}"/>
    <cellStyle name="Percent 9 3 3 2 4" xfId="50879" xr:uid="{00000000-0005-0000-0000-0000FEC60000}"/>
    <cellStyle name="Percent 9 3 3 2 4 2" xfId="50880" xr:uid="{00000000-0005-0000-0000-0000FFC60000}"/>
    <cellStyle name="Percent 9 3 3 2 4 3" xfId="50881" xr:uid="{00000000-0005-0000-0000-000000C70000}"/>
    <cellStyle name="Percent 9 3 3 2 4 4" xfId="50882" xr:uid="{00000000-0005-0000-0000-000001C70000}"/>
    <cellStyle name="Percent 9 3 3 2 5" xfId="50883" xr:uid="{00000000-0005-0000-0000-000002C70000}"/>
    <cellStyle name="Percent 9 3 3 2 5 2" xfId="50884" xr:uid="{00000000-0005-0000-0000-000003C70000}"/>
    <cellStyle name="Percent 9 3 3 2 5 3" xfId="50885" xr:uid="{00000000-0005-0000-0000-000004C70000}"/>
    <cellStyle name="Percent 9 3 3 2 5 4" xfId="50886" xr:uid="{00000000-0005-0000-0000-000005C70000}"/>
    <cellStyle name="Percent 9 3 3 2 5 5" xfId="50887" xr:uid="{00000000-0005-0000-0000-000006C70000}"/>
    <cellStyle name="Percent 9 3 3 2 6" xfId="50888" xr:uid="{00000000-0005-0000-0000-000007C70000}"/>
    <cellStyle name="Percent 9 3 3 2 7" xfId="50889" xr:uid="{00000000-0005-0000-0000-000008C70000}"/>
    <cellStyle name="Percent 9 3 3 2 8" xfId="50890" xr:uid="{00000000-0005-0000-0000-000009C70000}"/>
    <cellStyle name="Percent 9 3 3 3" xfId="50891" xr:uid="{00000000-0005-0000-0000-00000AC70000}"/>
    <cellStyle name="Percent 9 3 3 3 2" xfId="50892" xr:uid="{00000000-0005-0000-0000-00000BC70000}"/>
    <cellStyle name="Percent 9 3 3 3 2 2" xfId="50893" xr:uid="{00000000-0005-0000-0000-00000CC70000}"/>
    <cellStyle name="Percent 9 3 3 3 2 2 2" xfId="50894" xr:uid="{00000000-0005-0000-0000-00000DC70000}"/>
    <cellStyle name="Percent 9 3 3 3 2 2 3" xfId="50895" xr:uid="{00000000-0005-0000-0000-00000EC70000}"/>
    <cellStyle name="Percent 9 3 3 3 2 2 4" xfId="50896" xr:uid="{00000000-0005-0000-0000-00000FC70000}"/>
    <cellStyle name="Percent 9 3 3 3 2 3" xfId="50897" xr:uid="{00000000-0005-0000-0000-000010C70000}"/>
    <cellStyle name="Percent 9 3 3 3 2 3 2" xfId="50898" xr:uid="{00000000-0005-0000-0000-000011C70000}"/>
    <cellStyle name="Percent 9 3 3 3 2 3 3" xfId="50899" xr:uid="{00000000-0005-0000-0000-000012C70000}"/>
    <cellStyle name="Percent 9 3 3 3 2 3 4" xfId="50900" xr:uid="{00000000-0005-0000-0000-000013C70000}"/>
    <cellStyle name="Percent 9 3 3 3 2 4" xfId="50901" xr:uid="{00000000-0005-0000-0000-000014C70000}"/>
    <cellStyle name="Percent 9 3 3 3 2 5" xfId="50902" xr:uid="{00000000-0005-0000-0000-000015C70000}"/>
    <cellStyle name="Percent 9 3 3 3 2 6" xfId="50903" xr:uid="{00000000-0005-0000-0000-000016C70000}"/>
    <cellStyle name="Percent 9 3 3 3 3" xfId="50904" xr:uid="{00000000-0005-0000-0000-000017C70000}"/>
    <cellStyle name="Percent 9 3 3 3 3 2" xfId="50905" xr:uid="{00000000-0005-0000-0000-000018C70000}"/>
    <cellStyle name="Percent 9 3 3 3 3 2 2" xfId="50906" xr:uid="{00000000-0005-0000-0000-000019C70000}"/>
    <cellStyle name="Percent 9 3 3 3 3 2 3" xfId="50907" xr:uid="{00000000-0005-0000-0000-00001AC70000}"/>
    <cellStyle name="Percent 9 3 3 3 3 2 4" xfId="50908" xr:uid="{00000000-0005-0000-0000-00001BC70000}"/>
    <cellStyle name="Percent 9 3 3 3 3 3" xfId="50909" xr:uid="{00000000-0005-0000-0000-00001CC70000}"/>
    <cellStyle name="Percent 9 3 3 3 3 3 2" xfId="50910" xr:uid="{00000000-0005-0000-0000-00001DC70000}"/>
    <cellStyle name="Percent 9 3 3 3 3 3 3" xfId="50911" xr:uid="{00000000-0005-0000-0000-00001EC70000}"/>
    <cellStyle name="Percent 9 3 3 3 3 3 4" xfId="50912" xr:uid="{00000000-0005-0000-0000-00001FC70000}"/>
    <cellStyle name="Percent 9 3 3 3 3 4" xfId="50913" xr:uid="{00000000-0005-0000-0000-000020C70000}"/>
    <cellStyle name="Percent 9 3 3 3 3 5" xfId="50914" xr:uid="{00000000-0005-0000-0000-000021C70000}"/>
    <cellStyle name="Percent 9 3 3 3 3 6" xfId="50915" xr:uid="{00000000-0005-0000-0000-000022C70000}"/>
    <cellStyle name="Percent 9 3 3 3 4" xfId="50916" xr:uid="{00000000-0005-0000-0000-000023C70000}"/>
    <cellStyle name="Percent 9 3 3 3 4 2" xfId="50917" xr:uid="{00000000-0005-0000-0000-000024C70000}"/>
    <cellStyle name="Percent 9 3 3 3 4 3" xfId="50918" xr:uid="{00000000-0005-0000-0000-000025C70000}"/>
    <cellStyle name="Percent 9 3 3 3 4 4" xfId="50919" xr:uid="{00000000-0005-0000-0000-000026C70000}"/>
    <cellStyle name="Percent 9 3 3 3 5" xfId="50920" xr:uid="{00000000-0005-0000-0000-000027C70000}"/>
    <cellStyle name="Percent 9 3 3 3 5 2" xfId="50921" xr:uid="{00000000-0005-0000-0000-000028C70000}"/>
    <cellStyle name="Percent 9 3 3 3 5 3" xfId="50922" xr:uid="{00000000-0005-0000-0000-000029C70000}"/>
    <cellStyle name="Percent 9 3 3 3 5 4" xfId="50923" xr:uid="{00000000-0005-0000-0000-00002AC70000}"/>
    <cellStyle name="Percent 9 3 3 3 6" xfId="50924" xr:uid="{00000000-0005-0000-0000-00002BC70000}"/>
    <cellStyle name="Percent 9 3 3 3 7" xfId="50925" xr:uid="{00000000-0005-0000-0000-00002CC70000}"/>
    <cellStyle name="Percent 9 3 3 3 8" xfId="50926" xr:uid="{00000000-0005-0000-0000-00002DC70000}"/>
    <cellStyle name="Percent 9 3 3 4" xfId="50927" xr:uid="{00000000-0005-0000-0000-00002EC70000}"/>
    <cellStyle name="Percent 9 3 3 4 2" xfId="50928" xr:uid="{00000000-0005-0000-0000-00002FC70000}"/>
    <cellStyle name="Percent 9 3 3 4 2 2" xfId="50929" xr:uid="{00000000-0005-0000-0000-000030C70000}"/>
    <cellStyle name="Percent 9 3 3 4 2 3" xfId="50930" xr:uid="{00000000-0005-0000-0000-000031C70000}"/>
    <cellStyle name="Percent 9 3 3 4 2 4" xfId="50931" xr:uid="{00000000-0005-0000-0000-000032C70000}"/>
    <cellStyle name="Percent 9 3 3 4 3" xfId="50932" xr:uid="{00000000-0005-0000-0000-000033C70000}"/>
    <cellStyle name="Percent 9 3 3 4 3 2" xfId="50933" xr:uid="{00000000-0005-0000-0000-000034C70000}"/>
    <cellStyle name="Percent 9 3 3 4 3 3" xfId="50934" xr:uid="{00000000-0005-0000-0000-000035C70000}"/>
    <cellStyle name="Percent 9 3 3 4 3 4" xfId="50935" xr:uid="{00000000-0005-0000-0000-000036C70000}"/>
    <cellStyle name="Percent 9 3 3 4 4" xfId="50936" xr:uid="{00000000-0005-0000-0000-000037C70000}"/>
    <cellStyle name="Percent 9 3 3 4 5" xfId="50937" xr:uid="{00000000-0005-0000-0000-000038C70000}"/>
    <cellStyle name="Percent 9 3 3 4 6" xfId="50938" xr:uid="{00000000-0005-0000-0000-000039C70000}"/>
    <cellStyle name="Percent 9 3 3 5" xfId="50939" xr:uid="{00000000-0005-0000-0000-00003AC70000}"/>
    <cellStyle name="Percent 9 3 3 5 2" xfId="50940" xr:uid="{00000000-0005-0000-0000-00003BC70000}"/>
    <cellStyle name="Percent 9 3 3 5 2 2" xfId="50941" xr:uid="{00000000-0005-0000-0000-00003CC70000}"/>
    <cellStyle name="Percent 9 3 3 5 2 3" xfId="50942" xr:uid="{00000000-0005-0000-0000-00003DC70000}"/>
    <cellStyle name="Percent 9 3 3 5 2 4" xfId="50943" xr:uid="{00000000-0005-0000-0000-00003EC70000}"/>
    <cellStyle name="Percent 9 3 3 5 3" xfId="50944" xr:uid="{00000000-0005-0000-0000-00003FC70000}"/>
    <cellStyle name="Percent 9 3 3 5 3 2" xfId="50945" xr:uid="{00000000-0005-0000-0000-000040C70000}"/>
    <cellStyle name="Percent 9 3 3 5 3 3" xfId="50946" xr:uid="{00000000-0005-0000-0000-000041C70000}"/>
    <cellStyle name="Percent 9 3 3 5 3 4" xfId="50947" xr:uid="{00000000-0005-0000-0000-000042C70000}"/>
    <cellStyle name="Percent 9 3 3 5 4" xfId="50948" xr:uid="{00000000-0005-0000-0000-000043C70000}"/>
    <cellStyle name="Percent 9 3 3 5 5" xfId="50949" xr:uid="{00000000-0005-0000-0000-000044C70000}"/>
    <cellStyle name="Percent 9 3 3 5 6" xfId="50950" xr:uid="{00000000-0005-0000-0000-000045C70000}"/>
    <cellStyle name="Percent 9 3 3 6" xfId="50951" xr:uid="{00000000-0005-0000-0000-000046C70000}"/>
    <cellStyle name="Percent 9 3 3 6 2" xfId="50952" xr:uid="{00000000-0005-0000-0000-000047C70000}"/>
    <cellStyle name="Percent 9 3 3 6 3" xfId="50953" xr:uid="{00000000-0005-0000-0000-000048C70000}"/>
    <cellStyle name="Percent 9 3 3 6 4" xfId="50954" xr:uid="{00000000-0005-0000-0000-000049C70000}"/>
    <cellStyle name="Percent 9 3 3 7" xfId="50955" xr:uid="{00000000-0005-0000-0000-00004AC70000}"/>
    <cellStyle name="Percent 9 3 3 7 2" xfId="50956" xr:uid="{00000000-0005-0000-0000-00004BC70000}"/>
    <cellStyle name="Percent 9 3 3 7 3" xfId="50957" xr:uid="{00000000-0005-0000-0000-00004CC70000}"/>
    <cellStyle name="Percent 9 3 3 7 4" xfId="50958" xr:uid="{00000000-0005-0000-0000-00004DC70000}"/>
    <cellStyle name="Percent 9 3 3 7 5" xfId="50959" xr:uid="{00000000-0005-0000-0000-00004EC70000}"/>
    <cellStyle name="Percent 9 3 3 8" xfId="50960" xr:uid="{00000000-0005-0000-0000-00004FC70000}"/>
    <cellStyle name="Percent 9 3 3 9" xfId="50961" xr:uid="{00000000-0005-0000-0000-000050C70000}"/>
    <cellStyle name="Percent 9 3 4" xfId="50962" xr:uid="{00000000-0005-0000-0000-000051C70000}"/>
    <cellStyle name="Percent 9 3 4 2" xfId="50963" xr:uid="{00000000-0005-0000-0000-000052C70000}"/>
    <cellStyle name="Percent 9 3 4 2 2" xfId="50964" xr:uid="{00000000-0005-0000-0000-000053C70000}"/>
    <cellStyle name="Percent 9 3 4 2 2 2" xfId="50965" xr:uid="{00000000-0005-0000-0000-000054C70000}"/>
    <cellStyle name="Percent 9 3 4 2 2 3" xfId="50966" xr:uid="{00000000-0005-0000-0000-000055C70000}"/>
    <cellStyle name="Percent 9 3 4 2 2 4" xfId="50967" xr:uid="{00000000-0005-0000-0000-000056C70000}"/>
    <cellStyle name="Percent 9 3 4 2 3" xfId="50968" xr:uid="{00000000-0005-0000-0000-000057C70000}"/>
    <cellStyle name="Percent 9 3 4 2 3 2" xfId="50969" xr:uid="{00000000-0005-0000-0000-000058C70000}"/>
    <cellStyle name="Percent 9 3 4 2 3 3" xfId="50970" xr:uid="{00000000-0005-0000-0000-000059C70000}"/>
    <cellStyle name="Percent 9 3 4 2 3 4" xfId="50971" xr:uid="{00000000-0005-0000-0000-00005AC70000}"/>
    <cellStyle name="Percent 9 3 4 2 4" xfId="50972" xr:uid="{00000000-0005-0000-0000-00005BC70000}"/>
    <cellStyle name="Percent 9 3 4 2 5" xfId="50973" xr:uid="{00000000-0005-0000-0000-00005CC70000}"/>
    <cellStyle name="Percent 9 3 4 2 6" xfId="50974" xr:uid="{00000000-0005-0000-0000-00005DC70000}"/>
    <cellStyle name="Percent 9 3 4 3" xfId="50975" xr:uid="{00000000-0005-0000-0000-00005EC70000}"/>
    <cellStyle name="Percent 9 3 4 3 2" xfId="50976" xr:uid="{00000000-0005-0000-0000-00005FC70000}"/>
    <cellStyle name="Percent 9 3 4 3 2 2" xfId="50977" xr:uid="{00000000-0005-0000-0000-000060C70000}"/>
    <cellStyle name="Percent 9 3 4 3 2 3" xfId="50978" xr:uid="{00000000-0005-0000-0000-000061C70000}"/>
    <cellStyle name="Percent 9 3 4 3 2 4" xfId="50979" xr:uid="{00000000-0005-0000-0000-000062C70000}"/>
    <cellStyle name="Percent 9 3 4 3 3" xfId="50980" xr:uid="{00000000-0005-0000-0000-000063C70000}"/>
    <cellStyle name="Percent 9 3 4 3 3 2" xfId="50981" xr:uid="{00000000-0005-0000-0000-000064C70000}"/>
    <cellStyle name="Percent 9 3 4 3 3 3" xfId="50982" xr:uid="{00000000-0005-0000-0000-000065C70000}"/>
    <cellStyle name="Percent 9 3 4 3 3 4" xfId="50983" xr:uid="{00000000-0005-0000-0000-000066C70000}"/>
    <cellStyle name="Percent 9 3 4 3 4" xfId="50984" xr:uid="{00000000-0005-0000-0000-000067C70000}"/>
    <cellStyle name="Percent 9 3 4 3 5" xfId="50985" xr:uid="{00000000-0005-0000-0000-000068C70000}"/>
    <cellStyle name="Percent 9 3 4 3 6" xfId="50986" xr:uid="{00000000-0005-0000-0000-000069C70000}"/>
    <cellStyle name="Percent 9 3 4 4" xfId="50987" xr:uid="{00000000-0005-0000-0000-00006AC70000}"/>
    <cellStyle name="Percent 9 3 4 4 2" xfId="50988" xr:uid="{00000000-0005-0000-0000-00006BC70000}"/>
    <cellStyle name="Percent 9 3 4 4 3" xfId="50989" xr:uid="{00000000-0005-0000-0000-00006CC70000}"/>
    <cellStyle name="Percent 9 3 4 4 4" xfId="50990" xr:uid="{00000000-0005-0000-0000-00006DC70000}"/>
    <cellStyle name="Percent 9 3 4 5" xfId="50991" xr:uid="{00000000-0005-0000-0000-00006EC70000}"/>
    <cellStyle name="Percent 9 3 4 5 2" xfId="50992" xr:uid="{00000000-0005-0000-0000-00006FC70000}"/>
    <cellStyle name="Percent 9 3 4 5 3" xfId="50993" xr:uid="{00000000-0005-0000-0000-000070C70000}"/>
    <cellStyle name="Percent 9 3 4 5 4" xfId="50994" xr:uid="{00000000-0005-0000-0000-000071C70000}"/>
    <cellStyle name="Percent 9 3 4 5 5" xfId="50995" xr:uid="{00000000-0005-0000-0000-000072C70000}"/>
    <cellStyle name="Percent 9 3 4 6" xfId="50996" xr:uid="{00000000-0005-0000-0000-000073C70000}"/>
    <cellStyle name="Percent 9 3 4 7" xfId="50997" xr:uid="{00000000-0005-0000-0000-000074C70000}"/>
    <cellStyle name="Percent 9 3 4 8" xfId="50998" xr:uid="{00000000-0005-0000-0000-000075C70000}"/>
    <cellStyle name="Percent 9 3 5" xfId="50999" xr:uid="{00000000-0005-0000-0000-000076C70000}"/>
    <cellStyle name="Percent 9 3 5 2" xfId="51000" xr:uid="{00000000-0005-0000-0000-000077C70000}"/>
    <cellStyle name="Percent 9 3 5 2 2" xfId="51001" xr:uid="{00000000-0005-0000-0000-000078C70000}"/>
    <cellStyle name="Percent 9 3 5 2 2 2" xfId="51002" xr:uid="{00000000-0005-0000-0000-000079C70000}"/>
    <cellStyle name="Percent 9 3 5 2 2 3" xfId="51003" xr:uid="{00000000-0005-0000-0000-00007AC70000}"/>
    <cellStyle name="Percent 9 3 5 2 2 4" xfId="51004" xr:uid="{00000000-0005-0000-0000-00007BC70000}"/>
    <cellStyle name="Percent 9 3 5 2 3" xfId="51005" xr:uid="{00000000-0005-0000-0000-00007CC70000}"/>
    <cellStyle name="Percent 9 3 5 2 3 2" xfId="51006" xr:uid="{00000000-0005-0000-0000-00007DC70000}"/>
    <cellStyle name="Percent 9 3 5 2 3 3" xfId="51007" xr:uid="{00000000-0005-0000-0000-00007EC70000}"/>
    <cellStyle name="Percent 9 3 5 2 3 4" xfId="51008" xr:uid="{00000000-0005-0000-0000-00007FC70000}"/>
    <cellStyle name="Percent 9 3 5 2 4" xfId="51009" xr:uid="{00000000-0005-0000-0000-000080C70000}"/>
    <cellStyle name="Percent 9 3 5 2 5" xfId="51010" xr:uid="{00000000-0005-0000-0000-000081C70000}"/>
    <cellStyle name="Percent 9 3 5 2 6" xfId="51011" xr:uid="{00000000-0005-0000-0000-000082C70000}"/>
    <cellStyle name="Percent 9 3 5 3" xfId="51012" xr:uid="{00000000-0005-0000-0000-000083C70000}"/>
    <cellStyle name="Percent 9 3 5 3 2" xfId="51013" xr:uid="{00000000-0005-0000-0000-000084C70000}"/>
    <cellStyle name="Percent 9 3 5 3 2 2" xfId="51014" xr:uid="{00000000-0005-0000-0000-000085C70000}"/>
    <cellStyle name="Percent 9 3 5 3 2 3" xfId="51015" xr:uid="{00000000-0005-0000-0000-000086C70000}"/>
    <cellStyle name="Percent 9 3 5 3 2 4" xfId="51016" xr:uid="{00000000-0005-0000-0000-000087C70000}"/>
    <cellStyle name="Percent 9 3 5 3 3" xfId="51017" xr:uid="{00000000-0005-0000-0000-000088C70000}"/>
    <cellStyle name="Percent 9 3 5 3 3 2" xfId="51018" xr:uid="{00000000-0005-0000-0000-000089C70000}"/>
    <cellStyle name="Percent 9 3 5 3 3 3" xfId="51019" xr:uid="{00000000-0005-0000-0000-00008AC70000}"/>
    <cellStyle name="Percent 9 3 5 3 3 4" xfId="51020" xr:uid="{00000000-0005-0000-0000-00008BC70000}"/>
    <cellStyle name="Percent 9 3 5 3 4" xfId="51021" xr:uid="{00000000-0005-0000-0000-00008CC70000}"/>
    <cellStyle name="Percent 9 3 5 3 5" xfId="51022" xr:uid="{00000000-0005-0000-0000-00008DC70000}"/>
    <cellStyle name="Percent 9 3 5 3 6" xfId="51023" xr:uid="{00000000-0005-0000-0000-00008EC70000}"/>
    <cellStyle name="Percent 9 3 5 4" xfId="51024" xr:uid="{00000000-0005-0000-0000-00008FC70000}"/>
    <cellStyle name="Percent 9 3 5 4 2" xfId="51025" xr:uid="{00000000-0005-0000-0000-000090C70000}"/>
    <cellStyle name="Percent 9 3 5 4 3" xfId="51026" xr:uid="{00000000-0005-0000-0000-000091C70000}"/>
    <cellStyle name="Percent 9 3 5 4 4" xfId="51027" xr:uid="{00000000-0005-0000-0000-000092C70000}"/>
    <cellStyle name="Percent 9 3 5 5" xfId="51028" xr:uid="{00000000-0005-0000-0000-000093C70000}"/>
    <cellStyle name="Percent 9 3 5 5 2" xfId="51029" xr:uid="{00000000-0005-0000-0000-000094C70000}"/>
    <cellStyle name="Percent 9 3 5 5 3" xfId="51030" xr:uid="{00000000-0005-0000-0000-000095C70000}"/>
    <cellStyle name="Percent 9 3 5 5 4" xfId="51031" xr:uid="{00000000-0005-0000-0000-000096C70000}"/>
    <cellStyle name="Percent 9 3 5 6" xfId="51032" xr:uid="{00000000-0005-0000-0000-000097C70000}"/>
    <cellStyle name="Percent 9 3 5 7" xfId="51033" xr:uid="{00000000-0005-0000-0000-000098C70000}"/>
    <cellStyle name="Percent 9 3 5 8" xfId="51034" xr:uid="{00000000-0005-0000-0000-000099C70000}"/>
    <cellStyle name="Percent 9 3 6" xfId="51035" xr:uid="{00000000-0005-0000-0000-00009AC70000}"/>
    <cellStyle name="Percent 9 3 6 2" xfId="51036" xr:uid="{00000000-0005-0000-0000-00009BC70000}"/>
    <cellStyle name="Percent 9 3 6 2 2" xfId="51037" xr:uid="{00000000-0005-0000-0000-00009CC70000}"/>
    <cellStyle name="Percent 9 3 6 2 2 2" xfId="51038" xr:uid="{00000000-0005-0000-0000-00009DC70000}"/>
    <cellStyle name="Percent 9 3 6 2 2 3" xfId="51039" xr:uid="{00000000-0005-0000-0000-00009EC70000}"/>
    <cellStyle name="Percent 9 3 6 2 2 4" xfId="51040" xr:uid="{00000000-0005-0000-0000-00009FC70000}"/>
    <cellStyle name="Percent 9 3 6 2 3" xfId="51041" xr:uid="{00000000-0005-0000-0000-0000A0C70000}"/>
    <cellStyle name="Percent 9 3 6 2 3 2" xfId="51042" xr:uid="{00000000-0005-0000-0000-0000A1C70000}"/>
    <cellStyle name="Percent 9 3 6 2 3 3" xfId="51043" xr:uid="{00000000-0005-0000-0000-0000A2C70000}"/>
    <cellStyle name="Percent 9 3 6 2 3 4" xfId="51044" xr:uid="{00000000-0005-0000-0000-0000A3C70000}"/>
    <cellStyle name="Percent 9 3 6 2 4" xfId="51045" xr:uid="{00000000-0005-0000-0000-0000A4C70000}"/>
    <cellStyle name="Percent 9 3 6 2 5" xfId="51046" xr:uid="{00000000-0005-0000-0000-0000A5C70000}"/>
    <cellStyle name="Percent 9 3 6 2 6" xfId="51047" xr:uid="{00000000-0005-0000-0000-0000A6C70000}"/>
    <cellStyle name="Percent 9 3 6 3" xfId="51048" xr:uid="{00000000-0005-0000-0000-0000A7C70000}"/>
    <cellStyle name="Percent 9 3 6 3 2" xfId="51049" xr:uid="{00000000-0005-0000-0000-0000A8C70000}"/>
    <cellStyle name="Percent 9 3 6 3 2 2" xfId="51050" xr:uid="{00000000-0005-0000-0000-0000A9C70000}"/>
    <cellStyle name="Percent 9 3 6 3 2 3" xfId="51051" xr:uid="{00000000-0005-0000-0000-0000AAC70000}"/>
    <cellStyle name="Percent 9 3 6 3 2 4" xfId="51052" xr:uid="{00000000-0005-0000-0000-0000ABC70000}"/>
    <cellStyle name="Percent 9 3 6 3 3" xfId="51053" xr:uid="{00000000-0005-0000-0000-0000ACC70000}"/>
    <cellStyle name="Percent 9 3 6 3 3 2" xfId="51054" xr:uid="{00000000-0005-0000-0000-0000ADC70000}"/>
    <cellStyle name="Percent 9 3 6 3 3 3" xfId="51055" xr:uid="{00000000-0005-0000-0000-0000AEC70000}"/>
    <cellStyle name="Percent 9 3 6 3 3 4" xfId="51056" xr:uid="{00000000-0005-0000-0000-0000AFC70000}"/>
    <cellStyle name="Percent 9 3 6 3 4" xfId="51057" xr:uid="{00000000-0005-0000-0000-0000B0C70000}"/>
    <cellStyle name="Percent 9 3 6 3 5" xfId="51058" xr:uid="{00000000-0005-0000-0000-0000B1C70000}"/>
    <cellStyle name="Percent 9 3 6 3 6" xfId="51059" xr:uid="{00000000-0005-0000-0000-0000B2C70000}"/>
    <cellStyle name="Percent 9 3 6 4" xfId="51060" xr:uid="{00000000-0005-0000-0000-0000B3C70000}"/>
    <cellStyle name="Percent 9 3 6 4 2" xfId="51061" xr:uid="{00000000-0005-0000-0000-0000B4C70000}"/>
    <cellStyle name="Percent 9 3 6 4 3" xfId="51062" xr:uid="{00000000-0005-0000-0000-0000B5C70000}"/>
    <cellStyle name="Percent 9 3 6 4 4" xfId="51063" xr:uid="{00000000-0005-0000-0000-0000B6C70000}"/>
    <cellStyle name="Percent 9 3 6 5" xfId="51064" xr:uid="{00000000-0005-0000-0000-0000B7C70000}"/>
    <cellStyle name="Percent 9 3 6 5 2" xfId="51065" xr:uid="{00000000-0005-0000-0000-0000B8C70000}"/>
    <cellStyle name="Percent 9 3 6 5 3" xfId="51066" xr:uid="{00000000-0005-0000-0000-0000B9C70000}"/>
    <cellStyle name="Percent 9 3 6 5 4" xfId="51067" xr:uid="{00000000-0005-0000-0000-0000BAC70000}"/>
    <cellStyle name="Percent 9 3 6 6" xfId="51068" xr:uid="{00000000-0005-0000-0000-0000BBC70000}"/>
    <cellStyle name="Percent 9 3 6 7" xfId="51069" xr:uid="{00000000-0005-0000-0000-0000BCC70000}"/>
    <cellStyle name="Percent 9 3 6 8" xfId="51070" xr:uid="{00000000-0005-0000-0000-0000BDC70000}"/>
    <cellStyle name="Percent 9 3 7" xfId="51071" xr:uid="{00000000-0005-0000-0000-0000BEC70000}"/>
    <cellStyle name="Percent 9 3 7 2" xfId="51072" xr:uid="{00000000-0005-0000-0000-0000BFC70000}"/>
    <cellStyle name="Percent 9 3 7 2 2" xfId="51073" xr:uid="{00000000-0005-0000-0000-0000C0C70000}"/>
    <cellStyle name="Percent 9 3 7 2 3" xfId="51074" xr:uid="{00000000-0005-0000-0000-0000C1C70000}"/>
    <cellStyle name="Percent 9 3 7 2 4" xfId="51075" xr:uid="{00000000-0005-0000-0000-0000C2C70000}"/>
    <cellStyle name="Percent 9 3 7 3" xfId="51076" xr:uid="{00000000-0005-0000-0000-0000C3C70000}"/>
    <cellStyle name="Percent 9 3 7 3 2" xfId="51077" xr:uid="{00000000-0005-0000-0000-0000C4C70000}"/>
    <cellStyle name="Percent 9 3 7 3 3" xfId="51078" xr:uid="{00000000-0005-0000-0000-0000C5C70000}"/>
    <cellStyle name="Percent 9 3 7 3 4" xfId="51079" xr:uid="{00000000-0005-0000-0000-0000C6C70000}"/>
    <cellStyle name="Percent 9 3 7 4" xfId="51080" xr:uid="{00000000-0005-0000-0000-0000C7C70000}"/>
    <cellStyle name="Percent 9 3 7 5" xfId="51081" xr:uid="{00000000-0005-0000-0000-0000C8C70000}"/>
    <cellStyle name="Percent 9 3 7 6" xfId="51082" xr:uid="{00000000-0005-0000-0000-0000C9C70000}"/>
    <cellStyle name="Percent 9 3 8" xfId="51083" xr:uid="{00000000-0005-0000-0000-0000CAC70000}"/>
    <cellStyle name="Percent 9 3 8 2" xfId="51084" xr:uid="{00000000-0005-0000-0000-0000CBC70000}"/>
    <cellStyle name="Percent 9 3 8 2 2" xfId="51085" xr:uid="{00000000-0005-0000-0000-0000CCC70000}"/>
    <cellStyle name="Percent 9 3 8 2 3" xfId="51086" xr:uid="{00000000-0005-0000-0000-0000CDC70000}"/>
    <cellStyle name="Percent 9 3 8 2 4" xfId="51087" xr:uid="{00000000-0005-0000-0000-0000CEC70000}"/>
    <cellStyle name="Percent 9 3 8 3" xfId="51088" xr:uid="{00000000-0005-0000-0000-0000CFC70000}"/>
    <cellStyle name="Percent 9 3 8 3 2" xfId="51089" xr:uid="{00000000-0005-0000-0000-0000D0C70000}"/>
    <cellStyle name="Percent 9 3 8 3 3" xfId="51090" xr:uid="{00000000-0005-0000-0000-0000D1C70000}"/>
    <cellStyle name="Percent 9 3 8 3 4" xfId="51091" xr:uid="{00000000-0005-0000-0000-0000D2C70000}"/>
    <cellStyle name="Percent 9 3 8 4" xfId="51092" xr:uid="{00000000-0005-0000-0000-0000D3C70000}"/>
    <cellStyle name="Percent 9 3 8 5" xfId="51093" xr:uid="{00000000-0005-0000-0000-0000D4C70000}"/>
    <cellStyle name="Percent 9 3 8 6" xfId="51094" xr:uid="{00000000-0005-0000-0000-0000D5C70000}"/>
    <cellStyle name="Percent 9 3 9" xfId="51095" xr:uid="{00000000-0005-0000-0000-0000D6C70000}"/>
    <cellStyle name="Percent 9 3 9 2" xfId="51096" xr:uid="{00000000-0005-0000-0000-0000D7C70000}"/>
    <cellStyle name="Percent 9 3 9 3" xfId="51097" xr:uid="{00000000-0005-0000-0000-0000D8C70000}"/>
    <cellStyle name="Percent 9 3 9 4" xfId="51098" xr:uid="{00000000-0005-0000-0000-0000D9C70000}"/>
    <cellStyle name="Percent 9 4" xfId="51099" xr:uid="{00000000-0005-0000-0000-0000DAC70000}"/>
    <cellStyle name="Percent 9 4 10" xfId="51100" xr:uid="{00000000-0005-0000-0000-0000DBC70000}"/>
    <cellStyle name="Percent 9 4 11" xfId="51101" xr:uid="{00000000-0005-0000-0000-0000DCC70000}"/>
    <cellStyle name="Percent 9 4 12" xfId="51102" xr:uid="{00000000-0005-0000-0000-0000DDC70000}"/>
    <cellStyle name="Percent 9 4 2" xfId="51103" xr:uid="{00000000-0005-0000-0000-0000DEC70000}"/>
    <cellStyle name="Percent 9 4 2 10" xfId="51104" xr:uid="{00000000-0005-0000-0000-0000DFC70000}"/>
    <cellStyle name="Percent 9 4 2 2" xfId="51105" xr:uid="{00000000-0005-0000-0000-0000E0C70000}"/>
    <cellStyle name="Percent 9 4 2 2 2" xfId="51106" xr:uid="{00000000-0005-0000-0000-0000E1C70000}"/>
    <cellStyle name="Percent 9 4 2 2 2 2" xfId="51107" xr:uid="{00000000-0005-0000-0000-0000E2C70000}"/>
    <cellStyle name="Percent 9 4 2 2 2 2 2" xfId="51108" xr:uid="{00000000-0005-0000-0000-0000E3C70000}"/>
    <cellStyle name="Percent 9 4 2 2 2 2 3" xfId="51109" xr:uid="{00000000-0005-0000-0000-0000E4C70000}"/>
    <cellStyle name="Percent 9 4 2 2 2 2 4" xfId="51110" xr:uid="{00000000-0005-0000-0000-0000E5C70000}"/>
    <cellStyle name="Percent 9 4 2 2 2 3" xfId="51111" xr:uid="{00000000-0005-0000-0000-0000E6C70000}"/>
    <cellStyle name="Percent 9 4 2 2 2 3 2" xfId="51112" xr:uid="{00000000-0005-0000-0000-0000E7C70000}"/>
    <cellStyle name="Percent 9 4 2 2 2 3 3" xfId="51113" xr:uid="{00000000-0005-0000-0000-0000E8C70000}"/>
    <cellStyle name="Percent 9 4 2 2 2 3 4" xfId="51114" xr:uid="{00000000-0005-0000-0000-0000E9C70000}"/>
    <cellStyle name="Percent 9 4 2 2 2 4" xfId="51115" xr:uid="{00000000-0005-0000-0000-0000EAC70000}"/>
    <cellStyle name="Percent 9 4 2 2 2 5" xfId="51116" xr:uid="{00000000-0005-0000-0000-0000EBC70000}"/>
    <cellStyle name="Percent 9 4 2 2 2 6" xfId="51117" xr:uid="{00000000-0005-0000-0000-0000ECC70000}"/>
    <cellStyle name="Percent 9 4 2 2 3" xfId="51118" xr:uid="{00000000-0005-0000-0000-0000EDC70000}"/>
    <cellStyle name="Percent 9 4 2 2 3 2" xfId="51119" xr:uid="{00000000-0005-0000-0000-0000EEC70000}"/>
    <cellStyle name="Percent 9 4 2 2 3 2 2" xfId="51120" xr:uid="{00000000-0005-0000-0000-0000EFC70000}"/>
    <cellStyle name="Percent 9 4 2 2 3 2 3" xfId="51121" xr:uid="{00000000-0005-0000-0000-0000F0C70000}"/>
    <cellStyle name="Percent 9 4 2 2 3 2 4" xfId="51122" xr:uid="{00000000-0005-0000-0000-0000F1C70000}"/>
    <cellStyle name="Percent 9 4 2 2 3 3" xfId="51123" xr:uid="{00000000-0005-0000-0000-0000F2C70000}"/>
    <cellStyle name="Percent 9 4 2 2 3 3 2" xfId="51124" xr:uid="{00000000-0005-0000-0000-0000F3C70000}"/>
    <cellStyle name="Percent 9 4 2 2 3 3 3" xfId="51125" xr:uid="{00000000-0005-0000-0000-0000F4C70000}"/>
    <cellStyle name="Percent 9 4 2 2 3 3 4" xfId="51126" xr:uid="{00000000-0005-0000-0000-0000F5C70000}"/>
    <cellStyle name="Percent 9 4 2 2 3 4" xfId="51127" xr:uid="{00000000-0005-0000-0000-0000F6C70000}"/>
    <cellStyle name="Percent 9 4 2 2 3 5" xfId="51128" xr:uid="{00000000-0005-0000-0000-0000F7C70000}"/>
    <cellStyle name="Percent 9 4 2 2 3 6" xfId="51129" xr:uid="{00000000-0005-0000-0000-0000F8C70000}"/>
    <cellStyle name="Percent 9 4 2 2 4" xfId="51130" xr:uid="{00000000-0005-0000-0000-0000F9C70000}"/>
    <cellStyle name="Percent 9 4 2 2 4 2" xfId="51131" xr:uid="{00000000-0005-0000-0000-0000FAC70000}"/>
    <cellStyle name="Percent 9 4 2 2 4 3" xfId="51132" xr:uid="{00000000-0005-0000-0000-0000FBC70000}"/>
    <cellStyle name="Percent 9 4 2 2 4 4" xfId="51133" xr:uid="{00000000-0005-0000-0000-0000FCC70000}"/>
    <cellStyle name="Percent 9 4 2 2 5" xfId="51134" xr:uid="{00000000-0005-0000-0000-0000FDC70000}"/>
    <cellStyle name="Percent 9 4 2 2 5 2" xfId="51135" xr:uid="{00000000-0005-0000-0000-0000FEC70000}"/>
    <cellStyle name="Percent 9 4 2 2 5 3" xfId="51136" xr:uid="{00000000-0005-0000-0000-0000FFC70000}"/>
    <cellStyle name="Percent 9 4 2 2 5 4" xfId="51137" xr:uid="{00000000-0005-0000-0000-000000C80000}"/>
    <cellStyle name="Percent 9 4 2 2 6" xfId="51138" xr:uid="{00000000-0005-0000-0000-000001C80000}"/>
    <cellStyle name="Percent 9 4 2 2 7" xfId="51139" xr:uid="{00000000-0005-0000-0000-000002C80000}"/>
    <cellStyle name="Percent 9 4 2 2 8" xfId="51140" xr:uid="{00000000-0005-0000-0000-000003C80000}"/>
    <cellStyle name="Percent 9 4 2 3" xfId="51141" xr:uid="{00000000-0005-0000-0000-000004C80000}"/>
    <cellStyle name="Percent 9 4 2 3 2" xfId="51142" xr:uid="{00000000-0005-0000-0000-000005C80000}"/>
    <cellStyle name="Percent 9 4 2 3 2 2" xfId="51143" xr:uid="{00000000-0005-0000-0000-000006C80000}"/>
    <cellStyle name="Percent 9 4 2 3 2 2 2" xfId="51144" xr:uid="{00000000-0005-0000-0000-000007C80000}"/>
    <cellStyle name="Percent 9 4 2 3 2 2 3" xfId="51145" xr:uid="{00000000-0005-0000-0000-000008C80000}"/>
    <cellStyle name="Percent 9 4 2 3 2 2 4" xfId="51146" xr:uid="{00000000-0005-0000-0000-000009C80000}"/>
    <cellStyle name="Percent 9 4 2 3 2 3" xfId="51147" xr:uid="{00000000-0005-0000-0000-00000AC80000}"/>
    <cellStyle name="Percent 9 4 2 3 2 3 2" xfId="51148" xr:uid="{00000000-0005-0000-0000-00000BC80000}"/>
    <cellStyle name="Percent 9 4 2 3 2 3 3" xfId="51149" xr:uid="{00000000-0005-0000-0000-00000CC80000}"/>
    <cellStyle name="Percent 9 4 2 3 2 3 4" xfId="51150" xr:uid="{00000000-0005-0000-0000-00000DC80000}"/>
    <cellStyle name="Percent 9 4 2 3 2 4" xfId="51151" xr:uid="{00000000-0005-0000-0000-00000EC80000}"/>
    <cellStyle name="Percent 9 4 2 3 2 5" xfId="51152" xr:uid="{00000000-0005-0000-0000-00000FC80000}"/>
    <cellStyle name="Percent 9 4 2 3 2 6" xfId="51153" xr:uid="{00000000-0005-0000-0000-000010C80000}"/>
    <cellStyle name="Percent 9 4 2 3 3" xfId="51154" xr:uid="{00000000-0005-0000-0000-000011C80000}"/>
    <cellStyle name="Percent 9 4 2 3 3 2" xfId="51155" xr:uid="{00000000-0005-0000-0000-000012C80000}"/>
    <cellStyle name="Percent 9 4 2 3 3 2 2" xfId="51156" xr:uid="{00000000-0005-0000-0000-000013C80000}"/>
    <cellStyle name="Percent 9 4 2 3 3 2 3" xfId="51157" xr:uid="{00000000-0005-0000-0000-000014C80000}"/>
    <cellStyle name="Percent 9 4 2 3 3 2 4" xfId="51158" xr:uid="{00000000-0005-0000-0000-000015C80000}"/>
    <cellStyle name="Percent 9 4 2 3 3 3" xfId="51159" xr:uid="{00000000-0005-0000-0000-000016C80000}"/>
    <cellStyle name="Percent 9 4 2 3 3 3 2" xfId="51160" xr:uid="{00000000-0005-0000-0000-000017C80000}"/>
    <cellStyle name="Percent 9 4 2 3 3 3 3" xfId="51161" xr:uid="{00000000-0005-0000-0000-000018C80000}"/>
    <cellStyle name="Percent 9 4 2 3 3 3 4" xfId="51162" xr:uid="{00000000-0005-0000-0000-000019C80000}"/>
    <cellStyle name="Percent 9 4 2 3 3 4" xfId="51163" xr:uid="{00000000-0005-0000-0000-00001AC80000}"/>
    <cellStyle name="Percent 9 4 2 3 3 5" xfId="51164" xr:uid="{00000000-0005-0000-0000-00001BC80000}"/>
    <cellStyle name="Percent 9 4 2 3 3 6" xfId="51165" xr:uid="{00000000-0005-0000-0000-00001CC80000}"/>
    <cellStyle name="Percent 9 4 2 3 4" xfId="51166" xr:uid="{00000000-0005-0000-0000-00001DC80000}"/>
    <cellStyle name="Percent 9 4 2 3 4 2" xfId="51167" xr:uid="{00000000-0005-0000-0000-00001EC80000}"/>
    <cellStyle name="Percent 9 4 2 3 4 3" xfId="51168" xr:uid="{00000000-0005-0000-0000-00001FC80000}"/>
    <cellStyle name="Percent 9 4 2 3 4 4" xfId="51169" xr:uid="{00000000-0005-0000-0000-000020C80000}"/>
    <cellStyle name="Percent 9 4 2 3 5" xfId="51170" xr:uid="{00000000-0005-0000-0000-000021C80000}"/>
    <cellStyle name="Percent 9 4 2 3 5 2" xfId="51171" xr:uid="{00000000-0005-0000-0000-000022C80000}"/>
    <cellStyle name="Percent 9 4 2 3 5 3" xfId="51172" xr:uid="{00000000-0005-0000-0000-000023C80000}"/>
    <cellStyle name="Percent 9 4 2 3 5 4" xfId="51173" xr:uid="{00000000-0005-0000-0000-000024C80000}"/>
    <cellStyle name="Percent 9 4 2 3 6" xfId="51174" xr:uid="{00000000-0005-0000-0000-000025C80000}"/>
    <cellStyle name="Percent 9 4 2 3 7" xfId="51175" xr:uid="{00000000-0005-0000-0000-000026C80000}"/>
    <cellStyle name="Percent 9 4 2 3 8" xfId="51176" xr:uid="{00000000-0005-0000-0000-000027C80000}"/>
    <cellStyle name="Percent 9 4 2 4" xfId="51177" xr:uid="{00000000-0005-0000-0000-000028C80000}"/>
    <cellStyle name="Percent 9 4 2 4 2" xfId="51178" xr:uid="{00000000-0005-0000-0000-000029C80000}"/>
    <cellStyle name="Percent 9 4 2 4 2 2" xfId="51179" xr:uid="{00000000-0005-0000-0000-00002AC80000}"/>
    <cellStyle name="Percent 9 4 2 4 2 3" xfId="51180" xr:uid="{00000000-0005-0000-0000-00002BC80000}"/>
    <cellStyle name="Percent 9 4 2 4 2 4" xfId="51181" xr:uid="{00000000-0005-0000-0000-00002CC80000}"/>
    <cellStyle name="Percent 9 4 2 4 3" xfId="51182" xr:uid="{00000000-0005-0000-0000-00002DC80000}"/>
    <cellStyle name="Percent 9 4 2 4 3 2" xfId="51183" xr:uid="{00000000-0005-0000-0000-00002EC80000}"/>
    <cellStyle name="Percent 9 4 2 4 3 3" xfId="51184" xr:uid="{00000000-0005-0000-0000-00002FC80000}"/>
    <cellStyle name="Percent 9 4 2 4 3 4" xfId="51185" xr:uid="{00000000-0005-0000-0000-000030C80000}"/>
    <cellStyle name="Percent 9 4 2 4 4" xfId="51186" xr:uid="{00000000-0005-0000-0000-000031C80000}"/>
    <cellStyle name="Percent 9 4 2 4 5" xfId="51187" xr:uid="{00000000-0005-0000-0000-000032C80000}"/>
    <cellStyle name="Percent 9 4 2 4 6" xfId="51188" xr:uid="{00000000-0005-0000-0000-000033C80000}"/>
    <cellStyle name="Percent 9 4 2 5" xfId="51189" xr:uid="{00000000-0005-0000-0000-000034C80000}"/>
    <cellStyle name="Percent 9 4 2 5 2" xfId="51190" xr:uid="{00000000-0005-0000-0000-000035C80000}"/>
    <cellStyle name="Percent 9 4 2 5 2 2" xfId="51191" xr:uid="{00000000-0005-0000-0000-000036C80000}"/>
    <cellStyle name="Percent 9 4 2 5 2 3" xfId="51192" xr:uid="{00000000-0005-0000-0000-000037C80000}"/>
    <cellStyle name="Percent 9 4 2 5 2 4" xfId="51193" xr:uid="{00000000-0005-0000-0000-000038C80000}"/>
    <cellStyle name="Percent 9 4 2 5 3" xfId="51194" xr:uid="{00000000-0005-0000-0000-000039C80000}"/>
    <cellStyle name="Percent 9 4 2 5 3 2" xfId="51195" xr:uid="{00000000-0005-0000-0000-00003AC80000}"/>
    <cellStyle name="Percent 9 4 2 5 3 3" xfId="51196" xr:uid="{00000000-0005-0000-0000-00003BC80000}"/>
    <cellStyle name="Percent 9 4 2 5 3 4" xfId="51197" xr:uid="{00000000-0005-0000-0000-00003CC80000}"/>
    <cellStyle name="Percent 9 4 2 5 4" xfId="51198" xr:uid="{00000000-0005-0000-0000-00003DC80000}"/>
    <cellStyle name="Percent 9 4 2 5 5" xfId="51199" xr:uid="{00000000-0005-0000-0000-00003EC80000}"/>
    <cellStyle name="Percent 9 4 2 5 6" xfId="51200" xr:uid="{00000000-0005-0000-0000-00003FC80000}"/>
    <cellStyle name="Percent 9 4 2 6" xfId="51201" xr:uid="{00000000-0005-0000-0000-000040C80000}"/>
    <cellStyle name="Percent 9 4 2 6 2" xfId="51202" xr:uid="{00000000-0005-0000-0000-000041C80000}"/>
    <cellStyle name="Percent 9 4 2 6 3" xfId="51203" xr:uid="{00000000-0005-0000-0000-000042C80000}"/>
    <cellStyle name="Percent 9 4 2 6 4" xfId="51204" xr:uid="{00000000-0005-0000-0000-000043C80000}"/>
    <cellStyle name="Percent 9 4 2 7" xfId="51205" xr:uid="{00000000-0005-0000-0000-000044C80000}"/>
    <cellStyle name="Percent 9 4 2 7 2" xfId="51206" xr:uid="{00000000-0005-0000-0000-000045C80000}"/>
    <cellStyle name="Percent 9 4 2 7 3" xfId="51207" xr:uid="{00000000-0005-0000-0000-000046C80000}"/>
    <cellStyle name="Percent 9 4 2 7 4" xfId="51208" xr:uid="{00000000-0005-0000-0000-000047C80000}"/>
    <cellStyle name="Percent 9 4 2 8" xfId="51209" xr:uid="{00000000-0005-0000-0000-000048C80000}"/>
    <cellStyle name="Percent 9 4 2 9" xfId="51210" xr:uid="{00000000-0005-0000-0000-000049C80000}"/>
    <cellStyle name="Percent 9 4 3" xfId="51211" xr:uid="{00000000-0005-0000-0000-00004AC80000}"/>
    <cellStyle name="Percent 9 4 3 2" xfId="51212" xr:uid="{00000000-0005-0000-0000-00004BC80000}"/>
    <cellStyle name="Percent 9 4 3 2 2" xfId="51213" xr:uid="{00000000-0005-0000-0000-00004CC80000}"/>
    <cellStyle name="Percent 9 4 3 2 2 2" xfId="51214" xr:uid="{00000000-0005-0000-0000-00004DC80000}"/>
    <cellStyle name="Percent 9 4 3 2 2 3" xfId="51215" xr:uid="{00000000-0005-0000-0000-00004EC80000}"/>
    <cellStyle name="Percent 9 4 3 2 2 4" xfId="51216" xr:uid="{00000000-0005-0000-0000-00004FC80000}"/>
    <cellStyle name="Percent 9 4 3 2 3" xfId="51217" xr:uid="{00000000-0005-0000-0000-000050C80000}"/>
    <cellStyle name="Percent 9 4 3 2 3 2" xfId="51218" xr:uid="{00000000-0005-0000-0000-000051C80000}"/>
    <cellStyle name="Percent 9 4 3 2 3 3" xfId="51219" xr:uid="{00000000-0005-0000-0000-000052C80000}"/>
    <cellStyle name="Percent 9 4 3 2 3 4" xfId="51220" xr:uid="{00000000-0005-0000-0000-000053C80000}"/>
    <cellStyle name="Percent 9 4 3 2 4" xfId="51221" xr:uid="{00000000-0005-0000-0000-000054C80000}"/>
    <cellStyle name="Percent 9 4 3 2 5" xfId="51222" xr:uid="{00000000-0005-0000-0000-000055C80000}"/>
    <cellStyle name="Percent 9 4 3 2 6" xfId="51223" xr:uid="{00000000-0005-0000-0000-000056C80000}"/>
    <cellStyle name="Percent 9 4 3 3" xfId="51224" xr:uid="{00000000-0005-0000-0000-000057C80000}"/>
    <cellStyle name="Percent 9 4 3 3 2" xfId="51225" xr:uid="{00000000-0005-0000-0000-000058C80000}"/>
    <cellStyle name="Percent 9 4 3 3 2 2" xfId="51226" xr:uid="{00000000-0005-0000-0000-000059C80000}"/>
    <cellStyle name="Percent 9 4 3 3 2 3" xfId="51227" xr:uid="{00000000-0005-0000-0000-00005AC80000}"/>
    <cellStyle name="Percent 9 4 3 3 2 4" xfId="51228" xr:uid="{00000000-0005-0000-0000-00005BC80000}"/>
    <cellStyle name="Percent 9 4 3 3 3" xfId="51229" xr:uid="{00000000-0005-0000-0000-00005CC80000}"/>
    <cellStyle name="Percent 9 4 3 3 3 2" xfId="51230" xr:uid="{00000000-0005-0000-0000-00005DC80000}"/>
    <cellStyle name="Percent 9 4 3 3 3 3" xfId="51231" xr:uid="{00000000-0005-0000-0000-00005EC80000}"/>
    <cellStyle name="Percent 9 4 3 3 3 4" xfId="51232" xr:uid="{00000000-0005-0000-0000-00005FC80000}"/>
    <cellStyle name="Percent 9 4 3 3 4" xfId="51233" xr:uid="{00000000-0005-0000-0000-000060C80000}"/>
    <cellStyle name="Percent 9 4 3 3 5" xfId="51234" xr:uid="{00000000-0005-0000-0000-000061C80000}"/>
    <cellStyle name="Percent 9 4 3 3 6" xfId="51235" xr:uid="{00000000-0005-0000-0000-000062C80000}"/>
    <cellStyle name="Percent 9 4 3 4" xfId="51236" xr:uid="{00000000-0005-0000-0000-000063C80000}"/>
    <cellStyle name="Percent 9 4 3 4 2" xfId="51237" xr:uid="{00000000-0005-0000-0000-000064C80000}"/>
    <cellStyle name="Percent 9 4 3 4 3" xfId="51238" xr:uid="{00000000-0005-0000-0000-000065C80000}"/>
    <cellStyle name="Percent 9 4 3 4 4" xfId="51239" xr:uid="{00000000-0005-0000-0000-000066C80000}"/>
    <cellStyle name="Percent 9 4 3 5" xfId="51240" xr:uid="{00000000-0005-0000-0000-000067C80000}"/>
    <cellStyle name="Percent 9 4 3 5 2" xfId="51241" xr:uid="{00000000-0005-0000-0000-000068C80000}"/>
    <cellStyle name="Percent 9 4 3 5 3" xfId="51242" xr:uid="{00000000-0005-0000-0000-000069C80000}"/>
    <cellStyle name="Percent 9 4 3 5 4" xfId="51243" xr:uid="{00000000-0005-0000-0000-00006AC80000}"/>
    <cellStyle name="Percent 9 4 3 6" xfId="51244" xr:uid="{00000000-0005-0000-0000-00006BC80000}"/>
    <cellStyle name="Percent 9 4 3 7" xfId="51245" xr:uid="{00000000-0005-0000-0000-00006CC80000}"/>
    <cellStyle name="Percent 9 4 3 8" xfId="51246" xr:uid="{00000000-0005-0000-0000-00006DC80000}"/>
    <cellStyle name="Percent 9 4 4" xfId="51247" xr:uid="{00000000-0005-0000-0000-00006EC80000}"/>
    <cellStyle name="Percent 9 4 4 2" xfId="51248" xr:uid="{00000000-0005-0000-0000-00006FC80000}"/>
    <cellStyle name="Percent 9 4 4 2 2" xfId="51249" xr:uid="{00000000-0005-0000-0000-000070C80000}"/>
    <cellStyle name="Percent 9 4 4 2 2 2" xfId="51250" xr:uid="{00000000-0005-0000-0000-000071C80000}"/>
    <cellStyle name="Percent 9 4 4 2 2 3" xfId="51251" xr:uid="{00000000-0005-0000-0000-000072C80000}"/>
    <cellStyle name="Percent 9 4 4 2 2 4" xfId="51252" xr:uid="{00000000-0005-0000-0000-000073C80000}"/>
    <cellStyle name="Percent 9 4 4 2 3" xfId="51253" xr:uid="{00000000-0005-0000-0000-000074C80000}"/>
    <cellStyle name="Percent 9 4 4 2 3 2" xfId="51254" xr:uid="{00000000-0005-0000-0000-000075C80000}"/>
    <cellStyle name="Percent 9 4 4 2 3 3" xfId="51255" xr:uid="{00000000-0005-0000-0000-000076C80000}"/>
    <cellStyle name="Percent 9 4 4 2 3 4" xfId="51256" xr:uid="{00000000-0005-0000-0000-000077C80000}"/>
    <cellStyle name="Percent 9 4 4 2 4" xfId="51257" xr:uid="{00000000-0005-0000-0000-000078C80000}"/>
    <cellStyle name="Percent 9 4 4 2 5" xfId="51258" xr:uid="{00000000-0005-0000-0000-000079C80000}"/>
    <cellStyle name="Percent 9 4 4 2 6" xfId="51259" xr:uid="{00000000-0005-0000-0000-00007AC80000}"/>
    <cellStyle name="Percent 9 4 4 3" xfId="51260" xr:uid="{00000000-0005-0000-0000-00007BC80000}"/>
    <cellStyle name="Percent 9 4 4 3 2" xfId="51261" xr:uid="{00000000-0005-0000-0000-00007CC80000}"/>
    <cellStyle name="Percent 9 4 4 3 2 2" xfId="51262" xr:uid="{00000000-0005-0000-0000-00007DC80000}"/>
    <cellStyle name="Percent 9 4 4 3 2 3" xfId="51263" xr:uid="{00000000-0005-0000-0000-00007EC80000}"/>
    <cellStyle name="Percent 9 4 4 3 2 4" xfId="51264" xr:uid="{00000000-0005-0000-0000-00007FC80000}"/>
    <cellStyle name="Percent 9 4 4 3 3" xfId="51265" xr:uid="{00000000-0005-0000-0000-000080C80000}"/>
    <cellStyle name="Percent 9 4 4 3 3 2" xfId="51266" xr:uid="{00000000-0005-0000-0000-000081C80000}"/>
    <cellStyle name="Percent 9 4 4 3 3 3" xfId="51267" xr:uid="{00000000-0005-0000-0000-000082C80000}"/>
    <cellStyle name="Percent 9 4 4 3 3 4" xfId="51268" xr:uid="{00000000-0005-0000-0000-000083C80000}"/>
    <cellStyle name="Percent 9 4 4 3 4" xfId="51269" xr:uid="{00000000-0005-0000-0000-000084C80000}"/>
    <cellStyle name="Percent 9 4 4 3 5" xfId="51270" xr:uid="{00000000-0005-0000-0000-000085C80000}"/>
    <cellStyle name="Percent 9 4 4 3 6" xfId="51271" xr:uid="{00000000-0005-0000-0000-000086C80000}"/>
    <cellStyle name="Percent 9 4 4 4" xfId="51272" xr:uid="{00000000-0005-0000-0000-000087C80000}"/>
    <cellStyle name="Percent 9 4 4 4 2" xfId="51273" xr:uid="{00000000-0005-0000-0000-000088C80000}"/>
    <cellStyle name="Percent 9 4 4 4 3" xfId="51274" xr:uid="{00000000-0005-0000-0000-000089C80000}"/>
    <cellStyle name="Percent 9 4 4 4 4" xfId="51275" xr:uid="{00000000-0005-0000-0000-00008AC80000}"/>
    <cellStyle name="Percent 9 4 4 5" xfId="51276" xr:uid="{00000000-0005-0000-0000-00008BC80000}"/>
    <cellStyle name="Percent 9 4 4 5 2" xfId="51277" xr:uid="{00000000-0005-0000-0000-00008CC80000}"/>
    <cellStyle name="Percent 9 4 4 5 3" xfId="51278" xr:uid="{00000000-0005-0000-0000-00008DC80000}"/>
    <cellStyle name="Percent 9 4 4 5 4" xfId="51279" xr:uid="{00000000-0005-0000-0000-00008EC80000}"/>
    <cellStyle name="Percent 9 4 4 6" xfId="51280" xr:uid="{00000000-0005-0000-0000-00008FC80000}"/>
    <cellStyle name="Percent 9 4 4 7" xfId="51281" xr:uid="{00000000-0005-0000-0000-000090C80000}"/>
    <cellStyle name="Percent 9 4 4 8" xfId="51282" xr:uid="{00000000-0005-0000-0000-000091C80000}"/>
    <cellStyle name="Percent 9 4 5" xfId="51283" xr:uid="{00000000-0005-0000-0000-000092C80000}"/>
    <cellStyle name="Percent 9 4 5 2" xfId="51284" xr:uid="{00000000-0005-0000-0000-000093C80000}"/>
    <cellStyle name="Percent 9 4 5 2 2" xfId="51285" xr:uid="{00000000-0005-0000-0000-000094C80000}"/>
    <cellStyle name="Percent 9 4 5 2 2 2" xfId="51286" xr:uid="{00000000-0005-0000-0000-000095C80000}"/>
    <cellStyle name="Percent 9 4 5 2 2 3" xfId="51287" xr:uid="{00000000-0005-0000-0000-000096C80000}"/>
    <cellStyle name="Percent 9 4 5 2 2 4" xfId="51288" xr:uid="{00000000-0005-0000-0000-000097C80000}"/>
    <cellStyle name="Percent 9 4 5 2 3" xfId="51289" xr:uid="{00000000-0005-0000-0000-000098C80000}"/>
    <cellStyle name="Percent 9 4 5 2 3 2" xfId="51290" xr:uid="{00000000-0005-0000-0000-000099C80000}"/>
    <cellStyle name="Percent 9 4 5 2 3 3" xfId="51291" xr:uid="{00000000-0005-0000-0000-00009AC80000}"/>
    <cellStyle name="Percent 9 4 5 2 3 4" xfId="51292" xr:uid="{00000000-0005-0000-0000-00009BC80000}"/>
    <cellStyle name="Percent 9 4 5 2 4" xfId="51293" xr:uid="{00000000-0005-0000-0000-00009CC80000}"/>
    <cellStyle name="Percent 9 4 5 2 5" xfId="51294" xr:uid="{00000000-0005-0000-0000-00009DC80000}"/>
    <cellStyle name="Percent 9 4 5 2 6" xfId="51295" xr:uid="{00000000-0005-0000-0000-00009EC80000}"/>
    <cellStyle name="Percent 9 4 5 3" xfId="51296" xr:uid="{00000000-0005-0000-0000-00009FC80000}"/>
    <cellStyle name="Percent 9 4 5 3 2" xfId="51297" xr:uid="{00000000-0005-0000-0000-0000A0C80000}"/>
    <cellStyle name="Percent 9 4 5 3 2 2" xfId="51298" xr:uid="{00000000-0005-0000-0000-0000A1C80000}"/>
    <cellStyle name="Percent 9 4 5 3 2 3" xfId="51299" xr:uid="{00000000-0005-0000-0000-0000A2C80000}"/>
    <cellStyle name="Percent 9 4 5 3 2 4" xfId="51300" xr:uid="{00000000-0005-0000-0000-0000A3C80000}"/>
    <cellStyle name="Percent 9 4 5 3 3" xfId="51301" xr:uid="{00000000-0005-0000-0000-0000A4C80000}"/>
    <cellStyle name="Percent 9 4 5 3 3 2" xfId="51302" xr:uid="{00000000-0005-0000-0000-0000A5C80000}"/>
    <cellStyle name="Percent 9 4 5 3 3 3" xfId="51303" xr:uid="{00000000-0005-0000-0000-0000A6C80000}"/>
    <cellStyle name="Percent 9 4 5 3 3 4" xfId="51304" xr:uid="{00000000-0005-0000-0000-0000A7C80000}"/>
    <cellStyle name="Percent 9 4 5 3 4" xfId="51305" xr:uid="{00000000-0005-0000-0000-0000A8C80000}"/>
    <cellStyle name="Percent 9 4 5 3 5" xfId="51306" xr:uid="{00000000-0005-0000-0000-0000A9C80000}"/>
    <cellStyle name="Percent 9 4 5 3 6" xfId="51307" xr:uid="{00000000-0005-0000-0000-0000AAC80000}"/>
    <cellStyle name="Percent 9 4 5 4" xfId="51308" xr:uid="{00000000-0005-0000-0000-0000ABC80000}"/>
    <cellStyle name="Percent 9 4 5 4 2" xfId="51309" xr:uid="{00000000-0005-0000-0000-0000ACC80000}"/>
    <cellStyle name="Percent 9 4 5 4 3" xfId="51310" xr:uid="{00000000-0005-0000-0000-0000ADC80000}"/>
    <cellStyle name="Percent 9 4 5 4 4" xfId="51311" xr:uid="{00000000-0005-0000-0000-0000AEC80000}"/>
    <cellStyle name="Percent 9 4 5 5" xfId="51312" xr:uid="{00000000-0005-0000-0000-0000AFC80000}"/>
    <cellStyle name="Percent 9 4 5 5 2" xfId="51313" xr:uid="{00000000-0005-0000-0000-0000B0C80000}"/>
    <cellStyle name="Percent 9 4 5 5 3" xfId="51314" xr:uid="{00000000-0005-0000-0000-0000B1C80000}"/>
    <cellStyle name="Percent 9 4 5 5 4" xfId="51315" xr:uid="{00000000-0005-0000-0000-0000B2C80000}"/>
    <cellStyle name="Percent 9 4 5 6" xfId="51316" xr:uid="{00000000-0005-0000-0000-0000B3C80000}"/>
    <cellStyle name="Percent 9 4 5 7" xfId="51317" xr:uid="{00000000-0005-0000-0000-0000B4C80000}"/>
    <cellStyle name="Percent 9 4 5 8" xfId="51318" xr:uid="{00000000-0005-0000-0000-0000B5C80000}"/>
    <cellStyle name="Percent 9 4 6" xfId="51319" xr:uid="{00000000-0005-0000-0000-0000B6C80000}"/>
    <cellStyle name="Percent 9 4 6 2" xfId="51320" xr:uid="{00000000-0005-0000-0000-0000B7C80000}"/>
    <cellStyle name="Percent 9 4 6 2 2" xfId="51321" xr:uid="{00000000-0005-0000-0000-0000B8C80000}"/>
    <cellStyle name="Percent 9 4 6 2 3" xfId="51322" xr:uid="{00000000-0005-0000-0000-0000B9C80000}"/>
    <cellStyle name="Percent 9 4 6 2 4" xfId="51323" xr:uid="{00000000-0005-0000-0000-0000BAC80000}"/>
    <cellStyle name="Percent 9 4 6 3" xfId="51324" xr:uid="{00000000-0005-0000-0000-0000BBC80000}"/>
    <cellStyle name="Percent 9 4 6 3 2" xfId="51325" xr:uid="{00000000-0005-0000-0000-0000BCC80000}"/>
    <cellStyle name="Percent 9 4 6 3 3" xfId="51326" xr:uid="{00000000-0005-0000-0000-0000BDC80000}"/>
    <cellStyle name="Percent 9 4 6 3 4" xfId="51327" xr:uid="{00000000-0005-0000-0000-0000BEC80000}"/>
    <cellStyle name="Percent 9 4 6 4" xfId="51328" xr:uid="{00000000-0005-0000-0000-0000BFC80000}"/>
    <cellStyle name="Percent 9 4 6 5" xfId="51329" xr:uid="{00000000-0005-0000-0000-0000C0C80000}"/>
    <cellStyle name="Percent 9 4 6 6" xfId="51330" xr:uid="{00000000-0005-0000-0000-0000C1C80000}"/>
    <cellStyle name="Percent 9 4 7" xfId="51331" xr:uid="{00000000-0005-0000-0000-0000C2C80000}"/>
    <cellStyle name="Percent 9 4 7 2" xfId="51332" xr:uid="{00000000-0005-0000-0000-0000C3C80000}"/>
    <cellStyle name="Percent 9 4 7 2 2" xfId="51333" xr:uid="{00000000-0005-0000-0000-0000C4C80000}"/>
    <cellStyle name="Percent 9 4 7 2 3" xfId="51334" xr:uid="{00000000-0005-0000-0000-0000C5C80000}"/>
    <cellStyle name="Percent 9 4 7 2 4" xfId="51335" xr:uid="{00000000-0005-0000-0000-0000C6C80000}"/>
    <cellStyle name="Percent 9 4 7 3" xfId="51336" xr:uid="{00000000-0005-0000-0000-0000C7C80000}"/>
    <cellStyle name="Percent 9 4 7 3 2" xfId="51337" xr:uid="{00000000-0005-0000-0000-0000C8C80000}"/>
    <cellStyle name="Percent 9 4 7 3 3" xfId="51338" xr:uid="{00000000-0005-0000-0000-0000C9C80000}"/>
    <cellStyle name="Percent 9 4 7 3 4" xfId="51339" xr:uid="{00000000-0005-0000-0000-0000CAC80000}"/>
    <cellStyle name="Percent 9 4 7 4" xfId="51340" xr:uid="{00000000-0005-0000-0000-0000CBC80000}"/>
    <cellStyle name="Percent 9 4 7 5" xfId="51341" xr:uid="{00000000-0005-0000-0000-0000CCC80000}"/>
    <cellStyle name="Percent 9 4 7 6" xfId="51342" xr:uid="{00000000-0005-0000-0000-0000CDC80000}"/>
    <cellStyle name="Percent 9 4 8" xfId="51343" xr:uid="{00000000-0005-0000-0000-0000CEC80000}"/>
    <cellStyle name="Percent 9 4 8 2" xfId="51344" xr:uid="{00000000-0005-0000-0000-0000CFC80000}"/>
    <cellStyle name="Percent 9 4 8 3" xfId="51345" xr:uid="{00000000-0005-0000-0000-0000D0C80000}"/>
    <cellStyle name="Percent 9 4 8 4" xfId="51346" xr:uid="{00000000-0005-0000-0000-0000D1C80000}"/>
    <cellStyle name="Percent 9 4 9" xfId="51347" xr:uid="{00000000-0005-0000-0000-0000D2C80000}"/>
    <cellStyle name="Percent 9 4 9 2" xfId="51348" xr:uid="{00000000-0005-0000-0000-0000D3C80000}"/>
    <cellStyle name="Percent 9 4 9 3" xfId="51349" xr:uid="{00000000-0005-0000-0000-0000D4C80000}"/>
    <cellStyle name="Percent 9 4 9 4" xfId="51350" xr:uid="{00000000-0005-0000-0000-0000D5C80000}"/>
    <cellStyle name="Percent 9 4 9 5" xfId="51351" xr:uid="{00000000-0005-0000-0000-0000D6C80000}"/>
    <cellStyle name="Percent 9 5" xfId="51352" xr:uid="{00000000-0005-0000-0000-0000D7C80000}"/>
    <cellStyle name="Percent 9 5 10" xfId="51353" xr:uid="{00000000-0005-0000-0000-0000D8C80000}"/>
    <cellStyle name="Percent 9 5 2" xfId="51354" xr:uid="{00000000-0005-0000-0000-0000D9C80000}"/>
    <cellStyle name="Percent 9 5 2 2" xfId="51355" xr:uid="{00000000-0005-0000-0000-0000DAC80000}"/>
    <cellStyle name="Percent 9 5 2 2 2" xfId="51356" xr:uid="{00000000-0005-0000-0000-0000DBC80000}"/>
    <cellStyle name="Percent 9 5 2 2 2 2" xfId="51357" xr:uid="{00000000-0005-0000-0000-0000DCC80000}"/>
    <cellStyle name="Percent 9 5 2 2 2 3" xfId="51358" xr:uid="{00000000-0005-0000-0000-0000DDC80000}"/>
    <cellStyle name="Percent 9 5 2 2 2 4" xfId="51359" xr:uid="{00000000-0005-0000-0000-0000DEC80000}"/>
    <cellStyle name="Percent 9 5 2 2 3" xfId="51360" xr:uid="{00000000-0005-0000-0000-0000DFC80000}"/>
    <cellStyle name="Percent 9 5 2 2 3 2" xfId="51361" xr:uid="{00000000-0005-0000-0000-0000E0C80000}"/>
    <cellStyle name="Percent 9 5 2 2 3 3" xfId="51362" xr:uid="{00000000-0005-0000-0000-0000E1C80000}"/>
    <cellStyle name="Percent 9 5 2 2 3 4" xfId="51363" xr:uid="{00000000-0005-0000-0000-0000E2C80000}"/>
    <cellStyle name="Percent 9 5 2 2 4" xfId="51364" xr:uid="{00000000-0005-0000-0000-0000E3C80000}"/>
    <cellStyle name="Percent 9 5 2 2 5" xfId="51365" xr:uid="{00000000-0005-0000-0000-0000E4C80000}"/>
    <cellStyle name="Percent 9 5 2 2 6" xfId="51366" xr:uid="{00000000-0005-0000-0000-0000E5C80000}"/>
    <cellStyle name="Percent 9 5 2 3" xfId="51367" xr:uid="{00000000-0005-0000-0000-0000E6C80000}"/>
    <cellStyle name="Percent 9 5 2 3 2" xfId="51368" xr:uid="{00000000-0005-0000-0000-0000E7C80000}"/>
    <cellStyle name="Percent 9 5 2 3 2 2" xfId="51369" xr:uid="{00000000-0005-0000-0000-0000E8C80000}"/>
    <cellStyle name="Percent 9 5 2 3 2 3" xfId="51370" xr:uid="{00000000-0005-0000-0000-0000E9C80000}"/>
    <cellStyle name="Percent 9 5 2 3 2 4" xfId="51371" xr:uid="{00000000-0005-0000-0000-0000EAC80000}"/>
    <cellStyle name="Percent 9 5 2 3 3" xfId="51372" xr:uid="{00000000-0005-0000-0000-0000EBC80000}"/>
    <cellStyle name="Percent 9 5 2 3 3 2" xfId="51373" xr:uid="{00000000-0005-0000-0000-0000ECC80000}"/>
    <cellStyle name="Percent 9 5 2 3 3 3" xfId="51374" xr:uid="{00000000-0005-0000-0000-0000EDC80000}"/>
    <cellStyle name="Percent 9 5 2 3 3 4" xfId="51375" xr:uid="{00000000-0005-0000-0000-0000EEC80000}"/>
    <cellStyle name="Percent 9 5 2 3 4" xfId="51376" xr:uid="{00000000-0005-0000-0000-0000EFC80000}"/>
    <cellStyle name="Percent 9 5 2 3 5" xfId="51377" xr:uid="{00000000-0005-0000-0000-0000F0C80000}"/>
    <cellStyle name="Percent 9 5 2 3 6" xfId="51378" xr:uid="{00000000-0005-0000-0000-0000F1C80000}"/>
    <cellStyle name="Percent 9 5 2 4" xfId="51379" xr:uid="{00000000-0005-0000-0000-0000F2C80000}"/>
    <cellStyle name="Percent 9 5 2 4 2" xfId="51380" xr:uid="{00000000-0005-0000-0000-0000F3C80000}"/>
    <cellStyle name="Percent 9 5 2 4 3" xfId="51381" xr:uid="{00000000-0005-0000-0000-0000F4C80000}"/>
    <cellStyle name="Percent 9 5 2 4 4" xfId="51382" xr:uid="{00000000-0005-0000-0000-0000F5C80000}"/>
    <cellStyle name="Percent 9 5 2 5" xfId="51383" xr:uid="{00000000-0005-0000-0000-0000F6C80000}"/>
    <cellStyle name="Percent 9 5 2 5 2" xfId="51384" xr:uid="{00000000-0005-0000-0000-0000F7C80000}"/>
    <cellStyle name="Percent 9 5 2 5 3" xfId="51385" xr:uid="{00000000-0005-0000-0000-0000F8C80000}"/>
    <cellStyle name="Percent 9 5 2 5 4" xfId="51386" xr:uid="{00000000-0005-0000-0000-0000F9C80000}"/>
    <cellStyle name="Percent 9 5 2 6" xfId="51387" xr:uid="{00000000-0005-0000-0000-0000FAC80000}"/>
    <cellStyle name="Percent 9 5 2 7" xfId="51388" xr:uid="{00000000-0005-0000-0000-0000FBC80000}"/>
    <cellStyle name="Percent 9 5 2 8" xfId="51389" xr:uid="{00000000-0005-0000-0000-0000FCC80000}"/>
    <cellStyle name="Percent 9 5 3" xfId="51390" xr:uid="{00000000-0005-0000-0000-0000FDC80000}"/>
    <cellStyle name="Percent 9 5 3 2" xfId="51391" xr:uid="{00000000-0005-0000-0000-0000FEC80000}"/>
    <cellStyle name="Percent 9 5 3 2 2" xfId="51392" xr:uid="{00000000-0005-0000-0000-0000FFC80000}"/>
    <cellStyle name="Percent 9 5 3 2 2 2" xfId="51393" xr:uid="{00000000-0005-0000-0000-000000C90000}"/>
    <cellStyle name="Percent 9 5 3 2 2 3" xfId="51394" xr:uid="{00000000-0005-0000-0000-000001C90000}"/>
    <cellStyle name="Percent 9 5 3 2 2 4" xfId="51395" xr:uid="{00000000-0005-0000-0000-000002C90000}"/>
    <cellStyle name="Percent 9 5 3 2 3" xfId="51396" xr:uid="{00000000-0005-0000-0000-000003C90000}"/>
    <cellStyle name="Percent 9 5 3 2 3 2" xfId="51397" xr:uid="{00000000-0005-0000-0000-000004C90000}"/>
    <cellStyle name="Percent 9 5 3 2 3 3" xfId="51398" xr:uid="{00000000-0005-0000-0000-000005C90000}"/>
    <cellStyle name="Percent 9 5 3 2 3 4" xfId="51399" xr:uid="{00000000-0005-0000-0000-000006C90000}"/>
    <cellStyle name="Percent 9 5 3 2 4" xfId="51400" xr:uid="{00000000-0005-0000-0000-000007C90000}"/>
    <cellStyle name="Percent 9 5 3 2 5" xfId="51401" xr:uid="{00000000-0005-0000-0000-000008C90000}"/>
    <cellStyle name="Percent 9 5 3 2 6" xfId="51402" xr:uid="{00000000-0005-0000-0000-000009C90000}"/>
    <cellStyle name="Percent 9 5 3 3" xfId="51403" xr:uid="{00000000-0005-0000-0000-00000AC90000}"/>
    <cellStyle name="Percent 9 5 3 3 2" xfId="51404" xr:uid="{00000000-0005-0000-0000-00000BC90000}"/>
    <cellStyle name="Percent 9 5 3 3 2 2" xfId="51405" xr:uid="{00000000-0005-0000-0000-00000CC90000}"/>
    <cellStyle name="Percent 9 5 3 3 2 3" xfId="51406" xr:uid="{00000000-0005-0000-0000-00000DC90000}"/>
    <cellStyle name="Percent 9 5 3 3 2 4" xfId="51407" xr:uid="{00000000-0005-0000-0000-00000EC90000}"/>
    <cellStyle name="Percent 9 5 3 3 3" xfId="51408" xr:uid="{00000000-0005-0000-0000-00000FC90000}"/>
    <cellStyle name="Percent 9 5 3 3 3 2" xfId="51409" xr:uid="{00000000-0005-0000-0000-000010C90000}"/>
    <cellStyle name="Percent 9 5 3 3 3 3" xfId="51410" xr:uid="{00000000-0005-0000-0000-000011C90000}"/>
    <cellStyle name="Percent 9 5 3 3 3 4" xfId="51411" xr:uid="{00000000-0005-0000-0000-000012C90000}"/>
    <cellStyle name="Percent 9 5 3 3 4" xfId="51412" xr:uid="{00000000-0005-0000-0000-000013C90000}"/>
    <cellStyle name="Percent 9 5 3 3 5" xfId="51413" xr:uid="{00000000-0005-0000-0000-000014C90000}"/>
    <cellStyle name="Percent 9 5 3 3 6" xfId="51414" xr:uid="{00000000-0005-0000-0000-000015C90000}"/>
    <cellStyle name="Percent 9 5 3 4" xfId="51415" xr:uid="{00000000-0005-0000-0000-000016C90000}"/>
    <cellStyle name="Percent 9 5 3 4 2" xfId="51416" xr:uid="{00000000-0005-0000-0000-000017C90000}"/>
    <cellStyle name="Percent 9 5 3 4 3" xfId="51417" xr:uid="{00000000-0005-0000-0000-000018C90000}"/>
    <cellStyle name="Percent 9 5 3 4 4" xfId="51418" xr:uid="{00000000-0005-0000-0000-000019C90000}"/>
    <cellStyle name="Percent 9 5 3 5" xfId="51419" xr:uid="{00000000-0005-0000-0000-00001AC90000}"/>
    <cellStyle name="Percent 9 5 3 5 2" xfId="51420" xr:uid="{00000000-0005-0000-0000-00001BC90000}"/>
    <cellStyle name="Percent 9 5 3 5 3" xfId="51421" xr:uid="{00000000-0005-0000-0000-00001CC90000}"/>
    <cellStyle name="Percent 9 5 3 5 4" xfId="51422" xr:uid="{00000000-0005-0000-0000-00001DC90000}"/>
    <cellStyle name="Percent 9 5 3 6" xfId="51423" xr:uid="{00000000-0005-0000-0000-00001EC90000}"/>
    <cellStyle name="Percent 9 5 3 7" xfId="51424" xr:uid="{00000000-0005-0000-0000-00001FC90000}"/>
    <cellStyle name="Percent 9 5 3 8" xfId="51425" xr:uid="{00000000-0005-0000-0000-000020C90000}"/>
    <cellStyle name="Percent 9 5 4" xfId="51426" xr:uid="{00000000-0005-0000-0000-000021C90000}"/>
    <cellStyle name="Percent 9 5 4 2" xfId="51427" xr:uid="{00000000-0005-0000-0000-000022C90000}"/>
    <cellStyle name="Percent 9 5 4 2 2" xfId="51428" xr:uid="{00000000-0005-0000-0000-000023C90000}"/>
    <cellStyle name="Percent 9 5 4 2 3" xfId="51429" xr:uid="{00000000-0005-0000-0000-000024C90000}"/>
    <cellStyle name="Percent 9 5 4 2 4" xfId="51430" xr:uid="{00000000-0005-0000-0000-000025C90000}"/>
    <cellStyle name="Percent 9 5 4 3" xfId="51431" xr:uid="{00000000-0005-0000-0000-000026C90000}"/>
    <cellStyle name="Percent 9 5 4 3 2" xfId="51432" xr:uid="{00000000-0005-0000-0000-000027C90000}"/>
    <cellStyle name="Percent 9 5 4 3 3" xfId="51433" xr:uid="{00000000-0005-0000-0000-000028C90000}"/>
    <cellStyle name="Percent 9 5 4 3 4" xfId="51434" xr:uid="{00000000-0005-0000-0000-000029C90000}"/>
    <cellStyle name="Percent 9 5 4 4" xfId="51435" xr:uid="{00000000-0005-0000-0000-00002AC90000}"/>
    <cellStyle name="Percent 9 5 4 5" xfId="51436" xr:uid="{00000000-0005-0000-0000-00002BC90000}"/>
    <cellStyle name="Percent 9 5 4 6" xfId="51437" xr:uid="{00000000-0005-0000-0000-00002CC90000}"/>
    <cellStyle name="Percent 9 5 5" xfId="51438" xr:uid="{00000000-0005-0000-0000-00002DC90000}"/>
    <cellStyle name="Percent 9 5 5 2" xfId="51439" xr:uid="{00000000-0005-0000-0000-00002EC90000}"/>
    <cellStyle name="Percent 9 5 5 2 2" xfId="51440" xr:uid="{00000000-0005-0000-0000-00002FC90000}"/>
    <cellStyle name="Percent 9 5 5 2 3" xfId="51441" xr:uid="{00000000-0005-0000-0000-000030C90000}"/>
    <cellStyle name="Percent 9 5 5 2 4" xfId="51442" xr:uid="{00000000-0005-0000-0000-000031C90000}"/>
    <cellStyle name="Percent 9 5 5 3" xfId="51443" xr:uid="{00000000-0005-0000-0000-000032C90000}"/>
    <cellStyle name="Percent 9 5 5 3 2" xfId="51444" xr:uid="{00000000-0005-0000-0000-000033C90000}"/>
    <cellStyle name="Percent 9 5 5 3 3" xfId="51445" xr:uid="{00000000-0005-0000-0000-000034C90000}"/>
    <cellStyle name="Percent 9 5 5 3 4" xfId="51446" xr:uid="{00000000-0005-0000-0000-000035C90000}"/>
    <cellStyle name="Percent 9 5 5 4" xfId="51447" xr:uid="{00000000-0005-0000-0000-000036C90000}"/>
    <cellStyle name="Percent 9 5 5 5" xfId="51448" xr:uid="{00000000-0005-0000-0000-000037C90000}"/>
    <cellStyle name="Percent 9 5 5 6" xfId="51449" xr:uid="{00000000-0005-0000-0000-000038C90000}"/>
    <cellStyle name="Percent 9 5 6" xfId="51450" xr:uid="{00000000-0005-0000-0000-000039C90000}"/>
    <cellStyle name="Percent 9 5 6 2" xfId="51451" xr:uid="{00000000-0005-0000-0000-00003AC90000}"/>
    <cellStyle name="Percent 9 5 6 3" xfId="51452" xr:uid="{00000000-0005-0000-0000-00003BC90000}"/>
    <cellStyle name="Percent 9 5 6 4" xfId="51453" xr:uid="{00000000-0005-0000-0000-00003CC90000}"/>
    <cellStyle name="Percent 9 5 7" xfId="51454" xr:uid="{00000000-0005-0000-0000-00003DC90000}"/>
    <cellStyle name="Percent 9 5 7 2" xfId="51455" xr:uid="{00000000-0005-0000-0000-00003EC90000}"/>
    <cellStyle name="Percent 9 5 7 3" xfId="51456" xr:uid="{00000000-0005-0000-0000-00003FC90000}"/>
    <cellStyle name="Percent 9 5 7 4" xfId="51457" xr:uid="{00000000-0005-0000-0000-000040C90000}"/>
    <cellStyle name="Percent 9 5 8" xfId="51458" xr:uid="{00000000-0005-0000-0000-000041C90000}"/>
    <cellStyle name="Percent 9 5 9" xfId="51459" xr:uid="{00000000-0005-0000-0000-000042C90000}"/>
    <cellStyle name="Percent 9 6" xfId="51460" xr:uid="{00000000-0005-0000-0000-000043C90000}"/>
    <cellStyle name="Percent 9 6 2" xfId="51461" xr:uid="{00000000-0005-0000-0000-000044C90000}"/>
    <cellStyle name="Percent 9 6 2 2" xfId="51462" xr:uid="{00000000-0005-0000-0000-000045C90000}"/>
    <cellStyle name="Percent 9 6 2 2 2" xfId="51463" xr:uid="{00000000-0005-0000-0000-000046C90000}"/>
    <cellStyle name="Percent 9 6 2 2 3" xfId="51464" xr:uid="{00000000-0005-0000-0000-000047C90000}"/>
    <cellStyle name="Percent 9 6 2 2 4" xfId="51465" xr:uid="{00000000-0005-0000-0000-000048C90000}"/>
    <cellStyle name="Percent 9 6 2 3" xfId="51466" xr:uid="{00000000-0005-0000-0000-000049C90000}"/>
    <cellStyle name="Percent 9 6 2 3 2" xfId="51467" xr:uid="{00000000-0005-0000-0000-00004AC90000}"/>
    <cellStyle name="Percent 9 6 2 3 3" xfId="51468" xr:uid="{00000000-0005-0000-0000-00004BC90000}"/>
    <cellStyle name="Percent 9 6 2 3 4" xfId="51469" xr:uid="{00000000-0005-0000-0000-00004CC90000}"/>
    <cellStyle name="Percent 9 6 2 4" xfId="51470" xr:uid="{00000000-0005-0000-0000-00004DC90000}"/>
    <cellStyle name="Percent 9 6 2 5" xfId="51471" xr:uid="{00000000-0005-0000-0000-00004EC90000}"/>
    <cellStyle name="Percent 9 6 2 6" xfId="51472" xr:uid="{00000000-0005-0000-0000-00004FC90000}"/>
    <cellStyle name="Percent 9 6 3" xfId="51473" xr:uid="{00000000-0005-0000-0000-000050C90000}"/>
    <cellStyle name="Percent 9 6 3 2" xfId="51474" xr:uid="{00000000-0005-0000-0000-000051C90000}"/>
    <cellStyle name="Percent 9 6 3 2 2" xfId="51475" xr:uid="{00000000-0005-0000-0000-000052C90000}"/>
    <cellStyle name="Percent 9 6 3 2 3" xfId="51476" xr:uid="{00000000-0005-0000-0000-000053C90000}"/>
    <cellStyle name="Percent 9 6 3 2 4" xfId="51477" xr:uid="{00000000-0005-0000-0000-000054C90000}"/>
    <cellStyle name="Percent 9 6 3 3" xfId="51478" xr:uid="{00000000-0005-0000-0000-000055C90000}"/>
    <cellStyle name="Percent 9 6 3 3 2" xfId="51479" xr:uid="{00000000-0005-0000-0000-000056C90000}"/>
    <cellStyle name="Percent 9 6 3 3 3" xfId="51480" xr:uid="{00000000-0005-0000-0000-000057C90000}"/>
    <cellStyle name="Percent 9 6 3 3 4" xfId="51481" xr:uid="{00000000-0005-0000-0000-000058C90000}"/>
    <cellStyle name="Percent 9 6 3 4" xfId="51482" xr:uid="{00000000-0005-0000-0000-000059C90000}"/>
    <cellStyle name="Percent 9 6 3 5" xfId="51483" xr:uid="{00000000-0005-0000-0000-00005AC90000}"/>
    <cellStyle name="Percent 9 6 3 6" xfId="51484" xr:uid="{00000000-0005-0000-0000-00005BC90000}"/>
    <cellStyle name="Percent 9 6 4" xfId="51485" xr:uid="{00000000-0005-0000-0000-00005CC90000}"/>
    <cellStyle name="Percent 9 6 4 2" xfId="51486" xr:uid="{00000000-0005-0000-0000-00005DC90000}"/>
    <cellStyle name="Percent 9 6 4 3" xfId="51487" xr:uid="{00000000-0005-0000-0000-00005EC90000}"/>
    <cellStyle name="Percent 9 6 4 4" xfId="51488" xr:uid="{00000000-0005-0000-0000-00005FC90000}"/>
    <cellStyle name="Percent 9 6 5" xfId="51489" xr:uid="{00000000-0005-0000-0000-000060C90000}"/>
    <cellStyle name="Percent 9 6 5 2" xfId="51490" xr:uid="{00000000-0005-0000-0000-000061C90000}"/>
    <cellStyle name="Percent 9 6 5 3" xfId="51491" xr:uid="{00000000-0005-0000-0000-000062C90000}"/>
    <cellStyle name="Percent 9 6 5 4" xfId="51492" xr:uid="{00000000-0005-0000-0000-000063C90000}"/>
    <cellStyle name="Percent 9 6 6" xfId="51493" xr:uid="{00000000-0005-0000-0000-000064C90000}"/>
    <cellStyle name="Percent 9 6 7" xfId="51494" xr:uid="{00000000-0005-0000-0000-000065C90000}"/>
    <cellStyle name="Percent 9 6 8" xfId="51495" xr:uid="{00000000-0005-0000-0000-000066C90000}"/>
    <cellStyle name="Percent 9 7" xfId="51496" xr:uid="{00000000-0005-0000-0000-000067C90000}"/>
    <cellStyle name="Percent 9 7 2" xfId="51497" xr:uid="{00000000-0005-0000-0000-000068C90000}"/>
    <cellStyle name="Percent 9 7 2 2" xfId="51498" xr:uid="{00000000-0005-0000-0000-000069C90000}"/>
    <cellStyle name="Percent 9 7 2 2 2" xfId="51499" xr:uid="{00000000-0005-0000-0000-00006AC90000}"/>
    <cellStyle name="Percent 9 7 2 2 3" xfId="51500" xr:uid="{00000000-0005-0000-0000-00006BC90000}"/>
    <cellStyle name="Percent 9 7 2 2 4" xfId="51501" xr:uid="{00000000-0005-0000-0000-00006CC90000}"/>
    <cellStyle name="Percent 9 7 2 3" xfId="51502" xr:uid="{00000000-0005-0000-0000-00006DC90000}"/>
    <cellStyle name="Percent 9 7 2 3 2" xfId="51503" xr:uid="{00000000-0005-0000-0000-00006EC90000}"/>
    <cellStyle name="Percent 9 7 2 3 3" xfId="51504" xr:uid="{00000000-0005-0000-0000-00006FC90000}"/>
    <cellStyle name="Percent 9 7 2 3 4" xfId="51505" xr:uid="{00000000-0005-0000-0000-000070C90000}"/>
    <cellStyle name="Percent 9 7 2 4" xfId="51506" xr:uid="{00000000-0005-0000-0000-000071C90000}"/>
    <cellStyle name="Percent 9 7 2 5" xfId="51507" xr:uid="{00000000-0005-0000-0000-000072C90000}"/>
    <cellStyle name="Percent 9 7 2 6" xfId="51508" xr:uid="{00000000-0005-0000-0000-000073C90000}"/>
    <cellStyle name="Percent 9 7 3" xfId="51509" xr:uid="{00000000-0005-0000-0000-000074C90000}"/>
    <cellStyle name="Percent 9 7 3 2" xfId="51510" xr:uid="{00000000-0005-0000-0000-000075C90000}"/>
    <cellStyle name="Percent 9 7 3 2 2" xfId="51511" xr:uid="{00000000-0005-0000-0000-000076C90000}"/>
    <cellStyle name="Percent 9 7 3 2 3" xfId="51512" xr:uid="{00000000-0005-0000-0000-000077C90000}"/>
    <cellStyle name="Percent 9 7 3 2 4" xfId="51513" xr:uid="{00000000-0005-0000-0000-000078C90000}"/>
    <cellStyle name="Percent 9 7 3 3" xfId="51514" xr:uid="{00000000-0005-0000-0000-000079C90000}"/>
    <cellStyle name="Percent 9 7 3 3 2" xfId="51515" xr:uid="{00000000-0005-0000-0000-00007AC90000}"/>
    <cellStyle name="Percent 9 7 3 3 3" xfId="51516" xr:uid="{00000000-0005-0000-0000-00007BC90000}"/>
    <cellStyle name="Percent 9 7 3 3 4" xfId="51517" xr:uid="{00000000-0005-0000-0000-00007CC90000}"/>
    <cellStyle name="Percent 9 7 3 4" xfId="51518" xr:uid="{00000000-0005-0000-0000-00007DC90000}"/>
    <cellStyle name="Percent 9 7 3 5" xfId="51519" xr:uid="{00000000-0005-0000-0000-00007EC90000}"/>
    <cellStyle name="Percent 9 7 3 6" xfId="51520" xr:uid="{00000000-0005-0000-0000-00007FC90000}"/>
    <cellStyle name="Percent 9 7 4" xfId="51521" xr:uid="{00000000-0005-0000-0000-000080C90000}"/>
    <cellStyle name="Percent 9 7 4 2" xfId="51522" xr:uid="{00000000-0005-0000-0000-000081C90000}"/>
    <cellStyle name="Percent 9 7 4 3" xfId="51523" xr:uid="{00000000-0005-0000-0000-000082C90000}"/>
    <cellStyle name="Percent 9 7 4 4" xfId="51524" xr:uid="{00000000-0005-0000-0000-000083C90000}"/>
    <cellStyle name="Percent 9 7 5" xfId="51525" xr:uid="{00000000-0005-0000-0000-000084C90000}"/>
    <cellStyle name="Percent 9 7 5 2" xfId="51526" xr:uid="{00000000-0005-0000-0000-000085C90000}"/>
    <cellStyle name="Percent 9 7 5 3" xfId="51527" xr:uid="{00000000-0005-0000-0000-000086C90000}"/>
    <cellStyle name="Percent 9 7 5 4" xfId="51528" xr:uid="{00000000-0005-0000-0000-000087C90000}"/>
    <cellStyle name="Percent 9 7 6" xfId="51529" xr:uid="{00000000-0005-0000-0000-000088C90000}"/>
    <cellStyle name="Percent 9 7 7" xfId="51530" xr:uid="{00000000-0005-0000-0000-000089C90000}"/>
    <cellStyle name="Percent 9 7 8" xfId="51531" xr:uid="{00000000-0005-0000-0000-00008AC90000}"/>
    <cellStyle name="Percent 9 8" xfId="51532" xr:uid="{00000000-0005-0000-0000-00008BC90000}"/>
    <cellStyle name="Percent 9 8 2" xfId="51533" xr:uid="{00000000-0005-0000-0000-00008CC90000}"/>
    <cellStyle name="Percent 9 8 2 2" xfId="51534" xr:uid="{00000000-0005-0000-0000-00008DC90000}"/>
    <cellStyle name="Percent 9 8 2 2 2" xfId="51535" xr:uid="{00000000-0005-0000-0000-00008EC90000}"/>
    <cellStyle name="Percent 9 8 2 2 3" xfId="51536" xr:uid="{00000000-0005-0000-0000-00008FC90000}"/>
    <cellStyle name="Percent 9 8 2 2 4" xfId="51537" xr:uid="{00000000-0005-0000-0000-000090C90000}"/>
    <cellStyle name="Percent 9 8 2 3" xfId="51538" xr:uid="{00000000-0005-0000-0000-000091C90000}"/>
    <cellStyle name="Percent 9 8 2 3 2" xfId="51539" xr:uid="{00000000-0005-0000-0000-000092C90000}"/>
    <cellStyle name="Percent 9 8 2 3 3" xfId="51540" xr:uid="{00000000-0005-0000-0000-000093C90000}"/>
    <cellStyle name="Percent 9 8 2 3 4" xfId="51541" xr:uid="{00000000-0005-0000-0000-000094C90000}"/>
    <cellStyle name="Percent 9 8 2 4" xfId="51542" xr:uid="{00000000-0005-0000-0000-000095C90000}"/>
    <cellStyle name="Percent 9 8 2 5" xfId="51543" xr:uid="{00000000-0005-0000-0000-000096C90000}"/>
    <cellStyle name="Percent 9 8 2 6" xfId="51544" xr:uid="{00000000-0005-0000-0000-000097C90000}"/>
    <cellStyle name="Percent 9 8 3" xfId="51545" xr:uid="{00000000-0005-0000-0000-000098C90000}"/>
    <cellStyle name="Percent 9 8 3 2" xfId="51546" xr:uid="{00000000-0005-0000-0000-000099C90000}"/>
    <cellStyle name="Percent 9 8 3 2 2" xfId="51547" xr:uid="{00000000-0005-0000-0000-00009AC90000}"/>
    <cellStyle name="Percent 9 8 3 2 3" xfId="51548" xr:uid="{00000000-0005-0000-0000-00009BC90000}"/>
    <cellStyle name="Percent 9 8 3 2 4" xfId="51549" xr:uid="{00000000-0005-0000-0000-00009CC90000}"/>
    <cellStyle name="Percent 9 8 3 3" xfId="51550" xr:uid="{00000000-0005-0000-0000-00009DC90000}"/>
    <cellStyle name="Percent 9 8 3 3 2" xfId="51551" xr:uid="{00000000-0005-0000-0000-00009EC90000}"/>
    <cellStyle name="Percent 9 8 3 3 3" xfId="51552" xr:uid="{00000000-0005-0000-0000-00009FC90000}"/>
    <cellStyle name="Percent 9 8 3 3 4" xfId="51553" xr:uid="{00000000-0005-0000-0000-0000A0C90000}"/>
    <cellStyle name="Percent 9 8 3 4" xfId="51554" xr:uid="{00000000-0005-0000-0000-0000A1C90000}"/>
    <cellStyle name="Percent 9 8 3 5" xfId="51555" xr:uid="{00000000-0005-0000-0000-0000A2C90000}"/>
    <cellStyle name="Percent 9 8 3 6" xfId="51556" xr:uid="{00000000-0005-0000-0000-0000A3C90000}"/>
    <cellStyle name="Percent 9 8 4" xfId="51557" xr:uid="{00000000-0005-0000-0000-0000A4C90000}"/>
    <cellStyle name="Percent 9 8 4 2" xfId="51558" xr:uid="{00000000-0005-0000-0000-0000A5C90000}"/>
    <cellStyle name="Percent 9 8 4 3" xfId="51559" xr:uid="{00000000-0005-0000-0000-0000A6C90000}"/>
    <cellStyle name="Percent 9 8 4 4" xfId="51560" xr:uid="{00000000-0005-0000-0000-0000A7C90000}"/>
    <cellStyle name="Percent 9 8 5" xfId="51561" xr:uid="{00000000-0005-0000-0000-0000A8C90000}"/>
    <cellStyle name="Percent 9 8 5 2" xfId="51562" xr:uid="{00000000-0005-0000-0000-0000A9C90000}"/>
    <cellStyle name="Percent 9 8 5 3" xfId="51563" xr:uid="{00000000-0005-0000-0000-0000AAC90000}"/>
    <cellStyle name="Percent 9 8 5 4" xfId="51564" xr:uid="{00000000-0005-0000-0000-0000ABC90000}"/>
    <cellStyle name="Percent 9 8 6" xfId="51565" xr:uid="{00000000-0005-0000-0000-0000ACC90000}"/>
    <cellStyle name="Percent 9 8 7" xfId="51566" xr:uid="{00000000-0005-0000-0000-0000ADC90000}"/>
    <cellStyle name="Percent 9 8 8" xfId="51567" xr:uid="{00000000-0005-0000-0000-0000AEC90000}"/>
    <cellStyle name="Percent 9 9" xfId="51568" xr:uid="{00000000-0005-0000-0000-0000AFC90000}"/>
    <cellStyle name="Percent 9 9 2" xfId="51569" xr:uid="{00000000-0005-0000-0000-0000B0C90000}"/>
    <cellStyle name="Percent 9 9 2 2" xfId="51570" xr:uid="{00000000-0005-0000-0000-0000B1C90000}"/>
    <cellStyle name="Percent 9 9 2 3" xfId="51571" xr:uid="{00000000-0005-0000-0000-0000B2C90000}"/>
    <cellStyle name="Percent 9 9 2 4" xfId="51572" xr:uid="{00000000-0005-0000-0000-0000B3C90000}"/>
    <cellStyle name="Percent 9 9 3" xfId="51573" xr:uid="{00000000-0005-0000-0000-0000B4C90000}"/>
    <cellStyle name="Percent 9 9 3 2" xfId="51574" xr:uid="{00000000-0005-0000-0000-0000B5C90000}"/>
    <cellStyle name="Percent 9 9 3 3" xfId="51575" xr:uid="{00000000-0005-0000-0000-0000B6C90000}"/>
    <cellStyle name="Percent 9 9 3 4" xfId="51576" xr:uid="{00000000-0005-0000-0000-0000B7C90000}"/>
    <cellStyle name="Percent 9 9 4" xfId="51577" xr:uid="{00000000-0005-0000-0000-0000B8C90000}"/>
    <cellStyle name="Percent 9 9 5" xfId="51578" xr:uid="{00000000-0005-0000-0000-0000B9C90000}"/>
    <cellStyle name="Percent 9 9 6" xfId="51579" xr:uid="{00000000-0005-0000-0000-0000BAC90000}"/>
    <cellStyle name="Percentage." xfId="52345" xr:uid="{70A7C049-1B4A-4D22-B44F-5E973EBC6566}"/>
    <cellStyle name="Period Title" xfId="52282" xr:uid="{F5ABB014-6112-4068-93D5-5AE79D2B0829}"/>
    <cellStyle name="Period Title 2" xfId="52283" xr:uid="{681EF53A-4CC4-4893-94E7-6ECE090425BF}"/>
    <cellStyle name="RangeName" xfId="51580" xr:uid="{00000000-0005-0000-0000-0000BBC90000}"/>
    <cellStyle name="Ratio" xfId="51581" xr:uid="{00000000-0005-0000-0000-0000BCC90000}"/>
    <cellStyle name="Ratio 2" xfId="51582" xr:uid="{00000000-0005-0000-0000-0000BDC90000}"/>
    <cellStyle name="Right Currency" xfId="52284" xr:uid="{C2DC8800-D0D0-4842-B516-95817A9C35B3}"/>
    <cellStyle name="Right Currency 2" xfId="52285" xr:uid="{50D302C5-F44E-41F5-AA17-7600BBB24A93}"/>
    <cellStyle name="Right Currency 2 2" xfId="52387" xr:uid="{97E7050F-49E1-474C-BAD6-BBF0BB9094FE}"/>
    <cellStyle name="Right Date" xfId="52286" xr:uid="{24CA606F-0962-48D6-BAAA-7D2045989658}"/>
    <cellStyle name="Right Date 2" xfId="52287" xr:uid="{1CAFD6FE-6E30-4939-9599-4A190D5995E6}"/>
    <cellStyle name="Right Date 2 2" xfId="52388" xr:uid="{B53ABDBC-724F-4C0F-B6AE-CAF37435FD63}"/>
    <cellStyle name="Right Multiple" xfId="52288" xr:uid="{B2EC63CA-EB95-4C88-BF0F-AC5C304097BE}"/>
    <cellStyle name="Right Multiple 2" xfId="52289" xr:uid="{9D2A5D2A-1282-4574-9102-E33D8BA236A7}"/>
    <cellStyle name="Right Multiple 2 2" xfId="52389" xr:uid="{EF4E17AC-30BB-4DFE-AFBD-BB5ADA98EC41}"/>
    <cellStyle name="Right Number" xfId="52290" xr:uid="{0F82D892-5FA7-4297-8EC7-FBB8A9B0130C}"/>
    <cellStyle name="Right Number 10" xfId="52291" xr:uid="{9801E63B-62D0-435D-8712-A4604D3CD3FF}"/>
    <cellStyle name="Right Number 10 2" xfId="52292" xr:uid="{106FCC69-BA40-412C-BAA0-580E0C97C397}"/>
    <cellStyle name="Right Number 10 2 2" xfId="52390" xr:uid="{7113807A-72D7-464C-B44D-80750A42EEF8}"/>
    <cellStyle name="Right Number 10 3" xfId="52391" xr:uid="{0FF696D4-8DB8-4C04-9930-EAB2A5F45D2B}"/>
    <cellStyle name="Right Number 2" xfId="52293" xr:uid="{B6115EA2-7B77-4C37-985E-EC0A438266BC}"/>
    <cellStyle name="Right Number 2 2" xfId="52341" xr:uid="{BCE000D2-0E12-48D9-A4EA-5621128CA55F}"/>
    <cellStyle name="Right Number 2 2 2" xfId="52342" xr:uid="{5CD90923-2CD6-442F-BB9A-7E8455FEFC3C}"/>
    <cellStyle name="Right Number 2 2 2 2" xfId="52392" xr:uid="{BFC27B9C-AF77-485D-BCF6-60820BB71B4E}"/>
    <cellStyle name="Right Number 2 2 3" xfId="52393" xr:uid="{53797023-D76F-4568-A54E-BB6D46C76409}"/>
    <cellStyle name="Right Number 2 3" xfId="52394" xr:uid="{BBD174D0-3283-4A37-B0B7-D2990588E842}"/>
    <cellStyle name="Right Number 3" xfId="52294" xr:uid="{50C3F282-4837-4810-AE95-E95B241FB4EE}"/>
    <cellStyle name="Right Number 3 2" xfId="52395" xr:uid="{98637C2C-0288-48BA-A551-816156CD33AE}"/>
    <cellStyle name="Right Number 5" xfId="52343" xr:uid="{EAD6709D-4BD3-49F6-B696-08BD76D008D9}"/>
    <cellStyle name="Right Number 5 2" xfId="52396" xr:uid="{ED7D5D51-4A5A-4E54-BDBD-2C0481E462E8}"/>
    <cellStyle name="Right Percentage" xfId="52295" xr:uid="{F457CF1F-1EC4-4EE2-BA5E-EF690CF71B8E}"/>
    <cellStyle name="Right Percentage 2" xfId="52296" xr:uid="{A039FFF1-CEBE-4217-A5A8-A065A6C617E7}"/>
    <cellStyle name="Right Percentage 2 2" xfId="52397" xr:uid="{47C61C40-9454-43CA-BB83-F84327A0D6B4}"/>
    <cellStyle name="Right Year" xfId="52297" xr:uid="{02995916-63EC-472E-B2D8-C963E301B64C}"/>
    <cellStyle name="Right Year 2" xfId="52298" xr:uid="{5F417033-C6D0-4656-9CAD-AB0C9AE6A226}"/>
    <cellStyle name="Right Year 2 2" xfId="52398" xr:uid="{B0B29922-8E68-48C4-A183-714D7C38EE42}"/>
    <cellStyle name="SAPBEXaggData" xfId="51583" xr:uid="{00000000-0005-0000-0000-0000BEC90000}"/>
    <cellStyle name="SAPBEXaggData 2" xfId="51584" xr:uid="{00000000-0005-0000-0000-0000BFC90000}"/>
    <cellStyle name="SAPBEXaggDataEmph" xfId="51585" xr:uid="{00000000-0005-0000-0000-0000C0C90000}"/>
    <cellStyle name="SAPBEXaggItem" xfId="51586" xr:uid="{00000000-0005-0000-0000-0000C1C90000}"/>
    <cellStyle name="SAPBEXaggItem 2" xfId="51587" xr:uid="{00000000-0005-0000-0000-0000C2C90000}"/>
    <cellStyle name="SAPBEXaggItemX" xfId="51588" xr:uid="{00000000-0005-0000-0000-0000C3C90000}"/>
    <cellStyle name="SAPBEXaggItemX 2" xfId="51589" xr:uid="{00000000-0005-0000-0000-0000C4C90000}"/>
    <cellStyle name="SAPBEXchaText" xfId="51590" xr:uid="{00000000-0005-0000-0000-0000C5C90000}"/>
    <cellStyle name="SAPBEXchaText 10" xfId="51591" xr:uid="{00000000-0005-0000-0000-0000C6C90000}"/>
    <cellStyle name="SAPBEXchaText 10 2" xfId="51592" xr:uid="{00000000-0005-0000-0000-0000C7C90000}"/>
    <cellStyle name="SAPBEXchaText 11" xfId="51593" xr:uid="{00000000-0005-0000-0000-0000C8C90000}"/>
    <cellStyle name="SAPBEXchaText 11 2" xfId="51594" xr:uid="{00000000-0005-0000-0000-0000C9C90000}"/>
    <cellStyle name="SAPBEXchaText 2" xfId="51595" xr:uid="{00000000-0005-0000-0000-0000CAC90000}"/>
    <cellStyle name="SAPBEXchaText 2 2" xfId="51596" xr:uid="{00000000-0005-0000-0000-0000CBC90000}"/>
    <cellStyle name="SAPBEXchaText 3" xfId="51597" xr:uid="{00000000-0005-0000-0000-0000CCC90000}"/>
    <cellStyle name="SAPBEXchaText 3 2" xfId="51598" xr:uid="{00000000-0005-0000-0000-0000CDC90000}"/>
    <cellStyle name="SAPBEXchaText 4" xfId="51599" xr:uid="{00000000-0005-0000-0000-0000CEC90000}"/>
    <cellStyle name="SAPBEXchaText 4 2" xfId="51600" xr:uid="{00000000-0005-0000-0000-0000CFC90000}"/>
    <cellStyle name="SAPBEXchaText 5" xfId="51601" xr:uid="{00000000-0005-0000-0000-0000D0C90000}"/>
    <cellStyle name="SAPBEXchaText 5 2" xfId="51602" xr:uid="{00000000-0005-0000-0000-0000D1C90000}"/>
    <cellStyle name="SAPBEXchaText 6" xfId="51603" xr:uid="{00000000-0005-0000-0000-0000D2C90000}"/>
    <cellStyle name="SAPBEXchaText 6 2" xfId="51604" xr:uid="{00000000-0005-0000-0000-0000D3C90000}"/>
    <cellStyle name="SAPBEXchaText 6 3" xfId="51605" xr:uid="{00000000-0005-0000-0000-0000D4C90000}"/>
    <cellStyle name="SAPBEXchaText 7" xfId="51606" xr:uid="{00000000-0005-0000-0000-0000D5C90000}"/>
    <cellStyle name="SAPBEXchaText 7 2" xfId="51607" xr:uid="{00000000-0005-0000-0000-0000D6C90000}"/>
    <cellStyle name="SAPBEXchaText 8" xfId="51608" xr:uid="{00000000-0005-0000-0000-0000D7C90000}"/>
    <cellStyle name="SAPBEXchaText 8 2" xfId="51609" xr:uid="{00000000-0005-0000-0000-0000D8C90000}"/>
    <cellStyle name="SAPBEXchaText 9" xfId="51610" xr:uid="{00000000-0005-0000-0000-0000D9C90000}"/>
    <cellStyle name="SAPBEXchaText 9 2" xfId="51611" xr:uid="{00000000-0005-0000-0000-0000DAC90000}"/>
    <cellStyle name="SAPBEXexcBad7" xfId="51612" xr:uid="{00000000-0005-0000-0000-0000DBC90000}"/>
    <cellStyle name="SAPBEXexcBad7 2" xfId="51613" xr:uid="{00000000-0005-0000-0000-0000DCC90000}"/>
    <cellStyle name="SAPBEXexcBad8" xfId="51614" xr:uid="{00000000-0005-0000-0000-0000DDC90000}"/>
    <cellStyle name="SAPBEXexcBad8 2" xfId="51615" xr:uid="{00000000-0005-0000-0000-0000DEC90000}"/>
    <cellStyle name="SAPBEXexcBad9" xfId="51616" xr:uid="{00000000-0005-0000-0000-0000DFC90000}"/>
    <cellStyle name="SAPBEXexcBad9 2" xfId="51617" xr:uid="{00000000-0005-0000-0000-0000E0C90000}"/>
    <cellStyle name="SAPBEXexcCritical4" xfId="51618" xr:uid="{00000000-0005-0000-0000-0000E1C90000}"/>
    <cellStyle name="SAPBEXexcCritical4 2" xfId="51619" xr:uid="{00000000-0005-0000-0000-0000E2C90000}"/>
    <cellStyle name="SAPBEXexcCritical5" xfId="51620" xr:uid="{00000000-0005-0000-0000-0000E3C90000}"/>
    <cellStyle name="SAPBEXexcCritical5 2" xfId="51621" xr:uid="{00000000-0005-0000-0000-0000E4C90000}"/>
    <cellStyle name="SAPBEXexcCritical6" xfId="51622" xr:uid="{00000000-0005-0000-0000-0000E5C90000}"/>
    <cellStyle name="SAPBEXexcCritical6 2" xfId="51623" xr:uid="{00000000-0005-0000-0000-0000E6C90000}"/>
    <cellStyle name="SAPBEXexcGood1" xfId="51624" xr:uid="{00000000-0005-0000-0000-0000E7C90000}"/>
    <cellStyle name="SAPBEXexcGood1 2" xfId="51625" xr:uid="{00000000-0005-0000-0000-0000E8C90000}"/>
    <cellStyle name="SAPBEXexcGood2" xfId="51626" xr:uid="{00000000-0005-0000-0000-0000E9C90000}"/>
    <cellStyle name="SAPBEXexcGood2 2" xfId="51627" xr:uid="{00000000-0005-0000-0000-0000EAC90000}"/>
    <cellStyle name="SAPBEXexcGood3" xfId="51628" xr:uid="{00000000-0005-0000-0000-0000EBC90000}"/>
    <cellStyle name="SAPBEXexcGood3 2" xfId="51629" xr:uid="{00000000-0005-0000-0000-0000ECC90000}"/>
    <cellStyle name="SAPBEXfilterDrill" xfId="51630" xr:uid="{00000000-0005-0000-0000-0000EDC90000}"/>
    <cellStyle name="SAPBEXfilterItem" xfId="51631" xr:uid="{00000000-0005-0000-0000-0000EEC90000}"/>
    <cellStyle name="SAPBEXfilterItem 2" xfId="51632" xr:uid="{00000000-0005-0000-0000-0000EFC90000}"/>
    <cellStyle name="SAPBEXfilterText" xfId="51633" xr:uid="{00000000-0005-0000-0000-0000F0C90000}"/>
    <cellStyle name="SAPBEXfilterText 2" xfId="51634" xr:uid="{00000000-0005-0000-0000-0000F1C90000}"/>
    <cellStyle name="SAPBEXformats" xfId="51635" xr:uid="{00000000-0005-0000-0000-0000F2C90000}"/>
    <cellStyle name="SAPBEXformats 10" xfId="51636" xr:uid="{00000000-0005-0000-0000-0000F3C90000}"/>
    <cellStyle name="SAPBEXformats 10 2" xfId="51637" xr:uid="{00000000-0005-0000-0000-0000F4C90000}"/>
    <cellStyle name="SAPBEXformats 11" xfId="51638" xr:uid="{00000000-0005-0000-0000-0000F5C90000}"/>
    <cellStyle name="SAPBEXformats 11 2" xfId="51639" xr:uid="{00000000-0005-0000-0000-0000F6C90000}"/>
    <cellStyle name="SAPBEXformats 2" xfId="51640" xr:uid="{00000000-0005-0000-0000-0000F7C90000}"/>
    <cellStyle name="SAPBEXformats 2 2" xfId="51641" xr:uid="{00000000-0005-0000-0000-0000F8C90000}"/>
    <cellStyle name="SAPBEXformats 3" xfId="51642" xr:uid="{00000000-0005-0000-0000-0000F9C90000}"/>
    <cellStyle name="SAPBEXformats 3 2" xfId="51643" xr:uid="{00000000-0005-0000-0000-0000FAC90000}"/>
    <cellStyle name="SAPBEXformats 4" xfId="51644" xr:uid="{00000000-0005-0000-0000-0000FBC90000}"/>
    <cellStyle name="SAPBEXformats 4 2" xfId="51645" xr:uid="{00000000-0005-0000-0000-0000FCC90000}"/>
    <cellStyle name="SAPBEXformats 5" xfId="51646" xr:uid="{00000000-0005-0000-0000-0000FDC90000}"/>
    <cellStyle name="SAPBEXformats 5 2" xfId="51647" xr:uid="{00000000-0005-0000-0000-0000FEC90000}"/>
    <cellStyle name="SAPBEXformats 6" xfId="51648" xr:uid="{00000000-0005-0000-0000-0000FFC90000}"/>
    <cellStyle name="SAPBEXformats 6 2" xfId="51649" xr:uid="{00000000-0005-0000-0000-000000CA0000}"/>
    <cellStyle name="SAPBEXformats 6 3" xfId="51650" xr:uid="{00000000-0005-0000-0000-000001CA0000}"/>
    <cellStyle name="SAPBEXformats 7" xfId="51651" xr:uid="{00000000-0005-0000-0000-000002CA0000}"/>
    <cellStyle name="SAPBEXformats 7 2" xfId="51652" xr:uid="{00000000-0005-0000-0000-000003CA0000}"/>
    <cellStyle name="SAPBEXformats 8" xfId="51653" xr:uid="{00000000-0005-0000-0000-000004CA0000}"/>
    <cellStyle name="SAPBEXformats 8 2" xfId="51654" xr:uid="{00000000-0005-0000-0000-000005CA0000}"/>
    <cellStyle name="SAPBEXformats 9" xfId="51655" xr:uid="{00000000-0005-0000-0000-000006CA0000}"/>
    <cellStyle name="SAPBEXformats 9 2" xfId="51656" xr:uid="{00000000-0005-0000-0000-000007CA0000}"/>
    <cellStyle name="SAPBEXheaderItem" xfId="51657" xr:uid="{00000000-0005-0000-0000-000008CA0000}"/>
    <cellStyle name="SAPBEXheaderItem 2" xfId="51658" xr:uid="{00000000-0005-0000-0000-000009CA0000}"/>
    <cellStyle name="SAPBEXheaderItem 3" xfId="51659" xr:uid="{00000000-0005-0000-0000-00000ACA0000}"/>
    <cellStyle name="SAPBEXheaderText" xfId="51660" xr:uid="{00000000-0005-0000-0000-00000BCA0000}"/>
    <cellStyle name="SAPBEXheaderText 2" xfId="51661" xr:uid="{00000000-0005-0000-0000-00000CCA0000}"/>
    <cellStyle name="SAPBEXheaderText 3" xfId="51662" xr:uid="{00000000-0005-0000-0000-00000DCA0000}"/>
    <cellStyle name="SAPBEXHLevel0" xfId="51663" xr:uid="{00000000-0005-0000-0000-00000ECA0000}"/>
    <cellStyle name="SAPBEXHLevel0 10" xfId="51664" xr:uid="{00000000-0005-0000-0000-00000FCA0000}"/>
    <cellStyle name="SAPBEXHLevel0 10 2" xfId="51665" xr:uid="{00000000-0005-0000-0000-000010CA0000}"/>
    <cellStyle name="SAPBEXHLevel0 11" xfId="51666" xr:uid="{00000000-0005-0000-0000-000011CA0000}"/>
    <cellStyle name="SAPBEXHLevel0 11 2" xfId="51667" xr:uid="{00000000-0005-0000-0000-000012CA0000}"/>
    <cellStyle name="SAPBEXHLevel0 2" xfId="51668" xr:uid="{00000000-0005-0000-0000-000013CA0000}"/>
    <cellStyle name="SAPBEXHLevel0 2 2" xfId="51669" xr:uid="{00000000-0005-0000-0000-000014CA0000}"/>
    <cellStyle name="SAPBEXHLevel0 3" xfId="51670" xr:uid="{00000000-0005-0000-0000-000015CA0000}"/>
    <cellStyle name="SAPBEXHLevel0 3 2" xfId="51671" xr:uid="{00000000-0005-0000-0000-000016CA0000}"/>
    <cellStyle name="SAPBEXHLevel0 4" xfId="51672" xr:uid="{00000000-0005-0000-0000-000017CA0000}"/>
    <cellStyle name="SAPBEXHLevel0 4 2" xfId="51673" xr:uid="{00000000-0005-0000-0000-000018CA0000}"/>
    <cellStyle name="SAPBEXHLevel0 5" xfId="51674" xr:uid="{00000000-0005-0000-0000-000019CA0000}"/>
    <cellStyle name="SAPBEXHLevel0 5 2" xfId="51675" xr:uid="{00000000-0005-0000-0000-00001ACA0000}"/>
    <cellStyle name="SAPBEXHLevel0 6" xfId="51676" xr:uid="{00000000-0005-0000-0000-00001BCA0000}"/>
    <cellStyle name="SAPBEXHLevel0 6 2" xfId="51677" xr:uid="{00000000-0005-0000-0000-00001CCA0000}"/>
    <cellStyle name="SAPBEXHLevel0 6 3" xfId="51678" xr:uid="{00000000-0005-0000-0000-00001DCA0000}"/>
    <cellStyle name="SAPBEXHLevel0 7" xfId="51679" xr:uid="{00000000-0005-0000-0000-00001ECA0000}"/>
    <cellStyle name="SAPBEXHLevel0 7 2" xfId="51680" xr:uid="{00000000-0005-0000-0000-00001FCA0000}"/>
    <cellStyle name="SAPBEXHLevel0 8" xfId="51681" xr:uid="{00000000-0005-0000-0000-000020CA0000}"/>
    <cellStyle name="SAPBEXHLevel0 8 2" xfId="51682" xr:uid="{00000000-0005-0000-0000-000021CA0000}"/>
    <cellStyle name="SAPBEXHLevel0 9" xfId="51683" xr:uid="{00000000-0005-0000-0000-000022CA0000}"/>
    <cellStyle name="SAPBEXHLevel0 9 2" xfId="51684" xr:uid="{00000000-0005-0000-0000-000023CA0000}"/>
    <cellStyle name="SAPBEXHLevel0X" xfId="51685" xr:uid="{00000000-0005-0000-0000-000024CA0000}"/>
    <cellStyle name="SAPBEXHLevel0X 10" xfId="51686" xr:uid="{00000000-0005-0000-0000-000025CA0000}"/>
    <cellStyle name="SAPBEXHLevel0X 10 2" xfId="51687" xr:uid="{00000000-0005-0000-0000-000026CA0000}"/>
    <cellStyle name="SAPBEXHLevel0X 11" xfId="51688" xr:uid="{00000000-0005-0000-0000-000027CA0000}"/>
    <cellStyle name="SAPBEXHLevel0X 11 2" xfId="51689" xr:uid="{00000000-0005-0000-0000-000028CA0000}"/>
    <cellStyle name="SAPBEXHLevel0X 2" xfId="51690" xr:uid="{00000000-0005-0000-0000-000029CA0000}"/>
    <cellStyle name="SAPBEXHLevel0X 2 2" xfId="51691" xr:uid="{00000000-0005-0000-0000-00002ACA0000}"/>
    <cellStyle name="SAPBEXHLevel0X 3" xfId="51692" xr:uid="{00000000-0005-0000-0000-00002BCA0000}"/>
    <cellStyle name="SAPBEXHLevel0X 3 2" xfId="51693" xr:uid="{00000000-0005-0000-0000-00002CCA0000}"/>
    <cellStyle name="SAPBEXHLevel0X 4" xfId="51694" xr:uid="{00000000-0005-0000-0000-00002DCA0000}"/>
    <cellStyle name="SAPBEXHLevel0X 4 2" xfId="51695" xr:uid="{00000000-0005-0000-0000-00002ECA0000}"/>
    <cellStyle name="SAPBEXHLevel0X 5" xfId="51696" xr:uid="{00000000-0005-0000-0000-00002FCA0000}"/>
    <cellStyle name="SAPBEXHLevel0X 5 2" xfId="51697" xr:uid="{00000000-0005-0000-0000-000030CA0000}"/>
    <cellStyle name="SAPBEXHLevel0X 6" xfId="51698" xr:uid="{00000000-0005-0000-0000-000031CA0000}"/>
    <cellStyle name="SAPBEXHLevel0X 6 2" xfId="51699" xr:uid="{00000000-0005-0000-0000-000032CA0000}"/>
    <cellStyle name="SAPBEXHLevel0X 6 3" xfId="51700" xr:uid="{00000000-0005-0000-0000-000033CA0000}"/>
    <cellStyle name="SAPBEXHLevel0X 7" xfId="51701" xr:uid="{00000000-0005-0000-0000-000034CA0000}"/>
    <cellStyle name="SAPBEXHLevel0X 7 2" xfId="51702" xr:uid="{00000000-0005-0000-0000-000035CA0000}"/>
    <cellStyle name="SAPBEXHLevel0X 8" xfId="51703" xr:uid="{00000000-0005-0000-0000-000036CA0000}"/>
    <cellStyle name="SAPBEXHLevel0X 8 2" xfId="51704" xr:uid="{00000000-0005-0000-0000-000037CA0000}"/>
    <cellStyle name="SAPBEXHLevel0X 9" xfId="51705" xr:uid="{00000000-0005-0000-0000-000038CA0000}"/>
    <cellStyle name="SAPBEXHLevel0X 9 2" xfId="51706" xr:uid="{00000000-0005-0000-0000-000039CA0000}"/>
    <cellStyle name="SAPBEXHLevel1" xfId="51707" xr:uid="{00000000-0005-0000-0000-00003ACA0000}"/>
    <cellStyle name="SAPBEXHLevel1 10" xfId="51708" xr:uid="{00000000-0005-0000-0000-00003BCA0000}"/>
    <cellStyle name="SAPBEXHLevel1 10 2" xfId="51709" xr:uid="{00000000-0005-0000-0000-00003CCA0000}"/>
    <cellStyle name="SAPBEXHLevel1 11" xfId="51710" xr:uid="{00000000-0005-0000-0000-00003DCA0000}"/>
    <cellStyle name="SAPBEXHLevel1 11 2" xfId="51711" xr:uid="{00000000-0005-0000-0000-00003ECA0000}"/>
    <cellStyle name="SAPBEXHLevel1 2" xfId="51712" xr:uid="{00000000-0005-0000-0000-00003FCA0000}"/>
    <cellStyle name="SAPBEXHLevel1 2 2" xfId="51713" xr:uid="{00000000-0005-0000-0000-000040CA0000}"/>
    <cellStyle name="SAPBEXHLevel1 3" xfId="51714" xr:uid="{00000000-0005-0000-0000-000041CA0000}"/>
    <cellStyle name="SAPBEXHLevel1 3 2" xfId="51715" xr:uid="{00000000-0005-0000-0000-000042CA0000}"/>
    <cellStyle name="SAPBEXHLevel1 4" xfId="51716" xr:uid="{00000000-0005-0000-0000-000043CA0000}"/>
    <cellStyle name="SAPBEXHLevel1 4 2" xfId="51717" xr:uid="{00000000-0005-0000-0000-000044CA0000}"/>
    <cellStyle name="SAPBEXHLevel1 5" xfId="51718" xr:uid="{00000000-0005-0000-0000-000045CA0000}"/>
    <cellStyle name="SAPBEXHLevel1 5 2" xfId="51719" xr:uid="{00000000-0005-0000-0000-000046CA0000}"/>
    <cellStyle name="SAPBEXHLevel1 6" xfId="51720" xr:uid="{00000000-0005-0000-0000-000047CA0000}"/>
    <cellStyle name="SAPBEXHLevel1 6 2" xfId="51721" xr:uid="{00000000-0005-0000-0000-000048CA0000}"/>
    <cellStyle name="SAPBEXHLevel1 6 3" xfId="51722" xr:uid="{00000000-0005-0000-0000-000049CA0000}"/>
    <cellStyle name="SAPBEXHLevel1 7" xfId="51723" xr:uid="{00000000-0005-0000-0000-00004ACA0000}"/>
    <cellStyle name="SAPBEXHLevel1 7 2" xfId="51724" xr:uid="{00000000-0005-0000-0000-00004BCA0000}"/>
    <cellStyle name="SAPBEXHLevel1 8" xfId="51725" xr:uid="{00000000-0005-0000-0000-00004CCA0000}"/>
    <cellStyle name="SAPBEXHLevel1 8 2" xfId="51726" xr:uid="{00000000-0005-0000-0000-00004DCA0000}"/>
    <cellStyle name="SAPBEXHLevel1 9" xfId="51727" xr:uid="{00000000-0005-0000-0000-00004ECA0000}"/>
    <cellStyle name="SAPBEXHLevel1 9 2" xfId="51728" xr:uid="{00000000-0005-0000-0000-00004FCA0000}"/>
    <cellStyle name="SAPBEXHLevel1X" xfId="51729" xr:uid="{00000000-0005-0000-0000-000050CA0000}"/>
    <cellStyle name="SAPBEXHLevel1X 10" xfId="51730" xr:uid="{00000000-0005-0000-0000-000051CA0000}"/>
    <cellStyle name="SAPBEXHLevel1X 10 2" xfId="51731" xr:uid="{00000000-0005-0000-0000-000052CA0000}"/>
    <cellStyle name="SAPBEXHLevel1X 11" xfId="51732" xr:uid="{00000000-0005-0000-0000-000053CA0000}"/>
    <cellStyle name="SAPBEXHLevel1X 11 2" xfId="51733" xr:uid="{00000000-0005-0000-0000-000054CA0000}"/>
    <cellStyle name="SAPBEXHLevel1X 2" xfId="51734" xr:uid="{00000000-0005-0000-0000-000055CA0000}"/>
    <cellStyle name="SAPBEXHLevel1X 2 2" xfId="51735" xr:uid="{00000000-0005-0000-0000-000056CA0000}"/>
    <cellStyle name="SAPBEXHLevel1X 3" xfId="51736" xr:uid="{00000000-0005-0000-0000-000057CA0000}"/>
    <cellStyle name="SAPBEXHLevel1X 3 2" xfId="51737" xr:uid="{00000000-0005-0000-0000-000058CA0000}"/>
    <cellStyle name="SAPBEXHLevel1X 4" xfId="51738" xr:uid="{00000000-0005-0000-0000-000059CA0000}"/>
    <cellStyle name="SAPBEXHLevel1X 4 2" xfId="51739" xr:uid="{00000000-0005-0000-0000-00005ACA0000}"/>
    <cellStyle name="SAPBEXHLevel1X 5" xfId="51740" xr:uid="{00000000-0005-0000-0000-00005BCA0000}"/>
    <cellStyle name="SAPBEXHLevel1X 5 2" xfId="51741" xr:uid="{00000000-0005-0000-0000-00005CCA0000}"/>
    <cellStyle name="SAPBEXHLevel1X 6" xfId="51742" xr:uid="{00000000-0005-0000-0000-00005DCA0000}"/>
    <cellStyle name="SAPBEXHLevel1X 6 2" xfId="51743" xr:uid="{00000000-0005-0000-0000-00005ECA0000}"/>
    <cellStyle name="SAPBEXHLevel1X 6 3" xfId="51744" xr:uid="{00000000-0005-0000-0000-00005FCA0000}"/>
    <cellStyle name="SAPBEXHLevel1X 7" xfId="51745" xr:uid="{00000000-0005-0000-0000-000060CA0000}"/>
    <cellStyle name="SAPBEXHLevel1X 7 2" xfId="51746" xr:uid="{00000000-0005-0000-0000-000061CA0000}"/>
    <cellStyle name="SAPBEXHLevel1X 8" xfId="51747" xr:uid="{00000000-0005-0000-0000-000062CA0000}"/>
    <cellStyle name="SAPBEXHLevel1X 8 2" xfId="51748" xr:uid="{00000000-0005-0000-0000-000063CA0000}"/>
    <cellStyle name="SAPBEXHLevel1X 9" xfId="51749" xr:uid="{00000000-0005-0000-0000-000064CA0000}"/>
    <cellStyle name="SAPBEXHLevel1X 9 2" xfId="51750" xr:uid="{00000000-0005-0000-0000-000065CA0000}"/>
    <cellStyle name="SAPBEXHLevel2" xfId="51751" xr:uid="{00000000-0005-0000-0000-000066CA0000}"/>
    <cellStyle name="SAPBEXHLevel2 10" xfId="51752" xr:uid="{00000000-0005-0000-0000-000067CA0000}"/>
    <cellStyle name="SAPBEXHLevel2 10 2" xfId="51753" xr:uid="{00000000-0005-0000-0000-000068CA0000}"/>
    <cellStyle name="SAPBEXHLevel2 11" xfId="51754" xr:uid="{00000000-0005-0000-0000-000069CA0000}"/>
    <cellStyle name="SAPBEXHLevel2 11 2" xfId="51755" xr:uid="{00000000-0005-0000-0000-00006ACA0000}"/>
    <cellStyle name="SAPBEXHLevel2 2" xfId="51756" xr:uid="{00000000-0005-0000-0000-00006BCA0000}"/>
    <cellStyle name="SAPBEXHLevel2 2 2" xfId="51757" xr:uid="{00000000-0005-0000-0000-00006CCA0000}"/>
    <cellStyle name="SAPBEXHLevel2 3" xfId="51758" xr:uid="{00000000-0005-0000-0000-00006DCA0000}"/>
    <cellStyle name="SAPBEXHLevel2 3 2" xfId="51759" xr:uid="{00000000-0005-0000-0000-00006ECA0000}"/>
    <cellStyle name="SAPBEXHLevel2 4" xfId="51760" xr:uid="{00000000-0005-0000-0000-00006FCA0000}"/>
    <cellStyle name="SAPBEXHLevel2 4 2" xfId="51761" xr:uid="{00000000-0005-0000-0000-000070CA0000}"/>
    <cellStyle name="SAPBEXHLevel2 5" xfId="51762" xr:uid="{00000000-0005-0000-0000-000071CA0000}"/>
    <cellStyle name="SAPBEXHLevel2 5 2" xfId="51763" xr:uid="{00000000-0005-0000-0000-000072CA0000}"/>
    <cellStyle name="SAPBEXHLevel2 6" xfId="51764" xr:uid="{00000000-0005-0000-0000-000073CA0000}"/>
    <cellStyle name="SAPBEXHLevel2 6 2" xfId="51765" xr:uid="{00000000-0005-0000-0000-000074CA0000}"/>
    <cellStyle name="SAPBEXHLevel2 6 3" xfId="51766" xr:uid="{00000000-0005-0000-0000-000075CA0000}"/>
    <cellStyle name="SAPBEXHLevel2 7" xfId="51767" xr:uid="{00000000-0005-0000-0000-000076CA0000}"/>
    <cellStyle name="SAPBEXHLevel2 7 2" xfId="51768" xr:uid="{00000000-0005-0000-0000-000077CA0000}"/>
    <cellStyle name="SAPBEXHLevel2 8" xfId="51769" xr:uid="{00000000-0005-0000-0000-000078CA0000}"/>
    <cellStyle name="SAPBEXHLevel2 8 2" xfId="51770" xr:uid="{00000000-0005-0000-0000-000079CA0000}"/>
    <cellStyle name="SAPBEXHLevel2 9" xfId="51771" xr:uid="{00000000-0005-0000-0000-00007ACA0000}"/>
    <cellStyle name="SAPBEXHLevel2 9 2" xfId="51772" xr:uid="{00000000-0005-0000-0000-00007BCA0000}"/>
    <cellStyle name="SAPBEXHLevel2X" xfId="51773" xr:uid="{00000000-0005-0000-0000-00007CCA0000}"/>
    <cellStyle name="SAPBEXHLevel2X 10" xfId="51774" xr:uid="{00000000-0005-0000-0000-00007DCA0000}"/>
    <cellStyle name="SAPBEXHLevel2X 10 2" xfId="51775" xr:uid="{00000000-0005-0000-0000-00007ECA0000}"/>
    <cellStyle name="SAPBEXHLevel2X 11" xfId="51776" xr:uid="{00000000-0005-0000-0000-00007FCA0000}"/>
    <cellStyle name="SAPBEXHLevel2X 11 2" xfId="51777" xr:uid="{00000000-0005-0000-0000-000080CA0000}"/>
    <cellStyle name="SAPBEXHLevel2X 2" xfId="51778" xr:uid="{00000000-0005-0000-0000-000081CA0000}"/>
    <cellStyle name="SAPBEXHLevel2X 2 2" xfId="51779" xr:uid="{00000000-0005-0000-0000-000082CA0000}"/>
    <cellStyle name="SAPBEXHLevel2X 3" xfId="51780" xr:uid="{00000000-0005-0000-0000-000083CA0000}"/>
    <cellStyle name="SAPBEXHLevel2X 3 2" xfId="51781" xr:uid="{00000000-0005-0000-0000-000084CA0000}"/>
    <cellStyle name="SAPBEXHLevel2X 4" xfId="51782" xr:uid="{00000000-0005-0000-0000-000085CA0000}"/>
    <cellStyle name="SAPBEXHLevel2X 4 2" xfId="51783" xr:uid="{00000000-0005-0000-0000-000086CA0000}"/>
    <cellStyle name="SAPBEXHLevel2X 5" xfId="51784" xr:uid="{00000000-0005-0000-0000-000087CA0000}"/>
    <cellStyle name="SAPBEXHLevel2X 5 2" xfId="51785" xr:uid="{00000000-0005-0000-0000-000088CA0000}"/>
    <cellStyle name="SAPBEXHLevel2X 6" xfId="51786" xr:uid="{00000000-0005-0000-0000-000089CA0000}"/>
    <cellStyle name="SAPBEXHLevel2X 6 2" xfId="51787" xr:uid="{00000000-0005-0000-0000-00008ACA0000}"/>
    <cellStyle name="SAPBEXHLevel2X 6 3" xfId="51788" xr:uid="{00000000-0005-0000-0000-00008BCA0000}"/>
    <cellStyle name="SAPBEXHLevel2X 7" xfId="51789" xr:uid="{00000000-0005-0000-0000-00008CCA0000}"/>
    <cellStyle name="SAPBEXHLevel2X 7 2" xfId="51790" xr:uid="{00000000-0005-0000-0000-00008DCA0000}"/>
    <cellStyle name="SAPBEXHLevel2X 8" xfId="51791" xr:uid="{00000000-0005-0000-0000-00008ECA0000}"/>
    <cellStyle name="SAPBEXHLevel2X 8 2" xfId="51792" xr:uid="{00000000-0005-0000-0000-00008FCA0000}"/>
    <cellStyle name="SAPBEXHLevel2X 9" xfId="51793" xr:uid="{00000000-0005-0000-0000-000090CA0000}"/>
    <cellStyle name="SAPBEXHLevel2X 9 2" xfId="51794" xr:uid="{00000000-0005-0000-0000-000091CA0000}"/>
    <cellStyle name="SAPBEXHLevel3" xfId="51795" xr:uid="{00000000-0005-0000-0000-000092CA0000}"/>
    <cellStyle name="SAPBEXHLevel3 10" xfId="51796" xr:uid="{00000000-0005-0000-0000-000093CA0000}"/>
    <cellStyle name="SAPBEXHLevel3 10 2" xfId="51797" xr:uid="{00000000-0005-0000-0000-000094CA0000}"/>
    <cellStyle name="SAPBEXHLevel3 11" xfId="51798" xr:uid="{00000000-0005-0000-0000-000095CA0000}"/>
    <cellStyle name="SAPBEXHLevel3 11 2" xfId="51799" xr:uid="{00000000-0005-0000-0000-000096CA0000}"/>
    <cellStyle name="SAPBEXHLevel3 2" xfId="51800" xr:uid="{00000000-0005-0000-0000-000097CA0000}"/>
    <cellStyle name="SAPBEXHLevel3 2 2" xfId="51801" xr:uid="{00000000-0005-0000-0000-000098CA0000}"/>
    <cellStyle name="SAPBEXHLevel3 3" xfId="51802" xr:uid="{00000000-0005-0000-0000-000099CA0000}"/>
    <cellStyle name="SAPBEXHLevel3 3 2" xfId="51803" xr:uid="{00000000-0005-0000-0000-00009ACA0000}"/>
    <cellStyle name="SAPBEXHLevel3 4" xfId="51804" xr:uid="{00000000-0005-0000-0000-00009BCA0000}"/>
    <cellStyle name="SAPBEXHLevel3 4 2" xfId="51805" xr:uid="{00000000-0005-0000-0000-00009CCA0000}"/>
    <cellStyle name="SAPBEXHLevel3 5" xfId="51806" xr:uid="{00000000-0005-0000-0000-00009DCA0000}"/>
    <cellStyle name="SAPBEXHLevel3 5 2" xfId="51807" xr:uid="{00000000-0005-0000-0000-00009ECA0000}"/>
    <cellStyle name="SAPBEXHLevel3 6" xfId="51808" xr:uid="{00000000-0005-0000-0000-00009FCA0000}"/>
    <cellStyle name="SAPBEXHLevel3 6 2" xfId="51809" xr:uid="{00000000-0005-0000-0000-0000A0CA0000}"/>
    <cellStyle name="SAPBEXHLevel3 6 3" xfId="51810" xr:uid="{00000000-0005-0000-0000-0000A1CA0000}"/>
    <cellStyle name="SAPBEXHLevel3 7" xfId="51811" xr:uid="{00000000-0005-0000-0000-0000A2CA0000}"/>
    <cellStyle name="SAPBEXHLevel3 7 2" xfId="51812" xr:uid="{00000000-0005-0000-0000-0000A3CA0000}"/>
    <cellStyle name="SAPBEXHLevel3 8" xfId="51813" xr:uid="{00000000-0005-0000-0000-0000A4CA0000}"/>
    <cellStyle name="SAPBEXHLevel3 8 2" xfId="51814" xr:uid="{00000000-0005-0000-0000-0000A5CA0000}"/>
    <cellStyle name="SAPBEXHLevel3 9" xfId="51815" xr:uid="{00000000-0005-0000-0000-0000A6CA0000}"/>
    <cellStyle name="SAPBEXHLevel3 9 2" xfId="51816" xr:uid="{00000000-0005-0000-0000-0000A7CA0000}"/>
    <cellStyle name="SAPBEXHLevel3X" xfId="51817" xr:uid="{00000000-0005-0000-0000-0000A8CA0000}"/>
    <cellStyle name="SAPBEXHLevel3X 10" xfId="51818" xr:uid="{00000000-0005-0000-0000-0000A9CA0000}"/>
    <cellStyle name="SAPBEXHLevel3X 10 2" xfId="51819" xr:uid="{00000000-0005-0000-0000-0000AACA0000}"/>
    <cellStyle name="SAPBEXHLevel3X 11" xfId="51820" xr:uid="{00000000-0005-0000-0000-0000ABCA0000}"/>
    <cellStyle name="SAPBEXHLevel3X 11 2" xfId="51821" xr:uid="{00000000-0005-0000-0000-0000ACCA0000}"/>
    <cellStyle name="SAPBEXHLevel3X 2" xfId="51822" xr:uid="{00000000-0005-0000-0000-0000ADCA0000}"/>
    <cellStyle name="SAPBEXHLevel3X 2 2" xfId="51823" xr:uid="{00000000-0005-0000-0000-0000AECA0000}"/>
    <cellStyle name="SAPBEXHLevel3X 3" xfId="51824" xr:uid="{00000000-0005-0000-0000-0000AFCA0000}"/>
    <cellStyle name="SAPBEXHLevel3X 3 2" xfId="51825" xr:uid="{00000000-0005-0000-0000-0000B0CA0000}"/>
    <cellStyle name="SAPBEXHLevel3X 4" xfId="51826" xr:uid="{00000000-0005-0000-0000-0000B1CA0000}"/>
    <cellStyle name="SAPBEXHLevel3X 4 2" xfId="51827" xr:uid="{00000000-0005-0000-0000-0000B2CA0000}"/>
    <cellStyle name="SAPBEXHLevel3X 5" xfId="51828" xr:uid="{00000000-0005-0000-0000-0000B3CA0000}"/>
    <cellStyle name="SAPBEXHLevel3X 5 2" xfId="51829" xr:uid="{00000000-0005-0000-0000-0000B4CA0000}"/>
    <cellStyle name="SAPBEXHLevel3X 6" xfId="51830" xr:uid="{00000000-0005-0000-0000-0000B5CA0000}"/>
    <cellStyle name="SAPBEXHLevel3X 6 2" xfId="51831" xr:uid="{00000000-0005-0000-0000-0000B6CA0000}"/>
    <cellStyle name="SAPBEXHLevel3X 6 3" xfId="51832" xr:uid="{00000000-0005-0000-0000-0000B7CA0000}"/>
    <cellStyle name="SAPBEXHLevel3X 7" xfId="51833" xr:uid="{00000000-0005-0000-0000-0000B8CA0000}"/>
    <cellStyle name="SAPBEXHLevel3X 7 2" xfId="51834" xr:uid="{00000000-0005-0000-0000-0000B9CA0000}"/>
    <cellStyle name="SAPBEXHLevel3X 8" xfId="51835" xr:uid="{00000000-0005-0000-0000-0000BACA0000}"/>
    <cellStyle name="SAPBEXHLevel3X 8 2" xfId="51836" xr:uid="{00000000-0005-0000-0000-0000BBCA0000}"/>
    <cellStyle name="SAPBEXHLevel3X 9" xfId="51837" xr:uid="{00000000-0005-0000-0000-0000BCCA0000}"/>
    <cellStyle name="SAPBEXHLevel3X 9 2" xfId="51838" xr:uid="{00000000-0005-0000-0000-0000BDCA0000}"/>
    <cellStyle name="SAPBEXresData" xfId="51839" xr:uid="{00000000-0005-0000-0000-0000BECA0000}"/>
    <cellStyle name="SAPBEXresData 2" xfId="51840" xr:uid="{00000000-0005-0000-0000-0000BFCA0000}"/>
    <cellStyle name="SAPBEXresDataEmph" xfId="51841" xr:uid="{00000000-0005-0000-0000-0000C0CA0000}"/>
    <cellStyle name="SAPBEXresItem" xfId="51842" xr:uid="{00000000-0005-0000-0000-0000C1CA0000}"/>
    <cellStyle name="SAPBEXresItem 2" xfId="51843" xr:uid="{00000000-0005-0000-0000-0000C2CA0000}"/>
    <cellStyle name="SAPBEXresItemX" xfId="51844" xr:uid="{00000000-0005-0000-0000-0000C3CA0000}"/>
    <cellStyle name="SAPBEXresItemX 2" xfId="51845" xr:uid="{00000000-0005-0000-0000-0000C4CA0000}"/>
    <cellStyle name="SAPBEXstdData" xfId="51846" xr:uid="{00000000-0005-0000-0000-0000C5CA0000}"/>
    <cellStyle name="SAPBEXstdData 2" xfId="51847" xr:uid="{00000000-0005-0000-0000-0000C6CA0000}"/>
    <cellStyle name="SAPBEXstdDataEmph" xfId="51848" xr:uid="{00000000-0005-0000-0000-0000C7CA0000}"/>
    <cellStyle name="SAPBEXstdItem" xfId="51849" xr:uid="{00000000-0005-0000-0000-0000C8CA0000}"/>
    <cellStyle name="SAPBEXstdItem 10" xfId="51850" xr:uid="{00000000-0005-0000-0000-0000C9CA0000}"/>
    <cellStyle name="SAPBEXstdItem 10 2" xfId="51851" xr:uid="{00000000-0005-0000-0000-0000CACA0000}"/>
    <cellStyle name="SAPBEXstdItem 11" xfId="51852" xr:uid="{00000000-0005-0000-0000-0000CBCA0000}"/>
    <cellStyle name="SAPBEXstdItem 11 2" xfId="51853" xr:uid="{00000000-0005-0000-0000-0000CCCA0000}"/>
    <cellStyle name="SAPBEXstdItem 2" xfId="51854" xr:uid="{00000000-0005-0000-0000-0000CDCA0000}"/>
    <cellStyle name="SAPBEXstdItem 2 2" xfId="51855" xr:uid="{00000000-0005-0000-0000-0000CECA0000}"/>
    <cellStyle name="SAPBEXstdItem 3" xfId="51856" xr:uid="{00000000-0005-0000-0000-0000CFCA0000}"/>
    <cellStyle name="SAPBEXstdItem 3 2" xfId="51857" xr:uid="{00000000-0005-0000-0000-0000D0CA0000}"/>
    <cellStyle name="SAPBEXstdItem 4" xfId="51858" xr:uid="{00000000-0005-0000-0000-0000D1CA0000}"/>
    <cellStyle name="SAPBEXstdItem 4 2" xfId="51859" xr:uid="{00000000-0005-0000-0000-0000D2CA0000}"/>
    <cellStyle name="SAPBEXstdItem 5" xfId="51860" xr:uid="{00000000-0005-0000-0000-0000D3CA0000}"/>
    <cellStyle name="SAPBEXstdItem 5 2" xfId="51861" xr:uid="{00000000-0005-0000-0000-0000D4CA0000}"/>
    <cellStyle name="SAPBEXstdItem 6" xfId="51862" xr:uid="{00000000-0005-0000-0000-0000D5CA0000}"/>
    <cellStyle name="SAPBEXstdItem 6 2" xfId="51863" xr:uid="{00000000-0005-0000-0000-0000D6CA0000}"/>
    <cellStyle name="SAPBEXstdItem 6 3" xfId="51864" xr:uid="{00000000-0005-0000-0000-0000D7CA0000}"/>
    <cellStyle name="SAPBEXstdItem 7" xfId="51865" xr:uid="{00000000-0005-0000-0000-0000D8CA0000}"/>
    <cellStyle name="SAPBEXstdItem 7 2" xfId="51866" xr:uid="{00000000-0005-0000-0000-0000D9CA0000}"/>
    <cellStyle name="SAPBEXstdItem 8" xfId="51867" xr:uid="{00000000-0005-0000-0000-0000DACA0000}"/>
    <cellStyle name="SAPBEXstdItem 8 2" xfId="51868" xr:uid="{00000000-0005-0000-0000-0000DBCA0000}"/>
    <cellStyle name="SAPBEXstdItem 9" xfId="51869" xr:uid="{00000000-0005-0000-0000-0000DCCA0000}"/>
    <cellStyle name="SAPBEXstdItem 9 2" xfId="51870" xr:uid="{00000000-0005-0000-0000-0000DDCA0000}"/>
    <cellStyle name="SAPBEXstdItemX" xfId="51871" xr:uid="{00000000-0005-0000-0000-0000DECA0000}"/>
    <cellStyle name="SAPBEXstdItemX 10" xfId="51872" xr:uid="{00000000-0005-0000-0000-0000DFCA0000}"/>
    <cellStyle name="SAPBEXstdItemX 10 2" xfId="51873" xr:uid="{00000000-0005-0000-0000-0000E0CA0000}"/>
    <cellStyle name="SAPBEXstdItemX 11" xfId="51874" xr:uid="{00000000-0005-0000-0000-0000E1CA0000}"/>
    <cellStyle name="SAPBEXstdItemX 11 2" xfId="51875" xr:uid="{00000000-0005-0000-0000-0000E2CA0000}"/>
    <cellStyle name="SAPBEXstdItemX 2" xfId="51876" xr:uid="{00000000-0005-0000-0000-0000E3CA0000}"/>
    <cellStyle name="SAPBEXstdItemX 2 2" xfId="51877" xr:uid="{00000000-0005-0000-0000-0000E4CA0000}"/>
    <cellStyle name="SAPBEXstdItemX 3" xfId="51878" xr:uid="{00000000-0005-0000-0000-0000E5CA0000}"/>
    <cellStyle name="SAPBEXstdItemX 3 2" xfId="51879" xr:uid="{00000000-0005-0000-0000-0000E6CA0000}"/>
    <cellStyle name="SAPBEXstdItemX 4" xfId="51880" xr:uid="{00000000-0005-0000-0000-0000E7CA0000}"/>
    <cellStyle name="SAPBEXstdItemX 4 2" xfId="51881" xr:uid="{00000000-0005-0000-0000-0000E8CA0000}"/>
    <cellStyle name="SAPBEXstdItemX 5" xfId="51882" xr:uid="{00000000-0005-0000-0000-0000E9CA0000}"/>
    <cellStyle name="SAPBEXstdItemX 5 2" xfId="51883" xr:uid="{00000000-0005-0000-0000-0000EACA0000}"/>
    <cellStyle name="SAPBEXstdItemX 6" xfId="51884" xr:uid="{00000000-0005-0000-0000-0000EBCA0000}"/>
    <cellStyle name="SAPBEXstdItemX 6 2" xfId="51885" xr:uid="{00000000-0005-0000-0000-0000ECCA0000}"/>
    <cellStyle name="SAPBEXstdItemX 6 3" xfId="51886" xr:uid="{00000000-0005-0000-0000-0000EDCA0000}"/>
    <cellStyle name="SAPBEXstdItemX 7" xfId="51887" xr:uid="{00000000-0005-0000-0000-0000EECA0000}"/>
    <cellStyle name="SAPBEXstdItemX 7 2" xfId="51888" xr:uid="{00000000-0005-0000-0000-0000EFCA0000}"/>
    <cellStyle name="SAPBEXstdItemX 8" xfId="51889" xr:uid="{00000000-0005-0000-0000-0000F0CA0000}"/>
    <cellStyle name="SAPBEXstdItemX 8 2" xfId="51890" xr:uid="{00000000-0005-0000-0000-0000F1CA0000}"/>
    <cellStyle name="SAPBEXstdItemX 9" xfId="51891" xr:uid="{00000000-0005-0000-0000-0000F2CA0000}"/>
    <cellStyle name="SAPBEXstdItemX 9 2" xfId="51892" xr:uid="{00000000-0005-0000-0000-0000F3CA0000}"/>
    <cellStyle name="SAPBEXtitle" xfId="51893" xr:uid="{00000000-0005-0000-0000-0000F4CA0000}"/>
    <cellStyle name="SAPBEXtitle 2" xfId="51894" xr:uid="{00000000-0005-0000-0000-0000F5CA0000}"/>
    <cellStyle name="SAPBEXundefined" xfId="51895" xr:uid="{00000000-0005-0000-0000-0000F6CA0000}"/>
    <cellStyle name="Section Number" xfId="51896" xr:uid="{00000000-0005-0000-0000-0000F7CA0000}"/>
    <cellStyle name="Section Number 2" xfId="51897" xr:uid="{00000000-0005-0000-0000-0000F8CA0000}"/>
    <cellStyle name="Section Number 2 2" xfId="51898" xr:uid="{00000000-0005-0000-0000-0000F9CA0000}"/>
    <cellStyle name="Section Number 2 3" xfId="52300" xr:uid="{64A66AC3-AC24-49DF-97F9-7CC6E383DEBA}"/>
    <cellStyle name="Section Number 3" xfId="51899" xr:uid="{00000000-0005-0000-0000-0000FACA0000}"/>
    <cellStyle name="Section Number 4" xfId="51900" xr:uid="{00000000-0005-0000-0000-0000FBCA0000}"/>
    <cellStyle name="Section Number 5" xfId="52299" xr:uid="{715752D5-F718-4FD2-9606-0A962919C1BA}"/>
    <cellStyle name="Sheet Title" xfId="51901" xr:uid="{00000000-0005-0000-0000-0000FCCA0000}"/>
    <cellStyle name="Sheet Title 2" xfId="51902" xr:uid="{00000000-0005-0000-0000-0000FDCA0000}"/>
    <cellStyle name="Sheet Title 2 2" xfId="51903" xr:uid="{00000000-0005-0000-0000-0000FECA0000}"/>
    <cellStyle name="Sheet Title 2 2 2" xfId="52303" xr:uid="{554033D8-A738-44C4-A4C6-08A046280FE6}"/>
    <cellStyle name="Sheet Title 2 3" xfId="52302" xr:uid="{D3DDE0B2-47E0-4A2F-8092-3533EBF69F0A}"/>
    <cellStyle name="Sheet Title 3" xfId="51904" xr:uid="{00000000-0005-0000-0000-0000FFCA0000}"/>
    <cellStyle name="Sheet Title 4" xfId="51905" xr:uid="{00000000-0005-0000-0000-000000CB0000}"/>
    <cellStyle name="Sheet Title 5" xfId="52301" xr:uid="{25743F87-AF3D-453D-9E4B-A197E59DD824}"/>
    <cellStyle name="SheetHeader1" xfId="51906" xr:uid="{00000000-0005-0000-0000-000001CB0000}"/>
    <cellStyle name="SheetHeader2" xfId="51907" xr:uid="{00000000-0005-0000-0000-000002CB0000}"/>
    <cellStyle name="SheetHeader3" xfId="51908" xr:uid="{00000000-0005-0000-0000-000003CB0000}"/>
    <cellStyle name="Smart Bold" xfId="51909" xr:uid="{00000000-0005-0000-0000-000004CB0000}"/>
    <cellStyle name="Smart Forecast" xfId="51910" xr:uid="{00000000-0005-0000-0000-000005CB0000}"/>
    <cellStyle name="Smart Forecast 2" xfId="51911" xr:uid="{00000000-0005-0000-0000-000006CB0000}"/>
    <cellStyle name="Smart Forecast 2 2" xfId="51912" xr:uid="{00000000-0005-0000-0000-000007CB0000}"/>
    <cellStyle name="Smart General" xfId="51913" xr:uid="{00000000-0005-0000-0000-000008CB0000}"/>
    <cellStyle name="Smart Highlight" xfId="51914" xr:uid="{00000000-0005-0000-0000-000009CB0000}"/>
    <cellStyle name="Smart Highlight 2" xfId="51915" xr:uid="{00000000-0005-0000-0000-00000ACB0000}"/>
    <cellStyle name="Smart Percent" xfId="51916" xr:uid="{00000000-0005-0000-0000-00000BCB0000}"/>
    <cellStyle name="Smart Percent 2" xfId="51917" xr:uid="{00000000-0005-0000-0000-00000CCB0000}"/>
    <cellStyle name="Smart Source" xfId="51918" xr:uid="{00000000-0005-0000-0000-00000DCB0000}"/>
    <cellStyle name="Smart Source 2" xfId="51919" xr:uid="{00000000-0005-0000-0000-00000ECB0000}"/>
    <cellStyle name="Smart Subtitle 1" xfId="51920" xr:uid="{00000000-0005-0000-0000-00000FCB0000}"/>
    <cellStyle name="Smart Subtitle 1 2" xfId="51921" xr:uid="{00000000-0005-0000-0000-000010CB0000}"/>
    <cellStyle name="Smart Subtitle 2" xfId="51922" xr:uid="{00000000-0005-0000-0000-000011CB0000}"/>
    <cellStyle name="Smart Subtitle 2 2" xfId="51923" xr:uid="{00000000-0005-0000-0000-000012CB0000}"/>
    <cellStyle name="Smart Subtitle 3" xfId="51924" xr:uid="{00000000-0005-0000-0000-000013CB0000}"/>
    <cellStyle name="Smart Subtotal" xfId="51925" xr:uid="{00000000-0005-0000-0000-000014CB0000}"/>
    <cellStyle name="Smart Title" xfId="51926" xr:uid="{00000000-0005-0000-0000-000015CB0000}"/>
    <cellStyle name="Smart Title 2" xfId="51927" xr:uid="{00000000-0005-0000-0000-000016CB0000}"/>
    <cellStyle name="Smart Title 3" xfId="51928" xr:uid="{00000000-0005-0000-0000-000017CB0000}"/>
    <cellStyle name="Smart Title 4" xfId="51929" xr:uid="{00000000-0005-0000-0000-000018CB0000}"/>
    <cellStyle name="Smart Title 5" xfId="51930" xr:uid="{00000000-0005-0000-0000-000019CB0000}"/>
    <cellStyle name="Smart Title 6" xfId="51931" xr:uid="{00000000-0005-0000-0000-00001ACB0000}"/>
    <cellStyle name="Smart Title 7" xfId="51932" xr:uid="{00000000-0005-0000-0000-00001BCB0000}"/>
    <cellStyle name="Smart Total" xfId="51933" xr:uid="{00000000-0005-0000-0000-00001CCB0000}"/>
    <cellStyle name="Smart Total 2" xfId="51934" xr:uid="{00000000-0005-0000-0000-00001DCB0000}"/>
    <cellStyle name="Style 1" xfId="51935" xr:uid="{00000000-0005-0000-0000-00001ECB0000}"/>
    <cellStyle name="Style 1 2" xfId="51936" xr:uid="{00000000-0005-0000-0000-00001FCB0000}"/>
    <cellStyle name="Style 1 3" xfId="52304" xr:uid="{B61CF38C-FAC3-4B49-9D74-FD364AE36BA1}"/>
    <cellStyle name="Table_Heading" xfId="51937" xr:uid="{00000000-0005-0000-0000-000020CB0000}"/>
    <cellStyle name="Technical_Input" xfId="51938" xr:uid="{00000000-0005-0000-0000-000021CB0000}"/>
    <cellStyle name="Title 2" xfId="51939" xr:uid="{00000000-0005-0000-0000-000022CB0000}"/>
    <cellStyle name="Title 2 2" xfId="52305" xr:uid="{7285DEED-1C5A-4CD8-B46F-F83CFD90AA70}"/>
    <cellStyle name="Title 3" xfId="51940" xr:uid="{00000000-0005-0000-0000-000023CB0000}"/>
    <cellStyle name="Title 4" xfId="51941" xr:uid="{00000000-0005-0000-0000-000024CB0000}"/>
    <cellStyle name="Title(1)" xfId="51942" xr:uid="{00000000-0005-0000-0000-000025CB0000}"/>
    <cellStyle name="Title(1) 2" xfId="51943" xr:uid="{00000000-0005-0000-0000-000026CB0000}"/>
    <cellStyle name="TOC 1" xfId="52306" xr:uid="{9C027CB3-8260-42C1-9210-B82FD258FBC7}"/>
    <cellStyle name="TOC 1 2" xfId="52307" xr:uid="{9096F983-761B-4571-BAF9-853C0A003735}"/>
    <cellStyle name="TOC 2" xfId="52308" xr:uid="{F753A6F5-50A1-4418-9603-01043A6BD943}"/>
    <cellStyle name="TOC 2 2" xfId="52309" xr:uid="{7E561FF9-4E73-49F8-9888-2142F5FCD445}"/>
    <cellStyle name="TOC 3" xfId="52310" xr:uid="{910B79CF-EE96-4865-A1D2-0EC963013E68}"/>
    <cellStyle name="TOC 3 2" xfId="52311" xr:uid="{959D46E6-69DF-48E8-A328-C6FD90FE8C0A}"/>
    <cellStyle name="TOC 4" xfId="52312" xr:uid="{E2D99EB9-8DEE-4359-BC53-72AC03040549}"/>
    <cellStyle name="TOC 4 2" xfId="52313" xr:uid="{D4DD7AE0-995A-48AC-93CC-05AD213D0EAA}"/>
    <cellStyle name="Total 2" xfId="51944" xr:uid="{00000000-0005-0000-0000-000027CB0000}"/>
    <cellStyle name="Total 2 10" xfId="51945" xr:uid="{00000000-0005-0000-0000-000028CB0000}"/>
    <cellStyle name="Total 2 10 2" xfId="51946" xr:uid="{00000000-0005-0000-0000-000029CB0000}"/>
    <cellStyle name="Total 2 11" xfId="51947" xr:uid="{00000000-0005-0000-0000-00002ACB0000}"/>
    <cellStyle name="Total 2 11 2" xfId="51948" xr:uid="{00000000-0005-0000-0000-00002BCB0000}"/>
    <cellStyle name="Total 2 12" xfId="51949" xr:uid="{00000000-0005-0000-0000-00002CCB0000}"/>
    <cellStyle name="Total 2 12 2" xfId="51950" xr:uid="{00000000-0005-0000-0000-00002DCB0000}"/>
    <cellStyle name="Total 2 13" xfId="51951" xr:uid="{00000000-0005-0000-0000-00002ECB0000}"/>
    <cellStyle name="Total 2 14" xfId="52314" xr:uid="{ECCA76A9-1C45-418E-BE48-FAE67FEF52BA}"/>
    <cellStyle name="Total 2 2" xfId="51952" xr:uid="{00000000-0005-0000-0000-00002FCB0000}"/>
    <cellStyle name="Total 2 2 2" xfId="51953" xr:uid="{00000000-0005-0000-0000-000030CB0000}"/>
    <cellStyle name="Total 2 3" xfId="51954" xr:uid="{00000000-0005-0000-0000-000031CB0000}"/>
    <cellStyle name="Total 2 3 2" xfId="51955" xr:uid="{00000000-0005-0000-0000-000032CB0000}"/>
    <cellStyle name="Total 2 4" xfId="51956" xr:uid="{00000000-0005-0000-0000-000033CB0000}"/>
    <cellStyle name="Total 2 4 2" xfId="51957" xr:uid="{00000000-0005-0000-0000-000034CB0000}"/>
    <cellStyle name="Total 2 5" xfId="51958" xr:uid="{00000000-0005-0000-0000-000035CB0000}"/>
    <cellStyle name="Total 2 5 2" xfId="51959" xr:uid="{00000000-0005-0000-0000-000036CB0000}"/>
    <cellStyle name="Total 2 6" xfId="51960" xr:uid="{00000000-0005-0000-0000-000037CB0000}"/>
    <cellStyle name="Total 2 6 2" xfId="51961" xr:uid="{00000000-0005-0000-0000-000038CB0000}"/>
    <cellStyle name="Total 2 7" xfId="51962" xr:uid="{00000000-0005-0000-0000-000039CB0000}"/>
    <cellStyle name="Total 2 7 2" xfId="51963" xr:uid="{00000000-0005-0000-0000-00003ACB0000}"/>
    <cellStyle name="Total 2 8" xfId="51964" xr:uid="{00000000-0005-0000-0000-00003BCB0000}"/>
    <cellStyle name="Total 2 8 2" xfId="51965" xr:uid="{00000000-0005-0000-0000-00003CCB0000}"/>
    <cellStyle name="Total 2 9" xfId="51966" xr:uid="{00000000-0005-0000-0000-00003DCB0000}"/>
    <cellStyle name="Total 2 9 2" xfId="51967" xr:uid="{00000000-0005-0000-0000-00003ECB0000}"/>
    <cellStyle name="Total 3" xfId="51968" xr:uid="{00000000-0005-0000-0000-00003FCB0000}"/>
    <cellStyle name="Total 3 10" xfId="51969" xr:uid="{00000000-0005-0000-0000-000040CB0000}"/>
    <cellStyle name="Total 3 10 2" xfId="51970" xr:uid="{00000000-0005-0000-0000-000041CB0000}"/>
    <cellStyle name="Total 3 11" xfId="51971" xr:uid="{00000000-0005-0000-0000-000042CB0000}"/>
    <cellStyle name="Total 3 11 2" xfId="51972" xr:uid="{00000000-0005-0000-0000-000043CB0000}"/>
    <cellStyle name="Total 3 12" xfId="51973" xr:uid="{00000000-0005-0000-0000-000044CB0000}"/>
    <cellStyle name="Total 3 12 2" xfId="51974" xr:uid="{00000000-0005-0000-0000-000045CB0000}"/>
    <cellStyle name="Total 3 13" xfId="51975" xr:uid="{00000000-0005-0000-0000-000046CB0000}"/>
    <cellStyle name="Total 3 2" xfId="51976" xr:uid="{00000000-0005-0000-0000-000047CB0000}"/>
    <cellStyle name="Total 3 2 2" xfId="51977" xr:uid="{00000000-0005-0000-0000-000048CB0000}"/>
    <cellStyle name="Total 3 3" xfId="51978" xr:uid="{00000000-0005-0000-0000-000049CB0000}"/>
    <cellStyle name="Total 3 3 2" xfId="51979" xr:uid="{00000000-0005-0000-0000-00004ACB0000}"/>
    <cellStyle name="Total 3 4" xfId="51980" xr:uid="{00000000-0005-0000-0000-00004BCB0000}"/>
    <cellStyle name="Total 3 4 2" xfId="51981" xr:uid="{00000000-0005-0000-0000-00004CCB0000}"/>
    <cellStyle name="Total 3 5" xfId="51982" xr:uid="{00000000-0005-0000-0000-00004DCB0000}"/>
    <cellStyle name="Total 3 5 2" xfId="51983" xr:uid="{00000000-0005-0000-0000-00004ECB0000}"/>
    <cellStyle name="Total 3 6" xfId="51984" xr:uid="{00000000-0005-0000-0000-00004FCB0000}"/>
    <cellStyle name="Total 3 6 2" xfId="51985" xr:uid="{00000000-0005-0000-0000-000050CB0000}"/>
    <cellStyle name="Total 3 7" xfId="51986" xr:uid="{00000000-0005-0000-0000-000051CB0000}"/>
    <cellStyle name="Total 3 7 2" xfId="51987" xr:uid="{00000000-0005-0000-0000-000052CB0000}"/>
    <cellStyle name="Total 3 8" xfId="51988" xr:uid="{00000000-0005-0000-0000-000053CB0000}"/>
    <cellStyle name="Total 3 8 2" xfId="51989" xr:uid="{00000000-0005-0000-0000-000054CB0000}"/>
    <cellStyle name="Total 3 9" xfId="51990" xr:uid="{00000000-0005-0000-0000-000055CB0000}"/>
    <cellStyle name="Total 3 9 2" xfId="51991" xr:uid="{00000000-0005-0000-0000-000056CB0000}"/>
    <cellStyle name="Total 4" xfId="51992" xr:uid="{00000000-0005-0000-0000-000057CB0000}"/>
    <cellStyle name="Total 5" xfId="51993" xr:uid="{00000000-0005-0000-0000-000058CB0000}"/>
    <cellStyle name="tt - Style1" xfId="51994" xr:uid="{00000000-0005-0000-0000-000059CB0000}"/>
    <cellStyle name="tt - Style1 2" xfId="51995" xr:uid="{00000000-0005-0000-0000-00005ACB0000}"/>
    <cellStyle name="Underline" xfId="51996" xr:uid="{00000000-0005-0000-0000-00005BCB0000}"/>
    <cellStyle name="Underline 2" xfId="51997" xr:uid="{00000000-0005-0000-0000-00005CCB0000}"/>
    <cellStyle name="Underline 2 2" xfId="51998" xr:uid="{00000000-0005-0000-0000-00005DCB0000}"/>
    <cellStyle name="Underline 2 2 2" xfId="51999" xr:uid="{00000000-0005-0000-0000-00005ECB0000}"/>
    <cellStyle name="Underline 2 2 2 2" xfId="52000" xr:uid="{00000000-0005-0000-0000-00005FCB0000}"/>
    <cellStyle name="Underline 2 2 3" xfId="52001" xr:uid="{00000000-0005-0000-0000-000060CB0000}"/>
    <cellStyle name="Underline 2 3" xfId="52002" xr:uid="{00000000-0005-0000-0000-000061CB0000}"/>
    <cellStyle name="Underline 2 3 2" xfId="52003" xr:uid="{00000000-0005-0000-0000-000062CB0000}"/>
    <cellStyle name="Underline 2 4" xfId="52004" xr:uid="{00000000-0005-0000-0000-000063CB0000}"/>
    <cellStyle name="Underline 3" xfId="52005" xr:uid="{00000000-0005-0000-0000-000064CB0000}"/>
    <cellStyle name="Underline 3 2" xfId="52006" xr:uid="{00000000-0005-0000-0000-000065CB0000}"/>
    <cellStyle name="Underline 3 2 2" xfId="52007" xr:uid="{00000000-0005-0000-0000-000066CB0000}"/>
    <cellStyle name="Underline 3 3" xfId="52008" xr:uid="{00000000-0005-0000-0000-000067CB0000}"/>
    <cellStyle name="Underline 4" xfId="52009" xr:uid="{00000000-0005-0000-0000-000068CB0000}"/>
    <cellStyle name="Underline 4 2" xfId="52010" xr:uid="{00000000-0005-0000-0000-000069CB0000}"/>
    <cellStyle name="Underline 5" xfId="52011" xr:uid="{00000000-0005-0000-0000-00006ACB0000}"/>
    <cellStyle name="unit" xfId="52012" xr:uid="{00000000-0005-0000-0000-00006BCB0000}"/>
    <cellStyle name="Unit Labels" xfId="10" xr:uid="{00000000-0005-0000-0000-00006CCB0000}"/>
    <cellStyle name="Units" xfId="52013" xr:uid="{00000000-0005-0000-0000-00006DCB0000}"/>
    <cellStyle name="Units 2" xfId="52014" xr:uid="{00000000-0005-0000-0000-00006ECB0000}"/>
    <cellStyle name="Units 2 2" xfId="52015" xr:uid="{00000000-0005-0000-0000-00006FCB0000}"/>
    <cellStyle name="Units 3" xfId="52016" xr:uid="{00000000-0005-0000-0000-000070CB0000}"/>
    <cellStyle name="Units 4" xfId="52017" xr:uid="{00000000-0005-0000-0000-000071CB0000}"/>
    <cellStyle name="Warning Text 2" xfId="52018" xr:uid="{00000000-0005-0000-0000-000072CB0000}"/>
    <cellStyle name="Warning Text 2 2" xfId="52315" xr:uid="{C1AAE3C6-519A-453B-BB97-584F563448F2}"/>
    <cellStyle name="Warning Text 3" xfId="52019" xr:uid="{00000000-0005-0000-0000-000073CB0000}"/>
    <cellStyle name="WIP" xfId="52020" xr:uid="{00000000-0005-0000-0000-000074CB0000}"/>
    <cellStyle name="WIP 10" xfId="52021" xr:uid="{00000000-0005-0000-0000-000075CB0000}"/>
    <cellStyle name="WIP 10 2" xfId="52022" xr:uid="{00000000-0005-0000-0000-000076CB0000}"/>
    <cellStyle name="WIP 10 2 2" xfId="52023" xr:uid="{00000000-0005-0000-0000-000077CB0000}"/>
    <cellStyle name="WIP 10 2 2 2" xfId="52024" xr:uid="{00000000-0005-0000-0000-000078CB0000}"/>
    <cellStyle name="WIP 10 2 3" xfId="52025" xr:uid="{00000000-0005-0000-0000-000079CB0000}"/>
    <cellStyle name="WIP 10 3" xfId="52026" xr:uid="{00000000-0005-0000-0000-00007ACB0000}"/>
    <cellStyle name="WIP 10 3 2" xfId="52027" xr:uid="{00000000-0005-0000-0000-00007BCB0000}"/>
    <cellStyle name="WIP 10 4" xfId="52028" xr:uid="{00000000-0005-0000-0000-00007CCB0000}"/>
    <cellStyle name="WIP 11" xfId="52029" xr:uid="{00000000-0005-0000-0000-00007DCB0000}"/>
    <cellStyle name="WIP 11 2" xfId="52030" xr:uid="{00000000-0005-0000-0000-00007ECB0000}"/>
    <cellStyle name="WIP 11 2 2" xfId="52031" xr:uid="{00000000-0005-0000-0000-00007FCB0000}"/>
    <cellStyle name="WIP 11 2 2 2" xfId="52032" xr:uid="{00000000-0005-0000-0000-000080CB0000}"/>
    <cellStyle name="WIP 11 2 3" xfId="52033" xr:uid="{00000000-0005-0000-0000-000081CB0000}"/>
    <cellStyle name="WIP 11 3" xfId="52034" xr:uid="{00000000-0005-0000-0000-000082CB0000}"/>
    <cellStyle name="WIP 11 3 2" xfId="52035" xr:uid="{00000000-0005-0000-0000-000083CB0000}"/>
    <cellStyle name="WIP 11 4" xfId="52036" xr:uid="{00000000-0005-0000-0000-000084CB0000}"/>
    <cellStyle name="WIP 12" xfId="52037" xr:uid="{00000000-0005-0000-0000-000085CB0000}"/>
    <cellStyle name="WIP 12 2" xfId="52038" xr:uid="{00000000-0005-0000-0000-000086CB0000}"/>
    <cellStyle name="WIP 12 2 2" xfId="52039" xr:uid="{00000000-0005-0000-0000-000087CB0000}"/>
    <cellStyle name="WIP 12 2 2 2" xfId="52040" xr:uid="{00000000-0005-0000-0000-000088CB0000}"/>
    <cellStyle name="WIP 12 2 3" xfId="52041" xr:uid="{00000000-0005-0000-0000-000089CB0000}"/>
    <cellStyle name="WIP 12 3" xfId="52042" xr:uid="{00000000-0005-0000-0000-00008ACB0000}"/>
    <cellStyle name="WIP 12 3 2" xfId="52043" xr:uid="{00000000-0005-0000-0000-00008BCB0000}"/>
    <cellStyle name="WIP 12 4" xfId="52044" xr:uid="{00000000-0005-0000-0000-00008CCB0000}"/>
    <cellStyle name="WIP 13" xfId="52045" xr:uid="{00000000-0005-0000-0000-00008DCB0000}"/>
    <cellStyle name="WIP 13 2" xfId="52046" xr:uid="{00000000-0005-0000-0000-00008ECB0000}"/>
    <cellStyle name="WIP 13 2 2" xfId="52047" xr:uid="{00000000-0005-0000-0000-00008FCB0000}"/>
    <cellStyle name="WIP 13 3" xfId="52048" xr:uid="{00000000-0005-0000-0000-000090CB0000}"/>
    <cellStyle name="WIP 14" xfId="52049" xr:uid="{00000000-0005-0000-0000-000091CB0000}"/>
    <cellStyle name="WIP 14 2" xfId="52050" xr:uid="{00000000-0005-0000-0000-000092CB0000}"/>
    <cellStyle name="WIP 15" xfId="52051" xr:uid="{00000000-0005-0000-0000-000093CB0000}"/>
    <cellStyle name="WIP 2" xfId="52052" xr:uid="{00000000-0005-0000-0000-000094CB0000}"/>
    <cellStyle name="WIP 2 2" xfId="52053" xr:uid="{00000000-0005-0000-0000-000095CB0000}"/>
    <cellStyle name="WIP 2 2 2" xfId="52054" xr:uid="{00000000-0005-0000-0000-000096CB0000}"/>
    <cellStyle name="WIP 2 2 2 2" xfId="52055" xr:uid="{00000000-0005-0000-0000-000097CB0000}"/>
    <cellStyle name="WIP 2 2 3" xfId="52056" xr:uid="{00000000-0005-0000-0000-000098CB0000}"/>
    <cellStyle name="WIP 2 3" xfId="52057" xr:uid="{00000000-0005-0000-0000-000099CB0000}"/>
    <cellStyle name="WIP 2 3 2" xfId="52058" xr:uid="{00000000-0005-0000-0000-00009ACB0000}"/>
    <cellStyle name="WIP 2 4" xfId="52059" xr:uid="{00000000-0005-0000-0000-00009BCB0000}"/>
    <cellStyle name="WIP 3" xfId="52060" xr:uid="{00000000-0005-0000-0000-00009CCB0000}"/>
    <cellStyle name="WIP 3 2" xfId="52061" xr:uid="{00000000-0005-0000-0000-00009DCB0000}"/>
    <cellStyle name="WIP 3 2 2" xfId="52062" xr:uid="{00000000-0005-0000-0000-00009ECB0000}"/>
    <cellStyle name="WIP 3 2 2 2" xfId="52063" xr:uid="{00000000-0005-0000-0000-00009FCB0000}"/>
    <cellStyle name="WIP 3 2 3" xfId="52064" xr:uid="{00000000-0005-0000-0000-0000A0CB0000}"/>
    <cellStyle name="WIP 3 3" xfId="52065" xr:uid="{00000000-0005-0000-0000-0000A1CB0000}"/>
    <cellStyle name="WIP 3 3 2" xfId="52066" xr:uid="{00000000-0005-0000-0000-0000A2CB0000}"/>
    <cellStyle name="WIP 3 4" xfId="52067" xr:uid="{00000000-0005-0000-0000-0000A3CB0000}"/>
    <cellStyle name="WIP 4" xfId="52068" xr:uid="{00000000-0005-0000-0000-0000A4CB0000}"/>
    <cellStyle name="WIP 4 2" xfId="52069" xr:uid="{00000000-0005-0000-0000-0000A5CB0000}"/>
    <cellStyle name="WIP 4 2 2" xfId="52070" xr:uid="{00000000-0005-0000-0000-0000A6CB0000}"/>
    <cellStyle name="WIP 4 2 2 2" xfId="52071" xr:uid="{00000000-0005-0000-0000-0000A7CB0000}"/>
    <cellStyle name="WIP 4 2 3" xfId="52072" xr:uid="{00000000-0005-0000-0000-0000A8CB0000}"/>
    <cellStyle name="WIP 4 3" xfId="52073" xr:uid="{00000000-0005-0000-0000-0000A9CB0000}"/>
    <cellStyle name="WIP 4 3 2" xfId="52074" xr:uid="{00000000-0005-0000-0000-0000AACB0000}"/>
    <cellStyle name="WIP 4 4" xfId="52075" xr:uid="{00000000-0005-0000-0000-0000ABCB0000}"/>
    <cellStyle name="WIP 5" xfId="52076" xr:uid="{00000000-0005-0000-0000-0000ACCB0000}"/>
    <cellStyle name="WIP 5 2" xfId="52077" xr:uid="{00000000-0005-0000-0000-0000ADCB0000}"/>
    <cellStyle name="WIP 5 2 2" xfId="52078" xr:uid="{00000000-0005-0000-0000-0000AECB0000}"/>
    <cellStyle name="WIP 5 2 2 2" xfId="52079" xr:uid="{00000000-0005-0000-0000-0000AFCB0000}"/>
    <cellStyle name="WIP 5 2 3" xfId="52080" xr:uid="{00000000-0005-0000-0000-0000B0CB0000}"/>
    <cellStyle name="WIP 5 3" xfId="52081" xr:uid="{00000000-0005-0000-0000-0000B1CB0000}"/>
    <cellStyle name="WIP 5 3 2" xfId="52082" xr:uid="{00000000-0005-0000-0000-0000B2CB0000}"/>
    <cellStyle name="WIP 5 4" xfId="52083" xr:uid="{00000000-0005-0000-0000-0000B3CB0000}"/>
    <cellStyle name="WIP 6" xfId="52084" xr:uid="{00000000-0005-0000-0000-0000B4CB0000}"/>
    <cellStyle name="WIP 6 2" xfId="52085" xr:uid="{00000000-0005-0000-0000-0000B5CB0000}"/>
    <cellStyle name="WIP 6 2 2" xfId="52086" xr:uid="{00000000-0005-0000-0000-0000B6CB0000}"/>
    <cellStyle name="WIP 6 2 2 2" xfId="52087" xr:uid="{00000000-0005-0000-0000-0000B7CB0000}"/>
    <cellStyle name="WIP 6 2 3" xfId="52088" xr:uid="{00000000-0005-0000-0000-0000B8CB0000}"/>
    <cellStyle name="WIP 6 3" xfId="52089" xr:uid="{00000000-0005-0000-0000-0000B9CB0000}"/>
    <cellStyle name="WIP 6 3 2" xfId="52090" xr:uid="{00000000-0005-0000-0000-0000BACB0000}"/>
    <cellStyle name="WIP 6 4" xfId="52091" xr:uid="{00000000-0005-0000-0000-0000BBCB0000}"/>
    <cellStyle name="WIP 7" xfId="52092" xr:uid="{00000000-0005-0000-0000-0000BCCB0000}"/>
    <cellStyle name="WIP 7 2" xfId="52093" xr:uid="{00000000-0005-0000-0000-0000BDCB0000}"/>
    <cellStyle name="WIP 7 2 2" xfId="52094" xr:uid="{00000000-0005-0000-0000-0000BECB0000}"/>
    <cellStyle name="WIP 7 2 2 2" xfId="52095" xr:uid="{00000000-0005-0000-0000-0000BFCB0000}"/>
    <cellStyle name="WIP 7 2 3" xfId="52096" xr:uid="{00000000-0005-0000-0000-0000C0CB0000}"/>
    <cellStyle name="WIP 7 3" xfId="52097" xr:uid="{00000000-0005-0000-0000-0000C1CB0000}"/>
    <cellStyle name="WIP 7 3 2" xfId="52098" xr:uid="{00000000-0005-0000-0000-0000C2CB0000}"/>
    <cellStyle name="WIP 7 4" xfId="52099" xr:uid="{00000000-0005-0000-0000-0000C3CB0000}"/>
    <cellStyle name="WIP 8" xfId="52100" xr:uid="{00000000-0005-0000-0000-0000C4CB0000}"/>
    <cellStyle name="WIP 8 2" xfId="52101" xr:uid="{00000000-0005-0000-0000-0000C5CB0000}"/>
    <cellStyle name="WIP 8 2 2" xfId="52102" xr:uid="{00000000-0005-0000-0000-0000C6CB0000}"/>
    <cellStyle name="WIP 8 2 2 2" xfId="52103" xr:uid="{00000000-0005-0000-0000-0000C7CB0000}"/>
    <cellStyle name="WIP 8 2 3" xfId="52104" xr:uid="{00000000-0005-0000-0000-0000C8CB0000}"/>
    <cellStyle name="WIP 8 3" xfId="52105" xr:uid="{00000000-0005-0000-0000-0000C9CB0000}"/>
    <cellStyle name="WIP 8 3 2" xfId="52106" xr:uid="{00000000-0005-0000-0000-0000CACB0000}"/>
    <cellStyle name="WIP 8 4" xfId="52107" xr:uid="{00000000-0005-0000-0000-0000CBCB0000}"/>
    <cellStyle name="WIP 9" xfId="52108" xr:uid="{00000000-0005-0000-0000-0000CCCB0000}"/>
    <cellStyle name="WIP 9 2" xfId="52109" xr:uid="{00000000-0005-0000-0000-0000CDCB0000}"/>
    <cellStyle name="WIP 9 2 2" xfId="52110" xr:uid="{00000000-0005-0000-0000-0000CECB0000}"/>
    <cellStyle name="WIP 9 2 2 2" xfId="52111" xr:uid="{00000000-0005-0000-0000-0000CFCB0000}"/>
    <cellStyle name="WIP 9 2 3" xfId="52112" xr:uid="{00000000-0005-0000-0000-0000D0CB0000}"/>
    <cellStyle name="WIP 9 3" xfId="52113" xr:uid="{00000000-0005-0000-0000-0000D1CB0000}"/>
    <cellStyle name="WIP 9 3 2" xfId="52114" xr:uid="{00000000-0005-0000-0000-0000D2CB0000}"/>
    <cellStyle name="WIP 9 4" xfId="52115" xr:uid="{00000000-0005-0000-0000-0000D3CB0000}"/>
    <cellStyle name="Yellow Box" xfId="52318" xr:uid="{11418E44-F3F2-42EB-9A10-F595D351E109}"/>
  </cellStyles>
  <dxfs count="546">
    <dxf>
      <fill>
        <patternFill patternType="none"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  <fill>
        <patternFill patternType="lightDown"/>
      </fill>
    </dxf>
    <dxf>
      <font>
        <color theme="0"/>
      </font>
      <fill>
        <patternFill patternType="lightDown"/>
      </fill>
    </dxf>
    <dxf>
      <font>
        <color theme="0"/>
      </font>
      <fill>
        <patternFill patternType="lightDown"/>
      </fill>
    </dxf>
    <dxf>
      <font>
        <color theme="0"/>
      </font>
      <fill>
        <patternFill patternType="lightDown"/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  <fill>
        <patternFill patternType="lightDown"/>
      </fill>
    </dxf>
    <dxf>
      <font>
        <color theme="0"/>
      </font>
      <fill>
        <patternFill patternType="lightDown">
          <fgColor auto="1"/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0070C0"/>
      </font>
      <fill>
        <patternFill>
          <bgColor rgb="FFFFFFCC"/>
        </patternFill>
      </fill>
    </dxf>
    <dxf>
      <font>
        <color rgb="FF0070C0"/>
      </font>
      <fill>
        <patternFill>
          <bgColor rgb="FFFFFFCC"/>
        </patternFill>
      </fill>
    </dxf>
    <dxf>
      <font>
        <color rgb="FF0070C0"/>
      </font>
      <fill>
        <patternFill>
          <bgColor rgb="FFFFFFCC"/>
        </patternFill>
      </fill>
    </dxf>
    <dxf>
      <font>
        <color rgb="FF0070C0"/>
      </font>
      <fill>
        <patternFill>
          <bgColor rgb="FFFFFFCC"/>
        </patternFill>
      </fill>
    </dxf>
    <dxf>
      <font>
        <color rgb="FF0070C0"/>
      </font>
      <fill>
        <patternFill>
          <bgColor rgb="FFFFFFCC"/>
        </patternFill>
      </fill>
    </dxf>
    <dxf>
      <font>
        <color rgb="FF0070C0"/>
      </font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ont>
        <color rgb="FF0070C0"/>
      </font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ont>
        <color rgb="FF0070C0"/>
      </font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C0C0C0"/>
      <color rgb="FFFFFFCC"/>
      <color rgb="FFCCECFF"/>
      <color rgb="FFF5B487"/>
      <color rgb="FFFFB3B3"/>
      <color rgb="FFFF0000"/>
      <color rgb="FF4472C4"/>
      <color rgb="FFEAEAEA"/>
      <color rgb="FF44546A"/>
      <color rgb="FF93A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b0e1f4135ade4255" Type="http://schemas.openxmlformats.org/officeDocument/2006/relationships/customXml" Target="/customXML/item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icative annual</a:t>
            </a:r>
            <a:r>
              <a:rPr lang="en-US" baseline="0"/>
              <a:t> price change with a tilted annu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nnual percentage price chang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orecast Revenue'!$N$10:$BG$10</c:f>
              <c:numCache>
                <c:formatCode>0</c:formatCode>
                <c:ptCount val="4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</c:numCache>
            </c:numRef>
          </c:cat>
          <c:val>
            <c:numRef>
              <c:f>'Forecast Revenue'!$N$105:$BG$105</c:f>
              <c:numCache>
                <c:formatCode>0.00%</c:formatCode>
                <c:ptCount val="46"/>
                <c:pt idx="0">
                  <c:v>2.1912583253713924E-2</c:v>
                </c:pt>
                <c:pt idx="1">
                  <c:v>1.1154085598101604E-2</c:v>
                </c:pt>
                <c:pt idx="2">
                  <c:v>5.0890268256027493E-2</c:v>
                </c:pt>
                <c:pt idx="3">
                  <c:v>7.0217917675544195E-2</c:v>
                </c:pt>
                <c:pt idx="4">
                  <c:v>4.0500000000000203E-2</c:v>
                </c:pt>
                <c:pt idx="5">
                  <c:v>3.0999999999999917E-2</c:v>
                </c:pt>
                <c:pt idx="6">
                  <c:v>2.7860501567398055E-2</c:v>
                </c:pt>
                <c:pt idx="7">
                  <c:v>2.499999999999946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1C-46A8-A945-AEBEBCDA8FD7}"/>
            </c:ext>
          </c:extLst>
        </c:ser>
        <c:ser>
          <c:idx val="1"/>
          <c:order val="1"/>
          <c:tx>
            <c:v>CPI projection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Forecast Revenue'!$N$10:$BG$10</c:f>
              <c:numCache>
                <c:formatCode>0</c:formatCode>
                <c:ptCount val="4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</c:numCache>
            </c:numRef>
          </c:cat>
          <c:val>
            <c:numRef>
              <c:f>'Forecast Revenue'!$N$22:$BG$22</c:f>
              <c:numCache>
                <c:formatCode>#,##0.00%;\(#,##0.00\)%;"-"</c:formatCode>
                <c:ptCount val="46"/>
                <c:pt idx="0">
                  <c:v>2.1910604732690686E-2</c:v>
                </c:pt>
                <c:pt idx="1">
                  <c:v>1.1149228130360234E-2</c:v>
                </c:pt>
                <c:pt idx="2">
                  <c:v>5.0890585241730291E-2</c:v>
                </c:pt>
                <c:pt idx="3">
                  <c:v>7.0217917675544639E-2</c:v>
                </c:pt>
                <c:pt idx="4">
                  <c:v>4.0500000000000001E-2</c:v>
                </c:pt>
                <c:pt idx="5">
                  <c:v>3.1E-2</c:v>
                </c:pt>
                <c:pt idx="6">
                  <c:v>2.786050156739811E-2</c:v>
                </c:pt>
                <c:pt idx="7">
                  <c:v>2.500000000000002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1C-46A8-A945-AEBEBCDA8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6521536"/>
        <c:axId val="1296521208"/>
      </c:lineChart>
      <c:catAx>
        <c:axId val="12965215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521208"/>
        <c:crosses val="autoZero"/>
        <c:auto val="1"/>
        <c:lblAlgn val="ctr"/>
        <c:lblOffset val="100"/>
        <c:noMultiLvlLbl val="0"/>
      </c:catAx>
      <c:valAx>
        <c:axId val="1296521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52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solidFill>
              <a:schemeClr val="bg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3108434343434345"/>
              <c:y val="9.597630718954235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30729696969696968"/>
                  <c:h val="0.28772875816993465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2745555555555555"/>
              <c:y val="-1.55637254901961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98989898989898"/>
          <c:y val="5.7066993464052286E-2"/>
          <c:w val="0.57327272727272727"/>
          <c:h val="0.8858660130718953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PRTA Costs</c:v>
              </c:pt>
              <c:pt idx="1">
                <c:v>Cost Contribution Amount</c:v>
              </c:pt>
              <c:pt idx="2">
                <c:v>Port Licence Fee</c:v>
              </c:pt>
            </c:strLit>
          </c:cat>
          <c:val>
            <c:numLit>
              <c:formatCode>General</c:formatCode>
              <c:ptCount val="3"/>
              <c:pt idx="0">
                <c:v>5.1565606590467477</c:v>
              </c:pt>
              <c:pt idx="1">
                <c:v>15.826707122990701</c:v>
              </c:pt>
              <c:pt idx="2">
                <c:v>96.71748278458314</c:v>
              </c:pt>
            </c:numLit>
          </c:val>
          <c:extLst>
            <c:ext xmlns:c16="http://schemas.microsoft.com/office/drawing/2014/chart" uri="{C3380CC4-5D6E-409C-BE32-E72D297353CC}">
              <c16:uniqueId val="{00000002-D06E-4277-B560-E66ADC916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3526640"/>
        <c:axId val="633529592"/>
      </c:barChart>
      <c:catAx>
        <c:axId val="6335266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29592"/>
        <c:crosses val="autoZero"/>
        <c:auto val="1"/>
        <c:lblAlgn val="ctr"/>
        <c:lblOffset val="100"/>
        <c:noMultiLvlLbl val="0"/>
      </c:catAx>
      <c:valAx>
        <c:axId val="633529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26640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97433458401581"/>
          <c:y val="5.8179243711477598E-2"/>
          <c:w val="0.35740597861508927"/>
          <c:h val="0.819124604364484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shboard!$D$241</c:f>
              <c:strCache>
                <c:ptCount val="1"/>
                <c:pt idx="0">
                  <c:v>$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243:$C$248</c:f>
              <c:strCache>
                <c:ptCount val="6"/>
                <c:pt idx="0">
                  <c:v>Security</c:v>
                </c:pt>
                <c:pt idx="1">
                  <c:v>Insurance, Rates &amp; Taxes</c:v>
                </c:pt>
                <c:pt idx="2">
                  <c:v>Repairs &amp; Maintenance</c:v>
                </c:pt>
                <c:pt idx="3">
                  <c:v>Utilities, Admin, Rental &amp; IT</c:v>
                </c:pt>
                <c:pt idx="4">
                  <c:v>Professional Services</c:v>
                </c:pt>
                <c:pt idx="5">
                  <c:v>Labour Costs</c:v>
                </c:pt>
              </c:strCache>
            </c:strRef>
          </c:cat>
          <c:val>
            <c:numRef>
              <c:f>Dashboard!$D$243:$D$248</c:f>
              <c:numCache>
                <c:formatCode>0.0</c:formatCode>
                <c:ptCount val="6"/>
                <c:pt idx="0">
                  <c:v>2.1120787498728286</c:v>
                </c:pt>
                <c:pt idx="1">
                  <c:v>2.9042147099780853</c:v>
                </c:pt>
                <c:pt idx="2">
                  <c:v>5.1342702921742251</c:v>
                </c:pt>
                <c:pt idx="3">
                  <c:v>6.3584696506397504</c:v>
                </c:pt>
                <c:pt idx="4">
                  <c:v>6.4589780287405354</c:v>
                </c:pt>
                <c:pt idx="5">
                  <c:v>14.47900261269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0-414E-A0D9-2CA1F497C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3257103"/>
        <c:axId val="1143266703"/>
      </c:barChart>
      <c:catAx>
        <c:axId val="1143257103"/>
        <c:scaling>
          <c:orientation val="minMax"/>
        </c:scaling>
        <c:delete val="0"/>
        <c:axPos val="l"/>
        <c:numFmt formatCode="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266703"/>
        <c:crosses val="autoZero"/>
        <c:auto val="0"/>
        <c:lblAlgn val="r"/>
        <c:lblOffset val="100"/>
        <c:noMultiLvlLbl val="0"/>
      </c:catAx>
      <c:valAx>
        <c:axId val="1143266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257103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B$308:$B$318</c:f>
              <c:strCache>
                <c:ptCount val="11"/>
                <c:pt idx="0">
                  <c:v>Utilities</c:v>
                </c:pt>
                <c:pt idx="1">
                  <c:v>Minor Capital Works</c:v>
                </c:pt>
                <c:pt idx="2">
                  <c:v>Channel Service Protection</c:v>
                </c:pt>
                <c:pt idx="3">
                  <c:v>Other Rail</c:v>
                </c:pt>
                <c:pt idx="4">
                  <c:v>Melbourne Channel Over-Dredge</c:v>
                </c:pt>
                <c:pt idx="5">
                  <c:v>Navigational Aids</c:v>
                </c:pt>
                <c:pt idx="6">
                  <c:v>Roads</c:v>
                </c:pt>
                <c:pt idx="7">
                  <c:v>Plant</c:v>
                </c:pt>
                <c:pt idx="8">
                  <c:v>PRTA</c:v>
                </c:pt>
                <c:pt idx="9">
                  <c:v>Wharves (Growth)</c:v>
                </c:pt>
                <c:pt idx="10">
                  <c:v>Wharves (Renewal)</c:v>
                </c:pt>
              </c:strCache>
            </c:strRef>
          </c:cat>
          <c:val>
            <c:numRef>
              <c:f>Dashboard!$D$308:$D$318</c:f>
              <c:numCache>
                <c:formatCode>0.0</c:formatCode>
                <c:ptCount val="11"/>
                <c:pt idx="0">
                  <c:v>2.0234578424576832</c:v>
                </c:pt>
                <c:pt idx="1">
                  <c:v>2.4310567294614653</c:v>
                </c:pt>
                <c:pt idx="2">
                  <c:v>3.9120883023665489</c:v>
                </c:pt>
                <c:pt idx="3">
                  <c:v>4.1542507225337602</c:v>
                </c:pt>
                <c:pt idx="4">
                  <c:v>5.0154978235468572</c:v>
                </c:pt>
                <c:pt idx="5">
                  <c:v>7.4168584007799634</c:v>
                </c:pt>
                <c:pt idx="6">
                  <c:v>7.4443666331863216</c:v>
                </c:pt>
                <c:pt idx="7">
                  <c:v>9.9735819573342255</c:v>
                </c:pt>
                <c:pt idx="8">
                  <c:v>30.320471684383325</c:v>
                </c:pt>
                <c:pt idx="9">
                  <c:v>43.557697014199412</c:v>
                </c:pt>
                <c:pt idx="10">
                  <c:v>85.971458424292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4-4A17-9CEB-37354E986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9980479"/>
        <c:axId val="269985279"/>
      </c:barChart>
      <c:catAx>
        <c:axId val="26998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85279"/>
        <c:crosses val="autoZero"/>
        <c:auto val="1"/>
        <c:lblAlgn val="ctr"/>
        <c:lblOffset val="100"/>
        <c:noMultiLvlLbl val="0"/>
      </c:catAx>
      <c:valAx>
        <c:axId val="269985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8047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ashboard!$B$308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chemeClr val="accent5">
                <a:shade val="41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08</c:f>
              <c:numCache>
                <c:formatCode>0%</c:formatCode>
                <c:ptCount val="1"/>
                <c:pt idx="0">
                  <c:v>1.00061812988657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B8-43CC-A138-DCA1E8E08961}"/>
            </c:ext>
          </c:extLst>
        </c:ser>
        <c:ser>
          <c:idx val="1"/>
          <c:order val="1"/>
          <c:tx>
            <c:strRef>
              <c:f>Dashboard!$B$309</c:f>
              <c:strCache>
                <c:ptCount val="1"/>
                <c:pt idx="0">
                  <c:v>Minor Capital Works</c:v>
                </c:pt>
              </c:strCache>
            </c:strRef>
          </c:tx>
          <c:spPr>
            <a:solidFill>
              <a:schemeClr val="accent5">
                <a:shade val="53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09</c:f>
              <c:numCache>
                <c:formatCode>0%</c:formatCode>
                <c:ptCount val="1"/>
                <c:pt idx="0">
                  <c:v>1.20217945105658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B8-43CC-A138-DCA1E8E08961}"/>
            </c:ext>
          </c:extLst>
        </c:ser>
        <c:ser>
          <c:idx val="2"/>
          <c:order val="2"/>
          <c:tx>
            <c:strRef>
              <c:f>Dashboard!$B$310</c:f>
              <c:strCache>
                <c:ptCount val="1"/>
                <c:pt idx="0">
                  <c:v>Channel Service Protection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10</c:f>
              <c:numCache>
                <c:formatCode>0%</c:formatCode>
                <c:ptCount val="1"/>
                <c:pt idx="0">
                  <c:v>1.9345629046121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B8-43CC-A138-DCA1E8E08961}"/>
            </c:ext>
          </c:extLst>
        </c:ser>
        <c:ser>
          <c:idx val="3"/>
          <c:order val="3"/>
          <c:tx>
            <c:strRef>
              <c:f>Dashboard!$B$311</c:f>
              <c:strCache>
                <c:ptCount val="1"/>
                <c:pt idx="0">
                  <c:v>Other Rail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11</c:f>
              <c:numCache>
                <c:formatCode>0%</c:formatCode>
                <c:ptCount val="1"/>
                <c:pt idx="0">
                  <c:v>2.0543144027220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B8-43CC-A138-DCA1E8E08961}"/>
            </c:ext>
          </c:extLst>
        </c:ser>
        <c:ser>
          <c:idx val="4"/>
          <c:order val="4"/>
          <c:tx>
            <c:strRef>
              <c:f>Dashboard!$B$312</c:f>
              <c:strCache>
                <c:ptCount val="1"/>
                <c:pt idx="0">
                  <c:v>Melbourne Channel Over-Dredge</c:v>
                </c:pt>
              </c:strCache>
            </c:strRef>
          </c:tx>
          <c:spPr>
            <a:solidFill>
              <a:schemeClr val="accent5">
                <a:shade val="88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12</c:f>
              <c:numCache>
                <c:formatCode>0%</c:formatCode>
                <c:ptCount val="1"/>
                <c:pt idx="0">
                  <c:v>2.4802088520668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B8-43CC-A138-DCA1E8E08961}"/>
            </c:ext>
          </c:extLst>
        </c:ser>
        <c:ser>
          <c:idx val="5"/>
          <c:order val="5"/>
          <c:tx>
            <c:strRef>
              <c:f>Dashboard!$B$313</c:f>
              <c:strCache>
                <c:ptCount val="1"/>
                <c:pt idx="0">
                  <c:v>Navigational Ai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Dashboard!$E$313</c:f>
              <c:numCache>
                <c:formatCode>0%</c:formatCode>
                <c:ptCount val="1"/>
                <c:pt idx="0">
                  <c:v>3.66770328835117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B8-43CC-A138-DCA1E8E08961}"/>
            </c:ext>
          </c:extLst>
        </c:ser>
        <c:ser>
          <c:idx val="6"/>
          <c:order val="6"/>
          <c:tx>
            <c:strRef>
              <c:f>Dashboard!$B$314</c:f>
              <c:strCache>
                <c:ptCount val="1"/>
                <c:pt idx="0">
                  <c:v>Roads</c:v>
                </c:pt>
              </c:strCache>
            </c:strRef>
          </c:tx>
          <c:spPr>
            <a:solidFill>
              <a:schemeClr val="accent5">
                <a:tint val="89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14</c:f>
              <c:numCache>
                <c:formatCode>0%</c:formatCode>
                <c:ptCount val="1"/>
                <c:pt idx="0">
                  <c:v>3.6813063570632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B8-43CC-A138-DCA1E8E08961}"/>
            </c:ext>
          </c:extLst>
        </c:ser>
        <c:ser>
          <c:idx val="7"/>
          <c:order val="7"/>
          <c:tx>
            <c:strRef>
              <c:f>Dashboard!$B$315</c:f>
              <c:strCache>
                <c:ptCount val="1"/>
                <c:pt idx="0">
                  <c:v>Plant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val>
            <c:numRef>
              <c:f>Dashboard!$E$315</c:f>
              <c:numCache>
                <c:formatCode>0%</c:formatCode>
                <c:ptCount val="1"/>
                <c:pt idx="0">
                  <c:v>4.9320261173798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B8-43CC-A138-DCA1E8E08961}"/>
            </c:ext>
          </c:extLst>
        </c:ser>
        <c:ser>
          <c:idx val="8"/>
          <c:order val="8"/>
          <c:tx>
            <c:strRef>
              <c:f>Dashboard!$B$316</c:f>
              <c:strCache>
                <c:ptCount val="1"/>
                <c:pt idx="0">
                  <c:v>PRT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E$316</c:f>
              <c:numCache>
                <c:formatCode>0%</c:formatCode>
                <c:ptCount val="1"/>
                <c:pt idx="0">
                  <c:v>0.14993746366989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B8-43CC-A138-DCA1E8E08961}"/>
            </c:ext>
          </c:extLst>
        </c:ser>
        <c:ser>
          <c:idx val="9"/>
          <c:order val="9"/>
          <c:tx>
            <c:strRef>
              <c:f>Dashboard!$B$317</c:f>
              <c:strCache>
                <c:ptCount val="1"/>
                <c:pt idx="0">
                  <c:v>Wharves (Growth)</c:v>
                </c:pt>
              </c:strCache>
            </c:strRef>
          </c:tx>
          <c:spPr>
            <a:solidFill>
              <a:schemeClr val="accent5">
                <a:tint val="54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E$317</c:f>
              <c:numCache>
                <c:formatCode>0%</c:formatCode>
                <c:ptCount val="1"/>
                <c:pt idx="0">
                  <c:v>0.21539673530127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B8-43CC-A138-DCA1E8E08961}"/>
            </c:ext>
          </c:extLst>
        </c:ser>
        <c:ser>
          <c:idx val="10"/>
          <c:order val="10"/>
          <c:tx>
            <c:strRef>
              <c:f>Dashboard!$B$318</c:f>
              <c:strCache>
                <c:ptCount val="1"/>
                <c:pt idx="0">
                  <c:v>Wharves (Renewal)</c:v>
                </c:pt>
              </c:strCache>
            </c:strRef>
          </c:tx>
          <c:spPr>
            <a:solidFill>
              <a:schemeClr val="accent5">
                <a:tint val="42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E$318</c:f>
              <c:numCache>
                <c:formatCode>0%</c:formatCode>
                <c:ptCount val="1"/>
                <c:pt idx="0">
                  <c:v>0.42513660599744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B8-43CC-A138-DCA1E8E08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269980479"/>
        <c:axId val="269985279"/>
      </c:barChart>
      <c:catAx>
        <c:axId val="269980479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69985279"/>
        <c:crosses val="autoZero"/>
        <c:auto val="1"/>
        <c:lblAlgn val="ctr"/>
        <c:lblOffset val="100"/>
        <c:noMultiLvlLbl val="0"/>
      </c:catAx>
      <c:valAx>
        <c:axId val="26998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8047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02801056620334"/>
          <c:y val="5.0925925925925923E-2"/>
          <c:w val="0.62980378256576453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shboard!$D$34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348:$C$349</c:f>
              <c:strCache>
                <c:ptCount val="2"/>
                <c:pt idx="0">
                  <c:v>Channel fees</c:v>
                </c:pt>
                <c:pt idx="1">
                  <c:v>Wharfage fees</c:v>
                </c:pt>
              </c:strCache>
            </c:strRef>
          </c:cat>
          <c:val>
            <c:numRef>
              <c:f>Dashboard!$D$348:$D$349</c:f>
              <c:numCache>
                <c:formatCode>0.0</c:formatCode>
                <c:ptCount val="2"/>
                <c:pt idx="0">
                  <c:v>79.133535614953502</c:v>
                </c:pt>
                <c:pt idx="1">
                  <c:v>389.93980530556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2-4C61-B9CA-5DFE67EE0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9980479"/>
        <c:axId val="269985279"/>
      </c:barChart>
      <c:catAx>
        <c:axId val="26998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85279"/>
        <c:crosses val="autoZero"/>
        <c:auto val="1"/>
        <c:lblAlgn val="ctr"/>
        <c:lblOffset val="100"/>
        <c:noMultiLvlLbl val="0"/>
      </c:catAx>
      <c:valAx>
        <c:axId val="269985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8047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ashboard!$C$347</c:f>
              <c:strCache>
                <c:ptCount val="1"/>
                <c:pt idx="0">
                  <c:v>Hire fees</c:v>
                </c:pt>
              </c:strCache>
            </c:strRef>
          </c:tx>
          <c:spPr>
            <a:solidFill>
              <a:schemeClr val="accent6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0427083333333332"/>
                  <c:y val="-6.23112922705314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8F-4DED-9C69-3B8D2631788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shboard!$D$346</c:f>
              <c:numCache>
                <c:formatCode>0</c:formatCode>
                <c:ptCount val="1"/>
                <c:pt idx="0">
                  <c:v>2024</c:v>
                </c:pt>
              </c:numCache>
            </c:numRef>
          </c:cat>
          <c:val>
            <c:numRef>
              <c:f>Dashboard!$E$347</c:f>
              <c:numCache>
                <c:formatCode>0.0%</c:formatCode>
                <c:ptCount val="1"/>
                <c:pt idx="0">
                  <c:v>9.5984316368136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8F-4DED-9C69-3B8D2631788E}"/>
            </c:ext>
          </c:extLst>
        </c:ser>
        <c:ser>
          <c:idx val="1"/>
          <c:order val="1"/>
          <c:tx>
            <c:strRef>
              <c:f>Dashboard!$C$348</c:f>
              <c:strCache>
                <c:ptCount val="1"/>
                <c:pt idx="0">
                  <c:v>Channel fe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shboard!$D$346</c:f>
              <c:numCache>
                <c:formatCode>0</c:formatCode>
                <c:ptCount val="1"/>
                <c:pt idx="0">
                  <c:v>2024</c:v>
                </c:pt>
              </c:numCache>
            </c:numRef>
          </c:cat>
          <c:val>
            <c:numRef>
              <c:f>Dashboard!$E$348</c:f>
              <c:numCache>
                <c:formatCode>0.0%</c:formatCode>
                <c:ptCount val="1"/>
                <c:pt idx="0">
                  <c:v>0.1670825667247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8F-4DED-9C69-3B8D2631788E}"/>
            </c:ext>
          </c:extLst>
        </c:ser>
        <c:ser>
          <c:idx val="2"/>
          <c:order val="2"/>
          <c:tx>
            <c:strRef>
              <c:f>Dashboard!$C$349</c:f>
              <c:strCache>
                <c:ptCount val="1"/>
                <c:pt idx="0">
                  <c:v>Wharfage fees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shboard!$D$346</c:f>
              <c:numCache>
                <c:formatCode>0</c:formatCode>
                <c:ptCount val="1"/>
                <c:pt idx="0">
                  <c:v>2024</c:v>
                </c:pt>
              </c:numCache>
            </c:numRef>
          </c:cat>
          <c:val>
            <c:numRef>
              <c:f>Dashboard!$E$349</c:f>
              <c:numCache>
                <c:formatCode>0.0%</c:formatCode>
                <c:ptCount val="1"/>
                <c:pt idx="0">
                  <c:v>0.82331900163839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8F-4DED-9C69-3B8D26317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9990559"/>
        <c:axId val="269991039"/>
      </c:barChart>
      <c:catAx>
        <c:axId val="269990559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69991039"/>
        <c:crosses val="autoZero"/>
        <c:auto val="1"/>
        <c:lblAlgn val="ctr"/>
        <c:lblOffset val="100"/>
        <c:noMultiLvlLbl val="0"/>
      </c:catAx>
      <c:valAx>
        <c:axId val="26999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90559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Dashboard!$C$277</c:f>
              <c:strCache>
                <c:ptCount val="1"/>
                <c:pt idx="0">
                  <c:v>Before This Regulatory Perio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BE-40E1-9D0D-80D8E464D77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3BE-40E1-9D0D-80D8E464D77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BE-40E1-9D0D-80D8E464D77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3BE-40E1-9D0D-80D8E464D77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BE-40E1-9D0D-80D8E464D7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277:$O$277</c:f>
              <c:numCache>
                <c:formatCode>0.0</c:formatCode>
                <c:ptCount val="12"/>
                <c:pt idx="0">
                  <c:v>72.176422948199331</c:v>
                </c:pt>
                <c:pt idx="1">
                  <c:v>49.614255841920986</c:v>
                </c:pt>
                <c:pt idx="2">
                  <c:v>57.291334159238787</c:v>
                </c:pt>
                <c:pt idx="3">
                  <c:v>109.18526217993771</c:v>
                </c:pt>
                <c:pt idx="4">
                  <c:v>45.847750555209643</c:v>
                </c:pt>
                <c:pt idx="5">
                  <c:v>91.049470171342918</c:v>
                </c:pt>
                <c:pt idx="6">
                  <c:v>207.3851066512472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3BE-40E1-9D0D-80D8E464D778}"/>
            </c:ext>
          </c:extLst>
        </c:ser>
        <c:ser>
          <c:idx val="0"/>
          <c:order val="1"/>
          <c:tx>
            <c:strRef>
              <c:f>Dashboard!$C$276</c:f>
              <c:strCache>
                <c:ptCount val="1"/>
                <c:pt idx="0">
                  <c:v>This Regulatory Peri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3BE-40E1-9D0D-80D8E464D7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3BE-40E1-9D0D-80D8E464D7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3BE-40E1-9D0D-80D8E464D7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3BE-40E1-9D0D-80D8E464D7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3BE-40E1-9D0D-80D8E464D7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3BE-40E1-9D0D-80D8E464D7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3BE-40E1-9D0D-80D8E464D7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276:$O$276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2.22078553454193</c:v>
                </c:pt>
                <c:pt idx="8">
                  <c:v>144.12684347234216</c:v>
                </c:pt>
                <c:pt idx="9">
                  <c:v>117.57024012596017</c:v>
                </c:pt>
                <c:pt idx="10">
                  <c:v>123.07764668664778</c:v>
                </c:pt>
                <c:pt idx="11">
                  <c:v>116.903532973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3BE-40E1-9D0D-80D8E464D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33512536"/>
        <c:axId val="633512864"/>
      </c:barChart>
      <c:catAx>
        <c:axId val="633512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Financi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864"/>
        <c:crosses val="autoZero"/>
        <c:auto val="1"/>
        <c:lblAlgn val="ctr"/>
        <c:lblOffset val="100"/>
        <c:noMultiLvlLbl val="0"/>
      </c:catAx>
      <c:valAx>
        <c:axId val="63351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Dashboard!$C$206</c:f>
              <c:strCache>
                <c:ptCount val="1"/>
                <c:pt idx="0">
                  <c:v>Before This Regulatory Perio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1A1-4A04-A5D1-559BC861A43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A1-4A04-A5D1-559BC861A43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A1-4A04-A5D1-559BC861A43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A1-4A04-A5D1-559BC861A43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A1-4A04-A5D1-559BC861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206:$O$206</c:f>
              <c:numCache>
                <c:formatCode>0.0</c:formatCode>
                <c:ptCount val="12"/>
                <c:pt idx="0">
                  <c:v>134.02219495063235</c:v>
                </c:pt>
                <c:pt idx="1">
                  <c:v>128.18636783010624</c:v>
                </c:pt>
                <c:pt idx="2">
                  <c:v>124.14256338799758</c:v>
                </c:pt>
                <c:pt idx="3">
                  <c:v>125.99638583512076</c:v>
                </c:pt>
                <c:pt idx="4">
                  <c:v>137.40994245573401</c:v>
                </c:pt>
                <c:pt idx="5">
                  <c:v>144.7949242418569</c:v>
                </c:pt>
                <c:pt idx="6">
                  <c:v>146.4192127536621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A1-4A04-A5D1-559BC861A43F}"/>
            </c:ext>
          </c:extLst>
        </c:ser>
        <c:ser>
          <c:idx val="0"/>
          <c:order val="1"/>
          <c:tx>
            <c:strRef>
              <c:f>Dashboard!$C$205</c:f>
              <c:strCache>
                <c:ptCount val="1"/>
                <c:pt idx="0">
                  <c:v>This Regulatory Perio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A1-4A04-A5D1-559BC861A43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A1-4A04-A5D1-559BC861A43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1A1-4A04-A5D1-559BC861A43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A1-4A04-A5D1-559BC861A43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1A1-4A04-A5D1-559BC861A43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A1-4A04-A5D1-559BC861A43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1A1-4A04-A5D1-559BC861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205:$O$20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55.22831521933509</c:v>
                </c:pt>
                <c:pt idx="8">
                  <c:v>165.57141076497254</c:v>
                </c:pt>
                <c:pt idx="9">
                  <c:v>170.41367535187175</c:v>
                </c:pt>
                <c:pt idx="10">
                  <c:v>176.07468993636357</c:v>
                </c:pt>
                <c:pt idx="11">
                  <c:v>181.33735252688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1A1-4A04-A5D1-559BC861A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33512536"/>
        <c:axId val="633512864"/>
      </c:barChart>
      <c:catAx>
        <c:axId val="633512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Financi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864"/>
        <c:crosses val="autoZero"/>
        <c:auto val="1"/>
        <c:lblAlgn val="ctr"/>
        <c:lblOffset val="100"/>
        <c:noMultiLvlLbl val="0"/>
      </c:catAx>
      <c:valAx>
        <c:axId val="63351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50555555555552E-2"/>
          <c:y val="8.8158619334292115E-2"/>
          <c:w val="0.78578814814814812"/>
          <c:h val="0.72964567385717094"/>
        </c:manualLayout>
      </c:layout>
      <c:barChart>
        <c:barDir val="col"/>
        <c:grouping val="stacked"/>
        <c:varyColors val="0"/>
        <c:ser>
          <c:idx val="2"/>
          <c:order val="0"/>
          <c:spPr>
            <a:solidFill>
              <a:srgbClr val="70AD47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29-41F8-A017-572C6EB77B1E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29-41F8-A017-572C6EB77B1E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B729-41F8-A017-572C6EB77B1E}"/>
              </c:ext>
            </c:extLst>
          </c:dPt>
          <c:dPt>
            <c:idx val="4"/>
            <c:invertIfNegative val="0"/>
            <c:bubble3D val="0"/>
            <c:spPr>
              <a:solidFill>
                <a:srgbClr val="70AD47"/>
              </a:solidFill>
              <a:ln>
                <a:solidFill>
                  <a:srgbClr val="44546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A8D-471F-811D-60FF7723D157}"/>
              </c:ext>
            </c:extLst>
          </c:dPt>
          <c:dPt>
            <c:idx val="6"/>
            <c:invertIfNegative val="0"/>
            <c:bubble3D val="0"/>
            <c:spPr>
              <a:solidFill>
                <a:srgbClr val="70AD47"/>
              </a:solidFill>
              <a:ln w="12700">
                <a:solidFill>
                  <a:srgbClr val="70AD4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B729-41F8-A017-572C6EB77B1E}"/>
              </c:ext>
            </c:extLst>
          </c:dPt>
          <c:dPt>
            <c:idx val="7"/>
            <c:invertIfNegative val="0"/>
            <c:bubble3D val="0"/>
            <c:spPr>
              <a:solidFill>
                <a:srgbClr val="70AD47"/>
              </a:solidFill>
              <a:ln w="12700">
                <a:solidFill>
                  <a:srgbClr val="70AD4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2A8D-471F-811D-60FF7723D157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729-41F8-A017-572C6EB77B1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729-41F8-A017-572C6EB77B1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729-41F8-A017-572C6EB77B1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7D9-422F-BF00-FDF16FA4402B}"/>
                </c:ext>
              </c:extLst>
            </c:dLbl>
            <c:dLbl>
              <c:idx val="6"/>
              <c:layout>
                <c:manualLayout>
                  <c:x val="0.13170376097749087"/>
                  <c:y val="8.6979613809470321E-2"/>
                </c:manualLayout>
              </c:layout>
              <c:tx>
                <c:strRef>
                  <c:f>Dashboard!$K$386</c:f>
                  <c:strCache>
                    <c:ptCount val="1"/>
                    <c:pt idx="0">
                      <c:v>ARR recovered from prescribed service revenue during this regulatory period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700" b="0" i="0" u="none" strike="noStrike" kern="1200" baseline="0">
                      <a:solidFill>
                        <a:srgbClr val="70AD47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83685185185185"/>
                      <c:h val="0.32911956311141455"/>
                    </c:manualLayout>
                  </c15:layout>
                  <c15:dlblFieldTable>
                    <c15:dlblFTEntry>
                      <c15:txfldGUID>{D0152F83-12FF-4B13-9086-69D699E29975}</c15:txfldGUID>
                      <c15:f>Dashboard!$K$386</c15:f>
                      <c15:dlblFieldTableCache>
                        <c:ptCount val="1"/>
                        <c:pt idx="0">
                          <c:v>ARR recovered from prescribed service revenue during this regulatory perio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B729-41F8-A017-572C6EB77B1E}"/>
                </c:ext>
              </c:extLst>
            </c:dLbl>
            <c:dLbl>
              <c:idx val="7"/>
              <c:layout>
                <c:manualLayout>
                  <c:x val="0.12922314814814814"/>
                  <c:y val="1.10239506778120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700" b="0" i="0" u="none" strike="noStrike" kern="1200" baseline="0">
                        <a:solidFill>
                          <a:srgbClr val="70AD47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FB33641-F204-4953-9D4A-734BDA82CD85}" type="CELLREF">
                      <a:rPr lang="en-US" sz="700">
                        <a:solidFill>
                          <a:srgbClr val="70AD47"/>
                        </a:solidFill>
                      </a:rPr>
                      <a:pPr algn="l">
                        <a:defRPr sz="700">
                          <a:solidFill>
                            <a:srgbClr val="70AD47"/>
                          </a:solidFill>
                        </a:defRPr>
                      </a:pPr>
                      <a:t>[CELLREF]</a:t>
                    </a:fld>
                    <a:endParaRPr lang="en-AU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700" b="0" i="0" u="none" strike="noStrike" kern="1200" baseline="0">
                      <a:solidFill>
                        <a:srgbClr val="70AD47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485"/>
                      <c:h val="0.22769602243331777"/>
                    </c:manualLayout>
                  </c15:layout>
                  <c15:dlblFieldTable>
                    <c15:dlblFTEntry>
                      <c15:txfldGUID>{BFB33641-F204-4953-9D4A-734BDA82CD85}</c15:txfldGUID>
                      <c15:f>Dashboard!$K$386</c15:f>
                      <c15:dlblFieldTableCache>
                        <c:ptCount val="1"/>
                        <c:pt idx="0">
                          <c:v>ARR recovered from prescribed service revenue during this regulatory period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A8D-471F-811D-60FF7723D1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388:$C$395</c:f>
              <c:strCache>
                <c:ptCount val="7"/>
                <c:pt idx="0">
                  <c:v>Return on 
capital</c:v>
                </c:pt>
                <c:pt idx="1">
                  <c:v>Operating 
expenses</c:v>
                </c:pt>
                <c:pt idx="2">
                  <c:v>Indexation</c:v>
                </c:pt>
                <c:pt idx="3">
                  <c:v>Return of 
capital</c:v>
                </c:pt>
                <c:pt idx="4">
                  <c:v>Aggregate 
Revenue 
Requirement</c:v>
                </c:pt>
                <c:pt idx="6">
                  <c:v>Prescribed 
Revenue (Smoothed)</c:v>
                </c:pt>
              </c:strCache>
            </c:strRef>
          </c:cat>
          <c:val>
            <c:numRef>
              <c:f>Dashboard!$G$388:$G$394</c:f>
              <c:numCache>
                <c:formatCode>0.0</c:formatCode>
                <c:ptCount val="7"/>
                <c:pt idx="1">
                  <c:v>2208.4446877704536</c:v>
                </c:pt>
                <c:pt idx="2">
                  <c:v>1941.2597728478922</c:v>
                </c:pt>
                <c:pt idx="3">
                  <c:v>1941.2597728478922</c:v>
                </c:pt>
                <c:pt idx="5" formatCode="General">
                  <c:v>0</c:v>
                </c:pt>
                <c:pt idx="6">
                  <c:v>2004.1920464654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8D-471F-811D-60FF7723D157}"/>
            </c:ext>
          </c:extLst>
        </c:ser>
        <c:ser>
          <c:idx val="0"/>
          <c:order val="1"/>
          <c:spPr>
            <a:solidFill>
              <a:schemeClr val="accent2"/>
            </a:solidFill>
            <a:ln w="12700">
              <a:solidFill>
                <a:schemeClr val="accent2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2A8D-471F-811D-60FF7723D157}"/>
              </c:ext>
            </c:extLst>
          </c:dPt>
          <c:dPt>
            <c:idx val="4"/>
            <c:invertIfNegative val="0"/>
            <c:bubble3D val="0"/>
            <c:spPr>
              <a:solidFill>
                <a:srgbClr val="4472C4"/>
              </a:solidFill>
              <a:ln w="12700">
                <a:solidFill>
                  <a:srgbClr val="4472C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A8D-471F-811D-60FF7723D157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>
                  <a:alpha val="20000"/>
                </a:srgbClr>
              </a:solidFill>
              <a:ln w="12700">
                <a:solidFill>
                  <a:srgbClr val="FF0000"/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D-2A8D-471F-811D-60FF7723D157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>
                  <a:alpha val="20000"/>
                </a:srgbClr>
              </a:solidFill>
              <a:ln w="12700">
                <a:solidFill>
                  <a:srgbClr val="FF0000">
                    <a:alpha val="50000"/>
                  </a:srgb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E-B729-41F8-A017-572C6EB77B1E}"/>
              </c:ext>
            </c:extLst>
          </c:dPt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+</a:t>
                    </a:r>
                    <a:fld id="{E6143A2C-A5BE-44FC-A554-B75EF36FF65C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2A8D-471F-811D-60FF7723D157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+</a:t>
                    </a:r>
                    <a:fld id="{F31E3796-C9A3-40FC-8ED9-93CC596948C0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2A8D-471F-811D-60FF7723D157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-</a:t>
                    </a:r>
                    <a:fld id="{929184A7-FB5E-4ABA-B767-D8CD00DF7D39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6-2A8D-471F-811D-60FF7723D15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8136DB5C-4658-4E04-9537-5D1310B89FB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2-2A8D-471F-811D-60FF7723D157}"/>
                </c:ext>
              </c:extLst>
            </c:dLbl>
            <c:dLbl>
              <c:idx val="4"/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2A8D-471F-811D-60FF7723D157}"/>
                </c:ext>
              </c:extLst>
            </c:dLbl>
            <c:dLbl>
              <c:idx val="6"/>
              <c:layout>
                <c:manualLayout>
                  <c:x val="0.13523141973767652"/>
                  <c:y val="5.432103346006638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rgbClr val="FF0000"/>
                        </a:solidFill>
                      </a:rPr>
                      <a:t>ARR that</a:t>
                    </a:r>
                    <a:r>
                      <a:rPr lang="en-US" sz="700" baseline="0">
                        <a:solidFill>
                          <a:srgbClr val="FF0000"/>
                        </a:solidFill>
                      </a:rPr>
                      <a:t> cannot be recovered</a:t>
                    </a:r>
                    <a:endParaRPr lang="en-US" sz="700">
                      <a:solidFill>
                        <a:srgbClr val="FF0000"/>
                      </a:solidFill>
                    </a:endParaRPr>
                  </a:p>
                </c:rich>
              </c:tx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01185185185185"/>
                      <c:h val="0.14150788784174456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D-2A8D-471F-811D-60FF7723D157}"/>
                </c:ext>
              </c:extLst>
            </c:dLbl>
            <c:dLbl>
              <c:idx val="7"/>
              <c:layout>
                <c:manualLayout>
                  <c:x val="0.13170370370370371"/>
                  <c:y val="4.85069107590897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700" b="0" i="0" u="none" strike="noStrike" kern="1200" baseline="0">
                        <a:solidFill>
                          <a:srgbClr val="FF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rgbClr val="FF0000"/>
                        </a:solidFill>
                      </a:rPr>
                      <a:t>ARR</a:t>
                    </a:r>
                    <a:r>
                      <a:rPr lang="en-US" sz="700" baseline="0">
                        <a:solidFill>
                          <a:srgbClr val="FF0000"/>
                        </a:solidFill>
                      </a:rPr>
                      <a:t> that cannot be recovered due to TAL</a:t>
                    </a:r>
                    <a:endParaRPr lang="en-US" sz="700">
                      <a:solidFill>
                        <a:srgbClr val="FF0000"/>
                      </a:solidFill>
                    </a:endParaRPr>
                  </a:p>
                </c:rich>
              </c:tx>
              <c:numFmt formatCode="0.0;;;@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7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962685185185185"/>
                      <c:h val="0.1767856411210825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E-B729-41F8-A017-572C6EB77B1E}"/>
                </c:ext>
              </c:extLst>
            </c:dLbl>
            <c:numFmt formatCode="0.0;;;@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388:$C$395</c:f>
              <c:strCache>
                <c:ptCount val="7"/>
                <c:pt idx="0">
                  <c:v>Return on 
capital</c:v>
                </c:pt>
                <c:pt idx="1">
                  <c:v>Operating 
expenses</c:v>
                </c:pt>
                <c:pt idx="2">
                  <c:v>Indexation</c:v>
                </c:pt>
                <c:pt idx="3">
                  <c:v>Return of 
capital</c:v>
                </c:pt>
                <c:pt idx="4">
                  <c:v>Aggregate 
Revenue 
Requirement</c:v>
                </c:pt>
                <c:pt idx="6">
                  <c:v>Prescribed 
Revenue (Smoothed)</c:v>
                </c:pt>
              </c:strCache>
            </c:strRef>
          </c:cat>
          <c:val>
            <c:numRef>
              <c:f>Dashboard!$E$388:$E$394</c:f>
              <c:numCache>
                <c:formatCode>0.0</c:formatCode>
                <c:ptCount val="7"/>
                <c:pt idx="0">
                  <c:v>2208.4446877704536</c:v>
                </c:pt>
                <c:pt idx="1">
                  <c:v>650.0553882084422</c:v>
                </c:pt>
                <c:pt idx="2">
                  <c:v>917.24030313100366</c:v>
                </c:pt>
                <c:pt idx="3">
                  <c:v>62.932273627116622</c:v>
                </c:pt>
                <c:pt idx="4">
                  <c:v>2004.1920464750087</c:v>
                </c:pt>
                <c:pt idx="5" formatCode="General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D-471F-811D-60FF7723D157}"/>
            </c:ext>
          </c:extLst>
        </c:ser>
        <c:ser>
          <c:idx val="1"/>
          <c:order val="2"/>
          <c:spPr>
            <a:pattFill prst="ltUpDiag">
              <a:fgClr>
                <a:srgbClr val="44546A"/>
              </a:fgClr>
              <a:bgClr>
                <a:schemeClr val="bg1"/>
              </a:bgClr>
            </a:pattFill>
            <a:ln>
              <a:solidFill>
                <a:srgbClr val="44546A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ltUpDiag">
                <a:fgClr>
                  <a:srgbClr val="44546A"/>
                </a:fgClr>
                <a:bgClr>
                  <a:schemeClr val="bg1"/>
                </a:bgClr>
              </a:pattFill>
              <a:ln>
                <a:solidFill>
                  <a:srgbClr val="44546A"/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8D-471F-811D-60FF7723D15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alpha val="20000"/>
                </a:schemeClr>
              </a:solidFill>
              <a:ln w="12700">
                <a:solidFill>
                  <a:schemeClr val="accent2">
                    <a:alpha val="50000"/>
                  </a:scheme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20-2A8D-471F-811D-60FF7723D157}"/>
              </c:ext>
            </c:extLst>
          </c:dPt>
          <c:dPt>
            <c:idx val="4"/>
            <c:invertIfNegative val="0"/>
            <c:bubble3D val="0"/>
            <c:spPr>
              <a:solidFill>
                <a:srgbClr val="4472C4">
                  <a:alpha val="20000"/>
                </a:srgbClr>
              </a:solidFill>
              <a:ln w="12700">
                <a:solidFill>
                  <a:srgbClr val="4472C4">
                    <a:alpha val="50000"/>
                  </a:srgb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8D-471F-811D-60FF7723D15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alpha val="20000"/>
                </a:schemeClr>
              </a:solidFill>
              <a:ln w="12700">
                <a:solidFill>
                  <a:schemeClr val="accent2">
                    <a:alpha val="50000"/>
                  </a:scheme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3-E5EA-4DAF-B3A5-69C5BFB69E41}"/>
              </c:ext>
            </c:extLst>
          </c:dPt>
          <c:dPt>
            <c:idx val="6"/>
            <c:invertIfNegative val="0"/>
            <c:bubble3D val="0"/>
            <c:spPr>
              <a:solidFill>
                <a:srgbClr val="70AD47">
                  <a:alpha val="20000"/>
                </a:srgbClr>
              </a:solidFill>
              <a:ln w="12700">
                <a:solidFill>
                  <a:srgbClr val="70AD47">
                    <a:alpha val="50000"/>
                  </a:srgb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32-E7D9-422F-BF00-FDF16FA4402B}"/>
              </c:ext>
            </c:extLst>
          </c:dPt>
          <c:dPt>
            <c:idx val="7"/>
            <c:invertIfNegative val="0"/>
            <c:bubble3D val="0"/>
            <c:spPr>
              <a:solidFill>
                <a:srgbClr val="70AD47">
                  <a:alpha val="20000"/>
                </a:srgbClr>
              </a:solidFill>
              <a:ln w="12700">
                <a:solidFill>
                  <a:srgbClr val="70AD47">
                    <a:alpha val="50000"/>
                  </a:srgbClr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1E-2A8D-471F-811D-60FF7723D157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8D-471F-811D-60FF7723D157}"/>
                </c:ext>
              </c:extLst>
            </c:dLbl>
            <c:dLbl>
              <c:idx val="3"/>
              <c:layout>
                <c:manualLayout>
                  <c:x val="1.1760185185184754E-3"/>
                  <c:y val="-0.17638824556371835"/>
                </c:manualLayout>
              </c:layout>
              <c:tx>
                <c:rich>
                  <a:bodyPr rot="0" spcFirstLastPara="1" vertOverflow="ellipsis" vert="horz" wrap="square" lIns="38100" tIns="19050" rIns="38100" bIns="19050" anchor="b" anchorCtr="0">
                    <a:noAutofit/>
                  </a:bodyPr>
                  <a:lstStyle/>
                  <a:p>
                    <a:pPr algn="ctr"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chemeClr val="accent2"/>
                        </a:solidFill>
                      </a:rPr>
                      <a:t>Depreciation</a:t>
                    </a:r>
                    <a:r>
                      <a:rPr lang="en-US" sz="700" baseline="0">
                        <a:solidFill>
                          <a:schemeClr val="accent2"/>
                        </a:solidFill>
                      </a:rPr>
                      <a:t> deferred for future recovery</a:t>
                    </a:r>
                    <a:endParaRPr lang="en-US" sz="700">
                      <a:solidFill>
                        <a:schemeClr val="accent2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0">
                  <a:noAutofit/>
                </a:bodyPr>
                <a:lstStyle/>
                <a:p>
                  <a:pPr algn="ctr"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38388888888886"/>
                      <c:h val="0.13222560262110927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0-2A8D-471F-811D-60FF7723D157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8D-471F-811D-60FF7723D157}"/>
                </c:ext>
              </c:extLst>
            </c:dLbl>
            <c:dLbl>
              <c:idx val="6"/>
              <c:layout>
                <c:manualLayout>
                  <c:x val="0.141111207167023"/>
                  <c:y val="-0.1310300830378003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700" b="0" i="0" u="none" strike="noStrike" kern="1200" baseline="0">
                        <a:solidFill>
                          <a:srgbClr val="70AD47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rgbClr val="70AD47"/>
                        </a:solidFill>
                      </a:rPr>
                      <a:t>ARR recovered from future prescribed service revenu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700" b="0" i="0" u="none" strike="noStrike" kern="1200" baseline="0">
                      <a:solidFill>
                        <a:srgbClr val="70AD47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99907407407407"/>
                      <c:h val="0.1767856411210825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2-E7D9-422F-BF00-FDF16FA4402B}"/>
                </c:ext>
              </c:extLst>
            </c:dLbl>
            <c:dLbl>
              <c:idx val="7"/>
              <c:layout>
                <c:manualLayout>
                  <c:x val="0.13405564814814816"/>
                  <c:y val="-5.071177033904837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algn="l">
                      <a:defRPr sz="700" b="0" i="0" u="none" strike="noStrike" kern="1200" baseline="0">
                        <a:solidFill>
                          <a:srgbClr val="70AD47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rgbClr val="70AD47"/>
                        </a:solidFill>
                      </a:rPr>
                      <a:t>ARR to be recovered through future prescribed service</a:t>
                    </a:r>
                    <a:r>
                      <a:rPr lang="en-US" sz="700" baseline="0">
                        <a:solidFill>
                          <a:srgbClr val="70AD47"/>
                        </a:solidFill>
                      </a:rPr>
                      <a:t> revenue</a:t>
                    </a:r>
                    <a:endParaRPr lang="en-US" sz="700">
                      <a:solidFill>
                        <a:srgbClr val="70AD47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l">
                    <a:defRPr sz="700" b="0" i="0" u="none" strike="noStrike" kern="1200" baseline="0">
                      <a:solidFill>
                        <a:srgbClr val="70AD47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64999999999998"/>
                      <c:h val="0.289432090672159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E-2A8D-471F-811D-60FF7723D1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388:$C$395</c:f>
              <c:strCache>
                <c:ptCount val="7"/>
                <c:pt idx="0">
                  <c:v>Return on 
capital</c:v>
                </c:pt>
                <c:pt idx="1">
                  <c:v>Operating 
expenses</c:v>
                </c:pt>
                <c:pt idx="2">
                  <c:v>Indexation</c:v>
                </c:pt>
                <c:pt idx="3">
                  <c:v>Return of 
capital</c:v>
                </c:pt>
                <c:pt idx="4">
                  <c:v>Aggregate 
Revenue 
Requirement</c:v>
                </c:pt>
                <c:pt idx="6">
                  <c:v>Prescribed 
Revenue (Smoothed)</c:v>
                </c:pt>
              </c:strCache>
            </c:strRef>
          </c:cat>
          <c:val>
            <c:numRef>
              <c:f>Dashboard!$F$388:$F$394</c:f>
              <c:numCache>
                <c:formatCode>0.0</c:formatCode>
                <c:ptCount val="7"/>
                <c:pt idx="3">
                  <c:v>762.13038350110412</c:v>
                </c:pt>
                <c:pt idx="4">
                  <c:v>762.13038350110412</c:v>
                </c:pt>
                <c:pt idx="5" formatCode="General">
                  <c:v>0</c:v>
                </c:pt>
                <c:pt idx="6">
                  <c:v>762.13038350110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D-471F-811D-60FF7723D1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1417608"/>
        <c:axId val="911413672"/>
      </c:barChart>
      <c:lineChart>
        <c:grouping val="standard"/>
        <c:varyColors val="0"/>
        <c:ser>
          <c:idx val="4"/>
          <c:order val="3"/>
          <c:tx>
            <c:strRef>
              <c:f>Dashboard!$J$387</c:f>
              <c:strCache>
                <c:ptCount val="1"/>
                <c:pt idx="0">
                  <c:v>ARR inclusive of deferred depreciation</c:v>
                </c:pt>
              </c:strCache>
            </c:strRef>
          </c:tx>
          <c:spPr>
            <a:ln w="12700" cap="rnd">
              <a:solidFill>
                <a:schemeClr val="tx1">
                  <a:alpha val="3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0.108185"/>
                  <c:y val="-0.105833259838014"/>
                </c:manualLayout>
              </c:layout>
              <c:tx>
                <c:strRef>
                  <c:f>Dashboard!$J$386</c:f>
                  <c:strCache>
                    <c:ptCount val="1"/>
                    <c:pt idx="0">
                      <c:v>ARR including deferred depreciation ($2766.3m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b" anchorCtr="1">
                  <a:no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038240740740742"/>
                      <c:h val="0.13268844952191006"/>
                    </c:manualLayout>
                  </c15:layout>
                  <c15:dlblFieldTable>
                    <c15:dlblFTEntry>
                      <c15:txfldGUID>{7D01687E-30E4-4E80-A60F-F42CA65569F7}</c15:txfldGUID>
                      <c15:f>Dashboard!$J$386</c15:f>
                      <c15:dlblFieldTableCache>
                        <c:ptCount val="1"/>
                        <c:pt idx="0">
                          <c:v>ARR including deferred depreciation ($2766.3m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7D9-422F-BF00-FDF16FA4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b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J$388:$J$394</c:f>
              <c:numCache>
                <c:formatCode>0.0</c:formatCode>
                <c:ptCount val="7"/>
                <c:pt idx="3">
                  <c:v>2766.3224299761132</c:v>
                </c:pt>
                <c:pt idx="4">
                  <c:v>2766.3224299761132</c:v>
                </c:pt>
                <c:pt idx="5">
                  <c:v>2766.3224299761132</c:v>
                </c:pt>
                <c:pt idx="6">
                  <c:v>2766.322429976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729-41F8-A017-572C6EB77B1E}"/>
            </c:ext>
          </c:extLst>
        </c:ser>
        <c:ser>
          <c:idx val="3"/>
          <c:order val="4"/>
          <c:tx>
            <c:strRef>
              <c:f>Dashboard!$I$387</c:f>
              <c:strCache>
                <c:ptCount val="1"/>
                <c:pt idx="0">
                  <c:v>ARR exclusive of deferred depreciation</c:v>
                </c:pt>
              </c:strCache>
            </c:strRef>
          </c:tx>
          <c:spPr>
            <a:ln w="12700" cap="rnd">
              <a:solidFill>
                <a:schemeClr val="tx1">
                  <a:alpha val="3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9.9653801746855744E-2"/>
                      <c:h val="0.141921108099969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0CAA-49D1-8A25-A159E058A9ED}"/>
                </c:ext>
              </c:extLst>
            </c:dLbl>
            <c:dLbl>
              <c:idx val="5"/>
              <c:layout>
                <c:manualLayout>
                  <c:x val="-8.1138888888888885E-2"/>
                  <c:y val="0.15434017059710375"/>
                </c:manualLayout>
              </c:layout>
              <c:tx>
                <c:strRef>
                  <c:f>Dashboard!$I$386</c:f>
                  <c:strCache>
                    <c:ptCount val="1"/>
                    <c:pt idx="0">
                      <c:v>ARR excluding deferred depreciation ($2004.2m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18314814814814"/>
                      <c:h val="0.20699221736651571"/>
                    </c:manualLayout>
                  </c15:layout>
                  <c15:dlblFieldTable>
                    <c15:dlblFTEntry>
                      <c15:txfldGUID>{AD5BF1A2-0690-441C-B26E-372571879ED0}</c15:txfldGUID>
                      <c15:f>Dashboard!$I$386</c15:f>
                      <c15:dlblFieldTableCache>
                        <c:ptCount val="1"/>
                        <c:pt idx="0">
                          <c:v>ARR excluding deferred depreciation ($2004.2m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7D9-422F-BF00-FDF16FA4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I$388:$I$394</c:f>
              <c:numCache>
                <c:formatCode>0.0</c:formatCode>
                <c:ptCount val="7"/>
                <c:pt idx="3">
                  <c:v>2004.192046475009</c:v>
                </c:pt>
                <c:pt idx="4">
                  <c:v>2004.192046475009</c:v>
                </c:pt>
                <c:pt idx="5">
                  <c:v>2004.192046475009</c:v>
                </c:pt>
                <c:pt idx="6">
                  <c:v>2004.192046475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729-41F8-A017-572C6EB77B1E}"/>
            </c:ext>
          </c:extLst>
        </c:ser>
        <c:ser>
          <c:idx val="5"/>
          <c:order val="5"/>
          <c:tx>
            <c:strRef>
              <c:f>Dashboard!$K$387</c:f>
              <c:strCache>
                <c:ptCount val="1"/>
                <c:pt idx="0">
                  <c:v>RevDescription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E7D9-422F-BF00-FDF16FA440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E7D9-422F-BF00-FDF16FA440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E7D9-422F-BF00-FDF16FA440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E7D9-422F-BF00-FDF16FA440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E7D9-422F-BF00-FDF16FA440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E7D9-422F-BF00-FDF16FA440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E36E86F-E3B4-42DE-B34B-90411BAE1261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7D9-422F-BF00-FDF16FA4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Dashboard!$K$388:$K$394</c:f>
              <c:numCache>
                <c:formatCode>0.0</c:formatCode>
                <c:ptCount val="7"/>
                <c:pt idx="6">
                  <c:v>1002.096023232722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Dashboard!$G$388:$G$394</c15:f>
                <c15:dlblRangeCache>
                  <c:ptCount val="7"/>
                  <c:pt idx="1">
                    <c:v>2208.4</c:v>
                  </c:pt>
                  <c:pt idx="2">
                    <c:v>1941.3</c:v>
                  </c:pt>
                  <c:pt idx="3">
                    <c:v>1941.3</c:v>
                  </c:pt>
                  <c:pt idx="5">
                    <c:v>Base</c:v>
                  </c:pt>
                  <c:pt idx="6">
                    <c:v>2004.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E7D9-422F-BF00-FDF16FA4402B}"/>
            </c:ext>
          </c:extLst>
        </c:ser>
        <c:ser>
          <c:idx val="6"/>
          <c:order val="6"/>
          <c:tx>
            <c:strRef>
              <c:f>Dashboard!$L$387</c:f>
              <c:strCache>
                <c:ptCount val="1"/>
                <c:pt idx="0">
                  <c:v>RevDescription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E7D9-422F-BF00-FDF16FA440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E7D9-422F-BF00-FDF16FA440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E7D9-422F-BF00-FDF16FA440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E7D9-422F-BF00-FDF16FA440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E7D9-422F-BF00-FDF16FA440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E7D9-422F-BF00-FDF16FA440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FDDDB94-9473-421B-A3AB-5C5AACD335F0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E7D9-422F-BF00-FDF16FA4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Dashboard!$L$388:$L$394</c:f>
              <c:numCache>
                <c:formatCode>General</c:formatCode>
                <c:ptCount val="7"/>
                <c:pt idx="6" formatCode="0.0">
                  <c:v>2004.192046465445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Dashboard!$E$388:$E$394</c15:f>
                <c15:dlblRangeCache>
                  <c:ptCount val="7"/>
                  <c:pt idx="0">
                    <c:v>2208.4</c:v>
                  </c:pt>
                  <c:pt idx="1">
                    <c:v>650.1</c:v>
                  </c:pt>
                  <c:pt idx="2">
                    <c:v>917.2</c:v>
                  </c:pt>
                  <c:pt idx="3">
                    <c:v>62.9</c:v>
                  </c:pt>
                  <c:pt idx="4">
                    <c:v>2004.2</c:v>
                  </c:pt>
                  <c:pt idx="5">
                    <c:v>Unrecoverable</c:v>
                  </c:pt>
                  <c:pt idx="6">
                    <c:v>0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E7D9-422F-BF00-FDF16FA4402B}"/>
            </c:ext>
          </c:extLst>
        </c:ser>
        <c:ser>
          <c:idx val="7"/>
          <c:order val="7"/>
          <c:tx>
            <c:strRef>
              <c:f>Dashboard!$M$387</c:f>
              <c:strCache>
                <c:ptCount val="1"/>
                <c:pt idx="0">
                  <c:v>RevDescription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E7D9-422F-BF00-FDF16FA440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E7D9-422F-BF00-FDF16FA440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E7D9-422F-BF00-FDF16FA440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DA9C91D6-CE1B-46ED-866C-77890288E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E7D9-422F-BF00-FDF16FA440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E7D9-422F-BF00-FDF16FA440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E7D9-422F-BF00-FDF16FA440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09DCEE8-9B22-4493-B5A2-A1B3666FA610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E7D9-422F-BF00-FDF16FA440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Dashboard!$M$388:$M$394</c:f>
              <c:numCache>
                <c:formatCode>General</c:formatCode>
                <c:ptCount val="7"/>
                <c:pt idx="3" formatCode="0.0">
                  <c:v>2385.2572382255612</c:v>
                </c:pt>
                <c:pt idx="6" formatCode="0.0">
                  <c:v>2385.25723821599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Dashboard!$F$388:$F$394</c15:f>
                <c15:dlblRangeCache>
                  <c:ptCount val="7"/>
                  <c:pt idx="3">
                    <c:v>762.1</c:v>
                  </c:pt>
                  <c:pt idx="4">
                    <c:v>762.1</c:v>
                  </c:pt>
                  <c:pt idx="5">
                    <c:v>Deferred</c:v>
                  </c:pt>
                  <c:pt idx="6">
                    <c:v>762.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E7D9-422F-BF00-FDF16FA4402B}"/>
            </c:ext>
          </c:extLst>
        </c:ser>
        <c:ser>
          <c:idx val="8"/>
          <c:order val="8"/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9.4082719064661854E-2"/>
                  <c:y val="0.1450693380747399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700">
                        <a:solidFill>
                          <a:schemeClr val="accent2"/>
                        </a:solidFill>
                      </a:rPr>
                      <a:t>Depreciation recovered now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082531393096261"/>
                      <c:h val="0.1494667523851305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4-0CAA-49D1-8A25-A159E058A9E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CAA-49D1-8A25-A159E058A9E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CAA-49D1-8A25-A159E058A9E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CAA-49D1-8A25-A159E058A9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N$388:$N$394</c:f>
              <c:numCache>
                <c:formatCode>General</c:formatCode>
                <c:ptCount val="7"/>
                <c:pt idx="3" formatCode="0.0">
                  <c:v>1941.2597728478922</c:v>
                </c:pt>
                <c:pt idx="4" formatCode="0.0">
                  <c:v>1941.2597728478922</c:v>
                </c:pt>
                <c:pt idx="5" formatCode="0.0">
                  <c:v>1941.2597728478922</c:v>
                </c:pt>
                <c:pt idx="6" formatCode="0.0">
                  <c:v>1941.2597728478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CAA-49D1-8A25-A159E058A9ED}"/>
            </c:ext>
          </c:extLst>
        </c:ser>
        <c:ser>
          <c:idx val="9"/>
          <c:order val="9"/>
          <c:spPr>
            <a:ln w="12700" cap="rnd">
              <a:solidFill>
                <a:schemeClr val="tx1">
                  <a:alpha val="3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ashboard!$O$388:$O$394</c:f>
              <c:numCache>
                <c:formatCode>0.0</c:formatCode>
                <c:ptCount val="7"/>
                <c:pt idx="0">
                  <c:v>2208.4446877704536</c:v>
                </c:pt>
                <c:pt idx="1">
                  <c:v>2208.4446877704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CAA-49D1-8A25-A159E058A9ED}"/>
            </c:ext>
          </c:extLst>
        </c:ser>
        <c:ser>
          <c:idx val="10"/>
          <c:order val="10"/>
          <c:spPr>
            <a:ln w="12700" cap="rnd">
              <a:solidFill>
                <a:schemeClr val="tx1">
                  <a:alpha val="3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ashboard!$P$388:$P$394</c:f>
              <c:numCache>
                <c:formatCode>0.0</c:formatCode>
                <c:ptCount val="7"/>
                <c:pt idx="1">
                  <c:v>2858.5000759788959</c:v>
                </c:pt>
                <c:pt idx="2">
                  <c:v>2858.500075978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CAA-49D1-8A25-A159E058A9ED}"/>
            </c:ext>
          </c:extLst>
        </c:ser>
        <c:ser>
          <c:idx val="11"/>
          <c:order val="11"/>
          <c:spPr>
            <a:ln w="12700" cap="rnd">
              <a:solidFill>
                <a:schemeClr val="accent6">
                  <a:lumMod val="60000"/>
                  <a:alpha val="3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ashboard!$Q$388:$Q$394</c:f>
              <c:numCache>
                <c:formatCode>General</c:formatCode>
                <c:ptCount val="7"/>
                <c:pt idx="2" formatCode="0.0">
                  <c:v>1941.2597728478922</c:v>
                </c:pt>
                <c:pt idx="3" formatCode="0.0">
                  <c:v>1941.2597728478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CAA-49D1-8A25-A159E058A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1417608"/>
        <c:axId val="911413672"/>
      </c:lineChart>
      <c:catAx>
        <c:axId val="911417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413672"/>
        <c:crosses val="autoZero"/>
        <c:auto val="1"/>
        <c:lblAlgn val="ctr"/>
        <c:lblOffset val="100"/>
        <c:noMultiLvlLbl val="0"/>
      </c:catAx>
      <c:valAx>
        <c:axId val="911413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1417608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94482870945809E-2"/>
          <c:y val="6.1736151914258311E-2"/>
          <c:w val="0.89630888888888893"/>
          <c:h val="0.800754166666666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ashboard!$E$396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E$397:$E$402</c:f>
              <c:numCache>
                <c:formatCode>0.0</c:formatCode>
                <c:ptCount val="6"/>
                <c:pt idx="0">
                  <c:v>0</c:v>
                </c:pt>
                <c:pt idx="1">
                  <c:v>5383.7217863540836</c:v>
                </c:pt>
                <c:pt idx="2">
                  <c:v>6585.3661125894459</c:v>
                </c:pt>
                <c:pt idx="3">
                  <c:v>6203.9398091650946</c:v>
                </c:pt>
                <c:pt idx="4">
                  <c:v>6203.939809165094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A1-4128-BE67-5ADF02478EE5}"/>
            </c:ext>
          </c:extLst>
        </c:ser>
        <c:ser>
          <c:idx val="1"/>
          <c:order val="1"/>
          <c:tx>
            <c:strRef>
              <c:f>Dashboard!$F$396</c:f>
              <c:strCache>
                <c:ptCount val="1"/>
                <c:pt idx="0">
                  <c:v>Addition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accent2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>
                  <a:alpha val="50000"/>
                </a:schemeClr>
              </a:solidFill>
              <a:ln w="127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6A1-4128-BE67-5ADF02478EE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/>
              </a:solidFill>
              <a:ln w="1270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6A1-4128-BE67-5ADF02478EE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A1-4128-BE67-5ADF02478EE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+</a:t>
                    </a:r>
                    <a:fld id="{825F1D51-7385-4D77-93F7-F83FA2FB88CA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76A1-4128-BE67-5ADF02478EE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+</a:t>
                    </a:r>
                    <a:fld id="{69F4A505-A248-491E-9BD9-C8ED727B1A44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76A1-4128-BE67-5ADF02478EE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25E59652-B367-4AB4-B94A-ABAED388F4F2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76A1-4128-BE67-5ADF02478EE5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/>
                        </a:solidFill>
                      </a:rPr>
                      <a:t>+</a:t>
                    </a:r>
                    <a:fld id="{A7792580-5EDD-4445-8EFC-EC10E46E8410}" type="VALUE">
                      <a:rPr lang="en-US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76A1-4128-BE67-5ADF02478EE5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A1-4128-BE67-5ADF02478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F$397:$F$402</c:f>
              <c:numCache>
                <c:formatCode>0.0</c:formatCode>
                <c:ptCount val="6"/>
                <c:pt idx="0">
                  <c:v>5383.7217863540836</c:v>
                </c:pt>
                <c:pt idx="1">
                  <c:v>1201.6443262353623</c:v>
                </c:pt>
                <c:pt idx="2">
                  <c:v>703.89904879343294</c:v>
                </c:pt>
                <c:pt idx="3">
                  <c:v>1085.3253522177843</c:v>
                </c:pt>
                <c:pt idx="4">
                  <c:v>1002.5413461182309</c:v>
                </c:pt>
                <c:pt idx="5">
                  <c:v>7206.481155283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A1-4128-BE67-5ADF02478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1801000"/>
        <c:axId val="551814120"/>
      </c:barChart>
      <c:lineChart>
        <c:grouping val="standard"/>
        <c:varyColors val="0"/>
        <c:ser>
          <c:idx val="2"/>
          <c:order val="2"/>
          <c:tx>
            <c:strRef>
              <c:f>Dashboard!$G$396</c:f>
              <c:strCache>
                <c:ptCount val="1"/>
                <c:pt idx="0">
                  <c:v>Total1</c:v>
                </c:pt>
              </c:strCache>
            </c:strRef>
          </c:tx>
          <c:spPr>
            <a:ln w="12700" cap="rnd">
              <a:solidFill>
                <a:schemeClr val="tx1">
                  <a:lumMod val="35000"/>
                  <a:lumOff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G$397:$G$402</c:f>
              <c:numCache>
                <c:formatCode>0.0</c:formatCode>
                <c:ptCount val="6"/>
                <c:pt idx="0">
                  <c:v>5383.7217863540836</c:v>
                </c:pt>
                <c:pt idx="1">
                  <c:v>5383.7217863540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6A1-4128-BE67-5ADF02478EE5}"/>
            </c:ext>
          </c:extLst>
        </c:ser>
        <c:ser>
          <c:idx val="4"/>
          <c:order val="3"/>
          <c:tx>
            <c:strRef>
              <c:f>Dashboard!$I$396</c:f>
              <c:strCache>
                <c:ptCount val="1"/>
                <c:pt idx="0">
                  <c:v>Total3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I$397:$I$402</c:f>
              <c:numCache>
                <c:formatCode>0.0</c:formatCode>
                <c:ptCount val="6"/>
                <c:pt idx="2">
                  <c:v>7289.2651613828784</c:v>
                </c:pt>
                <c:pt idx="3">
                  <c:v>7289.2651613828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6A1-4128-BE67-5ADF02478EE5}"/>
            </c:ext>
          </c:extLst>
        </c:ser>
        <c:ser>
          <c:idx val="5"/>
          <c:order val="4"/>
          <c:tx>
            <c:strRef>
              <c:f>Dashboard!$J$396</c:f>
              <c:strCache>
                <c:ptCount val="1"/>
                <c:pt idx="0">
                  <c:v>Total4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J$397:$J$402</c:f>
              <c:numCache>
                <c:formatCode>0.0</c:formatCode>
                <c:ptCount val="6"/>
                <c:pt idx="3">
                  <c:v>6203.9398091650946</c:v>
                </c:pt>
                <c:pt idx="4">
                  <c:v>6203.9398091650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6A1-4128-BE67-5ADF02478EE5}"/>
            </c:ext>
          </c:extLst>
        </c:ser>
        <c:ser>
          <c:idx val="3"/>
          <c:order val="5"/>
          <c:tx>
            <c:strRef>
              <c:f>Dashboard!$H$396</c:f>
              <c:strCache>
                <c:ptCount val="1"/>
                <c:pt idx="0">
                  <c:v>Total2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H$397:$H$402</c:f>
              <c:numCache>
                <c:formatCode>0.0</c:formatCode>
                <c:ptCount val="6"/>
                <c:pt idx="1">
                  <c:v>6585.3661125894459</c:v>
                </c:pt>
                <c:pt idx="2">
                  <c:v>6585.3661125894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6A1-4128-BE67-5ADF02478EE5}"/>
            </c:ext>
          </c:extLst>
        </c:ser>
        <c:ser>
          <c:idx val="6"/>
          <c:order val="6"/>
          <c:tx>
            <c:strRef>
              <c:f>Dashboard!$K$396</c:f>
              <c:strCache>
                <c:ptCount val="1"/>
                <c:pt idx="0">
                  <c:v>Total5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Dashboard!$C$397:$C$402</c:f>
              <c:strCache>
                <c:ptCount val="6"/>
                <c:pt idx="0">
                  <c:v>Opening Balance (2023-24)</c:v>
                </c:pt>
                <c:pt idx="1">
                  <c:v>Indexation</c:v>
                </c:pt>
                <c:pt idx="2">
                  <c:v>Efficient Capital Expenditure</c:v>
                </c:pt>
                <c:pt idx="3">
                  <c:v>Straight Line Depreciation</c:v>
                </c:pt>
                <c:pt idx="4">
                  <c:v>Deferred Depreciation</c:v>
                </c:pt>
                <c:pt idx="5">
                  <c:v>Closing Balance (2027-28)</c:v>
                </c:pt>
              </c:strCache>
            </c:strRef>
          </c:cat>
          <c:val>
            <c:numRef>
              <c:f>Dashboard!$K$397:$K$402</c:f>
              <c:numCache>
                <c:formatCode>0.0</c:formatCode>
                <c:ptCount val="6"/>
                <c:pt idx="4">
                  <c:v>7206.4811552833253</c:v>
                </c:pt>
                <c:pt idx="5" formatCode="_(* #,##0.0_);_(* \(#,##0.0\);_(* &quot;-&quot;??_);_(@_)">
                  <c:v>7206.4811552833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6A1-4128-BE67-5ADF02478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07232"/>
        <c:axId val="551812152"/>
      </c:lineChart>
      <c:catAx>
        <c:axId val="551801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14120"/>
        <c:crosses val="autoZero"/>
        <c:auto val="1"/>
        <c:lblAlgn val="ctr"/>
        <c:lblOffset val="100"/>
        <c:noMultiLvlLbl val="0"/>
      </c:catAx>
      <c:valAx>
        <c:axId val="551814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801000"/>
        <c:crosses val="autoZero"/>
        <c:crossBetween val="between"/>
      </c:valAx>
      <c:valAx>
        <c:axId val="551812152"/>
        <c:scaling>
          <c:orientation val="minMax"/>
          <c:min val="0"/>
        </c:scaling>
        <c:delete val="1"/>
        <c:axPos val="r"/>
        <c:numFmt formatCode="0.0" sourceLinked="1"/>
        <c:majorTickMark val="out"/>
        <c:minorTickMark val="none"/>
        <c:tickLblPos val="nextTo"/>
        <c:crossAx val="551807232"/>
        <c:crosses val="max"/>
        <c:crossBetween val="between"/>
      </c:valAx>
      <c:catAx>
        <c:axId val="551807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18121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86974108015831E-2"/>
          <c:y val="3.288312508792568E-2"/>
          <c:w val="0.82945233671614238"/>
          <c:h val="0.821395138888888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ashboard!$C$410</c:f>
              <c:strCache>
                <c:ptCount val="1"/>
                <c:pt idx="0">
                  <c:v>Costs allocated to Prescribed Service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E2567FE5-5C97-45A4-9735-C62952D9F38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B93C-4B63-99FB-23758804E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G$405:$I$405</c:f>
              <c:strCache>
                <c:ptCount val="3"/>
                <c:pt idx="0">
                  <c:v>Opex</c:v>
                </c:pt>
                <c:pt idx="1">
                  <c:v>Capex</c:v>
                </c:pt>
                <c:pt idx="2">
                  <c:v>Total</c:v>
                </c:pt>
              </c:strCache>
            </c:strRef>
          </c:cat>
          <c:val>
            <c:numRef>
              <c:f>Dashboard!$G$410:$I$410</c:f>
              <c:numCache>
                <c:formatCode>0.0%</c:formatCode>
                <c:ptCount val="3"/>
                <c:pt idx="0">
                  <c:v>0.90476541561883272</c:v>
                </c:pt>
                <c:pt idx="1">
                  <c:v>0.9804930152676492</c:v>
                </c:pt>
                <c:pt idx="2">
                  <c:v>0.9461044528281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3C-4B63-99FB-23758804EA5B}"/>
            </c:ext>
          </c:extLst>
        </c:ser>
        <c:ser>
          <c:idx val="1"/>
          <c:order val="1"/>
          <c:tx>
            <c:strRef>
              <c:f>Dashboard!$C$411</c:f>
              <c:strCache>
                <c:ptCount val="1"/>
                <c:pt idx="0">
                  <c:v>Costs allocated to Non-Prescribed Services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B93C-4B63-99FB-23758804EA5B}"/>
                </c:ext>
              </c:extLst>
            </c:dLbl>
            <c:dLbl>
              <c:idx val="1"/>
              <c:layout>
                <c:manualLayout>
                  <c:x val="4.233333333333316E-2"/>
                  <c:y val="1.0416666667070886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93C-4B63-99FB-23758804EA5B}"/>
                </c:ext>
              </c:extLst>
            </c:dLbl>
            <c:dLbl>
              <c:idx val="2"/>
              <c:layout>
                <c:manualLayout>
                  <c:x val="5.6444444444444443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93C-4B63-99FB-23758804EA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G$405:$I$405</c:f>
              <c:strCache>
                <c:ptCount val="3"/>
                <c:pt idx="0">
                  <c:v>Opex</c:v>
                </c:pt>
                <c:pt idx="1">
                  <c:v>Capex</c:v>
                </c:pt>
                <c:pt idx="2">
                  <c:v>Total</c:v>
                </c:pt>
              </c:strCache>
            </c:strRef>
          </c:cat>
          <c:val>
            <c:numRef>
              <c:f>Dashboard!$G$411:$I$411</c:f>
              <c:numCache>
                <c:formatCode>0.0%</c:formatCode>
                <c:ptCount val="3"/>
                <c:pt idx="0">
                  <c:v>9.5234584381167192E-2</c:v>
                </c:pt>
                <c:pt idx="1">
                  <c:v>1.9506984732350741E-2</c:v>
                </c:pt>
                <c:pt idx="2">
                  <c:v>5.3895547171806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93C-4B63-99FB-23758804EA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91781928"/>
        <c:axId val="191781272"/>
      </c:barChart>
      <c:valAx>
        <c:axId val="191781272"/>
        <c:scaling>
          <c:orientation val="minMax"/>
          <c:max val="1"/>
          <c:min val="0"/>
        </c:scaling>
        <c:delete val="1"/>
        <c:axPos val="t"/>
        <c:numFmt formatCode="0%" sourceLinked="0"/>
        <c:majorTickMark val="none"/>
        <c:minorTickMark val="none"/>
        <c:tickLblPos val="nextTo"/>
        <c:crossAx val="191781928"/>
        <c:crosses val="autoZero"/>
        <c:crossBetween val="between"/>
      </c:valAx>
      <c:catAx>
        <c:axId val="1917819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812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043148148148147E-2"/>
          <c:y val="0.83683819444444429"/>
          <c:w val="0.95708018518518501"/>
          <c:h val="0.14552291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96296296296293E-2"/>
          <c:y val="5.5972222222222236E-2"/>
          <c:w val="0.90703333333333336"/>
          <c:h val="0.6019120005832604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ashboard!$C$417</c:f>
              <c:strCache>
                <c:ptCount val="1"/>
                <c:pt idx="0">
                  <c:v>Dedicated Non-Prescribed Costs</c:v>
                </c:pt>
              </c:strCache>
            </c:strRef>
          </c:tx>
          <c:spPr>
            <a:solidFill>
              <a:srgbClr val="4472C4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10583333333333333"/>
                  <c:y val="-5.2916666666666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4C-4C9E-9E33-5DE482AD5E9E}"/>
                </c:ext>
              </c:extLst>
            </c:dLbl>
            <c:dLbl>
              <c:idx val="3"/>
              <c:layout>
                <c:manualLayout>
                  <c:x val="7.9962962962962791E-2"/>
                  <c:y val="-5.58565972222222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4C-4C9E-9E33-5DE482AD5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shboard!$D$413:$G$414</c:f>
              <c:multiLvlStrCache>
                <c:ptCount val="4"/>
                <c:lvl>
                  <c:pt idx="0">
                    <c:v>Prescribed</c:v>
                  </c:pt>
                  <c:pt idx="1">
                    <c:v>Non-Prescribed</c:v>
                  </c:pt>
                  <c:pt idx="2">
                    <c:v>Prescribed</c:v>
                  </c:pt>
                  <c:pt idx="3">
                    <c:v>Non-Prescribed</c:v>
                  </c:pt>
                </c:lvl>
                <c:lvl>
                  <c:pt idx="0">
                    <c:v>Opex</c:v>
                  </c:pt>
                  <c:pt idx="2">
                    <c:v>Capex</c:v>
                  </c:pt>
                </c:lvl>
              </c:multiLvlStrCache>
            </c:multiLvlStrRef>
          </c:cat>
          <c:val>
            <c:numRef>
              <c:f>Dashboard!$D$417:$G$417</c:f>
              <c:numCache>
                <c:formatCode>0.0</c:formatCode>
                <c:ptCount val="4"/>
                <c:pt idx="1">
                  <c:v>3.4830065234837608</c:v>
                </c:pt>
                <c:pt idx="3">
                  <c:v>2.82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4C-4C9E-9E33-5DE482AD5E9E}"/>
            </c:ext>
          </c:extLst>
        </c:ser>
        <c:ser>
          <c:idx val="0"/>
          <c:order val="1"/>
          <c:tx>
            <c:strRef>
              <c:f>Dashboard!$C$415</c:f>
              <c:strCache>
                <c:ptCount val="1"/>
                <c:pt idx="0">
                  <c:v>Dedicated Prescribed Cost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shboard!$D$413:$G$414</c:f>
              <c:multiLvlStrCache>
                <c:ptCount val="4"/>
                <c:lvl>
                  <c:pt idx="0">
                    <c:v>Prescribed</c:v>
                  </c:pt>
                  <c:pt idx="1">
                    <c:v>Non-Prescribed</c:v>
                  </c:pt>
                  <c:pt idx="2">
                    <c:v>Prescribed</c:v>
                  </c:pt>
                  <c:pt idx="3">
                    <c:v>Non-Prescribed</c:v>
                  </c:pt>
                </c:lvl>
                <c:lvl>
                  <c:pt idx="0">
                    <c:v>Opex</c:v>
                  </c:pt>
                  <c:pt idx="2">
                    <c:v>Capex</c:v>
                  </c:pt>
                </c:lvl>
              </c:multiLvlStrCache>
            </c:multiLvlStrRef>
          </c:cat>
          <c:val>
            <c:numRef>
              <c:f>Dashboard!$D$415:$G$415</c:f>
              <c:numCache>
                <c:formatCode>0.0</c:formatCode>
                <c:ptCount val="4"/>
                <c:pt idx="0">
                  <c:v>127.97191272793255</c:v>
                </c:pt>
                <c:pt idx="2">
                  <c:v>199.67337580810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C-4C9E-9E33-5DE482AD5E9E}"/>
            </c:ext>
          </c:extLst>
        </c:ser>
        <c:ser>
          <c:idx val="3"/>
          <c:order val="2"/>
          <c:tx>
            <c:strRef>
              <c:f>Dashboard!$C$418</c:f>
              <c:strCache>
                <c:ptCount val="1"/>
                <c:pt idx="0">
                  <c:v>Shared costs allocated to Non-Prescribed Services</c:v>
                </c:pt>
              </c:strCache>
            </c:strRef>
          </c:tx>
          <c:spPr>
            <a:solidFill>
              <a:srgbClr val="93ADDD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0.11994444444444445"/>
                  <c:y val="-3.23379629629629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4C-4C9E-9E33-5DE482AD5E9E}"/>
                </c:ext>
              </c:extLst>
            </c:dLbl>
            <c:dLbl>
              <c:idx val="3"/>
              <c:layout>
                <c:manualLayout>
                  <c:x val="-7.5259259259259345E-2"/>
                  <c:y val="-4.70370370370370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4C-4C9E-9E33-5DE482AD5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shboard!$D$413:$G$414</c:f>
              <c:multiLvlStrCache>
                <c:ptCount val="4"/>
                <c:lvl>
                  <c:pt idx="0">
                    <c:v>Prescribed</c:v>
                  </c:pt>
                  <c:pt idx="1">
                    <c:v>Non-Prescribed</c:v>
                  </c:pt>
                  <c:pt idx="2">
                    <c:v>Prescribed</c:v>
                  </c:pt>
                  <c:pt idx="3">
                    <c:v>Non-Prescribed</c:v>
                  </c:pt>
                </c:lvl>
                <c:lvl>
                  <c:pt idx="0">
                    <c:v>Opex</c:v>
                  </c:pt>
                  <c:pt idx="2">
                    <c:v>Capex</c:v>
                  </c:pt>
                </c:lvl>
              </c:multiLvlStrCache>
            </c:multiLvlStrRef>
          </c:cat>
          <c:val>
            <c:numRef>
              <c:f>Dashboard!$D$418:$G$418</c:f>
              <c:numCache>
                <c:formatCode>0.0</c:formatCode>
                <c:ptCount val="4"/>
                <c:pt idx="1">
                  <c:v>12.856150377193064</c:v>
                </c:pt>
                <c:pt idx="3">
                  <c:v>1.2015482426814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4C-4C9E-9E33-5DE482AD5E9E}"/>
            </c:ext>
          </c:extLst>
        </c:ser>
        <c:ser>
          <c:idx val="1"/>
          <c:order val="3"/>
          <c:tx>
            <c:strRef>
              <c:f>Dashboard!$C$416</c:f>
              <c:strCache>
                <c:ptCount val="1"/>
                <c:pt idx="0">
                  <c:v>Shared costs allocated to Prescribed Services</c:v>
                </c:pt>
              </c:strCache>
            </c:strRef>
          </c:tx>
          <c:spPr>
            <a:solidFill>
              <a:srgbClr val="F5B487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0.12935185185185194"/>
                  <c:y val="-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4C-4C9E-9E33-5DE482AD5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Dashboard!$D$413:$G$414</c:f>
              <c:multiLvlStrCache>
                <c:ptCount val="4"/>
                <c:lvl>
                  <c:pt idx="0">
                    <c:v>Prescribed</c:v>
                  </c:pt>
                  <c:pt idx="1">
                    <c:v>Non-Prescribed</c:v>
                  </c:pt>
                  <c:pt idx="2">
                    <c:v>Prescribed</c:v>
                  </c:pt>
                  <c:pt idx="3">
                    <c:v>Non-Prescribed</c:v>
                  </c:pt>
                </c:lvl>
                <c:lvl>
                  <c:pt idx="0">
                    <c:v>Opex</c:v>
                  </c:pt>
                  <c:pt idx="2">
                    <c:v>Capex</c:v>
                  </c:pt>
                </c:lvl>
              </c:multiLvlStrCache>
            </c:multiLvlStrRef>
          </c:cat>
          <c:val>
            <c:numRef>
              <c:f>Dashboard!$D$416:$G$416</c:f>
              <c:numCache>
                <c:formatCode>0.0</c:formatCode>
                <c:ptCount val="4"/>
                <c:pt idx="0">
                  <c:v>27.256402491402543</c:v>
                </c:pt>
                <c:pt idx="2">
                  <c:v>2.5474097264343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4C-4C9E-9E33-5DE482AD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0792080"/>
        <c:axId val="840795688"/>
      </c:barChart>
      <c:catAx>
        <c:axId val="84079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795688"/>
        <c:crosses val="autoZero"/>
        <c:auto val="1"/>
        <c:lblAlgn val="ctr"/>
        <c:lblOffset val="100"/>
        <c:noMultiLvlLbl val="0"/>
      </c:catAx>
      <c:valAx>
        <c:axId val="840795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79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061679790026263E-3"/>
          <c:y val="0.85472000000000004"/>
          <c:w val="0.98318744531933511"/>
          <c:h val="0.11750222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066111111111106E-2"/>
          <c:y val="4.7194097222222224E-2"/>
          <c:w val="0.92004666666666668"/>
          <c:h val="0.68373309258267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F$422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chemeClr val="accent6"/>
            </a:solidFill>
            <a:ln w="1905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580163866672791E-3"/>
                  <c:y val="9.61249999999999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870-486C-9C39-1F4A322119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423:$C$42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Dashboard!$F$423:$F$429</c:f>
              <c:numCache>
                <c:formatCode>0.0</c:formatCode>
                <c:ptCount val="7"/>
                <c:pt idx="0">
                  <c:v>1293.9215551456266</c:v>
                </c:pt>
                <c:pt idx="1">
                  <c:v>63.194569811058827</c:v>
                </c:pt>
                <c:pt idx="2">
                  <c:v>106.33762870043078</c:v>
                </c:pt>
                <c:pt idx="3">
                  <c:v>117.65846939910126</c:v>
                </c:pt>
                <c:pt idx="4">
                  <c:v>73.680347322009538</c:v>
                </c:pt>
                <c:pt idx="5">
                  <c:v>126.51461187426028</c:v>
                </c:pt>
                <c:pt idx="6">
                  <c:v>204.7799168120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0-486C-9C39-1F4A32211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70938328"/>
        <c:axId val="870930784"/>
      </c:barChart>
      <c:lineChart>
        <c:grouping val="standard"/>
        <c:varyColors val="0"/>
        <c:ser>
          <c:idx val="1"/>
          <c:order val="1"/>
          <c:tx>
            <c:strRef>
              <c:f>Dashboard!$G$422</c:f>
              <c:strCache>
                <c:ptCount val="1"/>
                <c:pt idx="0">
                  <c:v>Stand Alone Cos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4.9443309567579821E-2"/>
                  <c:y val="-4.9905958969940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870-486C-9C39-1F4A322119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423:$C$42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Dashboard!$G$423:$G$429</c:f>
              <c:numCache>
                <c:formatCode>0.0</c:formatCode>
                <c:ptCount val="7"/>
                <c:pt idx="0">
                  <c:v>1564.6523958161533</c:v>
                </c:pt>
                <c:pt idx="1">
                  <c:v>1203.0226325191609</c:v>
                </c:pt>
                <c:pt idx="2">
                  <c:v>1462.2863377474434</c:v>
                </c:pt>
                <c:pt idx="3">
                  <c:v>1203.0226325191609</c:v>
                </c:pt>
                <c:pt idx="4">
                  <c:v>1203.0226325191609</c:v>
                </c:pt>
                <c:pt idx="5">
                  <c:v>918.14085578663617</c:v>
                </c:pt>
                <c:pt idx="6">
                  <c:v>1499.4773281906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70-486C-9C39-1F4A32211971}"/>
            </c:ext>
          </c:extLst>
        </c:ser>
        <c:ser>
          <c:idx val="2"/>
          <c:order val="2"/>
          <c:tx>
            <c:strRef>
              <c:f>Dashboard!$H$422</c:f>
              <c:strCache>
                <c:ptCount val="1"/>
                <c:pt idx="0">
                  <c:v>Avoidable Cos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9443309567579842E-2"/>
                  <c:y val="3.23682044653608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70-486C-9C39-1F4A32211971}"/>
                </c:ext>
              </c:extLst>
            </c:dLbl>
            <c:dLbl>
              <c:idx val="1"/>
              <c:layout>
                <c:manualLayout>
                  <c:x val="-3.9907319486683426E-2"/>
                  <c:y val="3.67526430915056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70-486C-9C39-1F4A32211971}"/>
                </c:ext>
              </c:extLst>
            </c:dLbl>
            <c:dLbl>
              <c:idx val="2"/>
              <c:layout>
                <c:manualLayout>
                  <c:x val="-4.4675221942905984E-2"/>
                  <c:y val="4.1137081717650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70-486C-9C39-1F4A32211971}"/>
                </c:ext>
              </c:extLst>
            </c:dLbl>
            <c:dLbl>
              <c:idx val="3"/>
              <c:layout>
                <c:manualLayout>
                  <c:x val="-3.9907319486683426E-2"/>
                  <c:y val="3.23682044653607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70-486C-9C39-1F4A32211971}"/>
                </c:ext>
              </c:extLst>
            </c:dLbl>
            <c:dLbl>
              <c:idx val="4"/>
              <c:layout>
                <c:manualLayout>
                  <c:x val="-3.9907319486683426E-2"/>
                  <c:y val="3.23682044653607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70-486C-9C39-1F4A32211971}"/>
                </c:ext>
              </c:extLst>
            </c:dLbl>
            <c:dLbl>
              <c:idx val="5"/>
              <c:layout>
                <c:manualLayout>
                  <c:x val="-4.4675221942905984E-2"/>
                  <c:y val="2.79837658392160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70-486C-9C39-1F4A32211971}"/>
                </c:ext>
              </c:extLst>
            </c:dLbl>
            <c:dLbl>
              <c:idx val="6"/>
              <c:layout>
                <c:manualLayout>
                  <c:x val="-3.9907319486683426E-2"/>
                  <c:y val="3.23682044653608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70-486C-9C39-1F4A322119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C$423:$C$429</c:f>
              <c:strCache>
                <c:ptCount val="7"/>
                <c:pt idx="0">
                  <c:v>Wharfage 
services for 
containerised 
cargo</c:v>
                </c:pt>
                <c:pt idx="1">
                  <c:v>Wharfage 
services for non-
containerised / 
general cargo</c:v>
                </c:pt>
                <c:pt idx="2">
                  <c:v>Wharfage 
services for 
motor vehicle 
cargo</c:v>
                </c:pt>
                <c:pt idx="3">
                  <c:v>Wharfage 
services for 
liquid bulk 
cargo</c:v>
                </c:pt>
                <c:pt idx="4">
                  <c:v>Wharfage 
services for 
dry bulk 
cargo</c:v>
                </c:pt>
                <c:pt idx="5">
                  <c:v>Shared 
Channel 
Services</c:v>
                </c:pt>
                <c:pt idx="6">
                  <c:v>Dedicated 
Channel 
Services</c:v>
                </c:pt>
              </c:strCache>
            </c:strRef>
          </c:cat>
          <c:val>
            <c:numRef>
              <c:f>Dashboard!$H$423:$H$429</c:f>
              <c:numCache>
                <c:formatCode>0.0</c:formatCode>
                <c:ptCount val="7"/>
                <c:pt idx="0">
                  <c:v>107.30324360698842</c:v>
                </c:pt>
                <c:pt idx="1">
                  <c:v>4.2383673474164505</c:v>
                </c:pt>
                <c:pt idx="2">
                  <c:v>7.6948092695879353</c:v>
                </c:pt>
                <c:pt idx="3">
                  <c:v>7.6662932324173481</c:v>
                </c:pt>
                <c:pt idx="4">
                  <c:v>4.8858364969625772</c:v>
                </c:pt>
                <c:pt idx="5">
                  <c:v>3.6584416512329572</c:v>
                </c:pt>
                <c:pt idx="6">
                  <c:v>15.105812838500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70-486C-9C39-1F4A32211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1009200"/>
        <c:axId val="-1771004912"/>
      </c:lineChart>
      <c:catAx>
        <c:axId val="-177100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4912"/>
        <c:crosses val="autoZero"/>
        <c:auto val="0"/>
        <c:lblAlgn val="ctr"/>
        <c:lblOffset val="100"/>
        <c:noMultiLvlLbl val="0"/>
      </c:catAx>
      <c:valAx>
        <c:axId val="-1771004912"/>
        <c:scaling>
          <c:orientation val="minMax"/>
          <c:min val="-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1009200"/>
        <c:crosses val="autoZero"/>
        <c:crossBetween val="between"/>
      </c:valAx>
      <c:valAx>
        <c:axId val="870930784"/>
        <c:scaling>
          <c:orientation val="minMax"/>
          <c:max val="600"/>
          <c:min val="-100"/>
        </c:scaling>
        <c:delete val="1"/>
        <c:axPos val="r"/>
        <c:numFmt formatCode="0.0" sourceLinked="1"/>
        <c:majorTickMark val="out"/>
        <c:minorTickMark val="none"/>
        <c:tickLblPos val="none"/>
        <c:crossAx val="870938328"/>
        <c:crosses val="max"/>
        <c:crossBetween val="between"/>
      </c:valAx>
      <c:catAx>
        <c:axId val="870938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0930784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9D34F4CA-50F8-46CF-B17D-D60A895F2F04}" type="CELLRAN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AU"/>
              </a:p>
            </c:rich>
          </c:tx>
          <c:numFmt formatCode="#,##0.0" sourceLinked="0"/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dlblFieldTable/>
              <c15:showDataLabelsRange val="1"/>
            </c:ext>
          </c:extLst>
        </c:dLbl>
      </c:pivotFmt>
      <c:pivotFmt>
        <c:idx val="32"/>
      </c:pivotFmt>
      <c:pivotFmt>
        <c:idx val="33"/>
        <c:marker>
          <c:symbol val="none"/>
        </c:marker>
      </c:pivotFmt>
      <c:pivotFmt>
        <c:idx val="34"/>
        <c:spPr>
          <a:solidFill>
            <a:schemeClr val="accent5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vertOverflow="overflow" horzOverflow="overflow" wrap="none" lIns="38100" tIns="19050" rIns="38100" bIns="19050" anchor="ctr">
              <a:spAutoFit/>
            </a:bodyPr>
            <a:lstStyle/>
            <a:p>
              <a:pPr>
                <a:defRPr sz="900"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3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vertOverflow="overflow" horzOverflow="overflow" wrap="none" lIns="38100" tIns="19050" rIns="38100" bIns="19050" anchor="ctr">
              <a:spAutoFit/>
            </a:bodyPr>
            <a:lstStyle/>
            <a:p>
              <a:pPr>
                <a:defRPr sz="900">
                  <a:solidFill>
                    <a:schemeClr val="bg1"/>
                  </a:solidFill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showDataLabelsRange val="1"/>
            </c:ext>
          </c:extLst>
        </c:dLbl>
      </c:pivotFmt>
      <c:pivotFmt>
        <c:idx val="36"/>
        <c:dLbl>
          <c:idx val="0"/>
          <c:layout>
            <c:manualLayout>
              <c:x val="1.3023611111111111E-2"/>
              <c:y val="8.8194444444443642E-3"/>
            </c:manualLayout>
          </c:layout>
          <c:tx>
            <c:rich>
              <a:bodyPr vertOverflow="overflow" horzOverflow="overflow" wrap="none" lIns="0" tIns="0" rIns="0" bIns="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en-US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19951388888889"/>
                  <c:h val="0.15855173611111112"/>
                </c:manualLayout>
              </c15:layout>
              <c15:showDataLabelsRange val="0"/>
            </c:ext>
          </c:extLst>
        </c:dLbl>
      </c:pivotFmt>
      <c:pivotFmt>
        <c:idx val="37"/>
        <c:dLbl>
          <c:idx val="0"/>
          <c:tx>
            <c:rich>
              <a:bodyPr vertOverflow="overflow" horzOverflow="overflow" wrap="non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en-US">
                  <a:solidFill>
                    <a:schemeClr val="bg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7096296296296293E-2"/>
          <c:y val="4.3125000000000004E-2"/>
          <c:w val="0.90703333333333336"/>
          <c:h val="0.747378819444444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Dashboard!$C$224</c:f>
              <c:strCache>
                <c:ptCount val="1"/>
                <c:pt idx="0">
                  <c:v>Non-Controllabl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30D9-49DA-B034-0591977412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non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val>
            <c:numRef>
              <c:f>Dashboard!$D$224</c:f>
              <c:numCache>
                <c:formatCode>0.0</c:formatCode>
                <c:ptCount val="1"/>
                <c:pt idx="0">
                  <c:v>117.7007505666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30D9-49DA-B034-05919774123F}"/>
            </c:ext>
          </c:extLst>
        </c:ser>
        <c:ser>
          <c:idx val="0"/>
          <c:order val="1"/>
          <c:tx>
            <c:strRef>
              <c:f>Dashboard!$C$223</c:f>
              <c:strCache>
                <c:ptCount val="1"/>
                <c:pt idx="0">
                  <c:v>Controllabl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30D9-49DA-B034-0591977412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vertOverflow="overflow" horzOverflow="overflow" wrap="non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Dashboard!$D$223</c:f>
              <c:numCache>
                <c:formatCode>0.0</c:formatCode>
                <c:ptCount val="1"/>
                <c:pt idx="0">
                  <c:v>37.527564652714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D9-49DA-B034-059197741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3501056"/>
        <c:axId val="633504992"/>
      </c:barChart>
      <c:catAx>
        <c:axId val="63350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3504992"/>
        <c:crosses val="autoZero"/>
        <c:auto val="1"/>
        <c:lblAlgn val="ctr"/>
        <c:lblOffset val="100"/>
        <c:noMultiLvlLbl val="0"/>
      </c:catAx>
      <c:valAx>
        <c:axId val="63350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0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446132468735526"/>
          <c:y val="0.80901701388888891"/>
          <c:w val="0.7816655555555555"/>
          <c:h val="0.15226770833333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Dashboard!$C$331</c:f>
              <c:strCache>
                <c:ptCount val="1"/>
                <c:pt idx="0">
                  <c:v>Before This Regulatory Perio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27-4CDA-9A2B-457C5F505C2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51-4BD4-8C53-8F1D5AFF595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51-4BD4-8C53-8F1D5AFF595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51-4BD4-8C53-8F1D5AFF595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51-4BD4-8C53-8F1D5AFF5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331:$O$331</c:f>
              <c:numCache>
                <c:formatCode>0.0</c:formatCode>
                <c:ptCount val="12"/>
                <c:pt idx="0">
                  <c:v>333.06409362939002</c:v>
                </c:pt>
                <c:pt idx="1">
                  <c:v>364.05375245669995</c:v>
                </c:pt>
                <c:pt idx="2">
                  <c:v>362.89258719389994</c:v>
                </c:pt>
                <c:pt idx="3">
                  <c:v>352.36665326399998</c:v>
                </c:pt>
                <c:pt idx="4">
                  <c:v>404.62854900984564</c:v>
                </c:pt>
                <c:pt idx="5">
                  <c:v>407.84175976592394</c:v>
                </c:pt>
                <c:pt idx="6">
                  <c:v>434.5484592952586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78-4A86-9308-523FA3984490}"/>
            </c:ext>
          </c:extLst>
        </c:ser>
        <c:ser>
          <c:idx val="0"/>
          <c:order val="1"/>
          <c:tx>
            <c:strRef>
              <c:f>Dashboard!$C$330</c:f>
              <c:strCache>
                <c:ptCount val="1"/>
                <c:pt idx="0">
                  <c:v>This Regulatory Perio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651-4BD4-8C53-8F1D5AFF595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51-4BD4-8C53-8F1D5AFF595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51-4BD4-8C53-8F1D5AFF595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51-4BD4-8C53-8F1D5AFF595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51-4BD4-8C53-8F1D5AFF595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51-4BD4-8C53-8F1D5AFF595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51-4BD4-8C53-8F1D5AFF5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D$184:$O$184</c:f>
              <c:strCache>
                <c:ptCount val="12"/>
                <c:pt idx="0">
                  <c:v>2017 (A)</c:v>
                </c:pt>
                <c:pt idx="1">
                  <c:v>2018 (A)</c:v>
                </c:pt>
                <c:pt idx="2">
                  <c:v>2019 (A)</c:v>
                </c:pt>
                <c:pt idx="3">
                  <c:v>2020 (A)</c:v>
                </c:pt>
                <c:pt idx="4">
                  <c:v>2021 (A)</c:v>
                </c:pt>
                <c:pt idx="5">
                  <c:v>2022 (A)</c:v>
                </c:pt>
                <c:pt idx="6">
                  <c:v>2023 (F)</c:v>
                </c:pt>
                <c:pt idx="7">
                  <c:v>2024 (F)</c:v>
                </c:pt>
                <c:pt idx="8">
                  <c:v>2025 (F)</c:v>
                </c:pt>
                <c:pt idx="9">
                  <c:v>2026 (F)</c:v>
                </c:pt>
                <c:pt idx="10">
                  <c:v>2027 (F)</c:v>
                </c:pt>
                <c:pt idx="11">
                  <c:v>2028 (F)</c:v>
                </c:pt>
              </c:strCache>
            </c:strRef>
          </c:cat>
          <c:val>
            <c:numRef>
              <c:f>Dashboard!$D$330:$O$330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3.61934381398834</c:v>
                </c:pt>
                <c:pt idx="8">
                  <c:v>506.37207985690571</c:v>
                </c:pt>
                <c:pt idx="9">
                  <c:v>536.38891483273994</c:v>
                </c:pt>
                <c:pt idx="10">
                  <c:v>566.79866864365101</c:v>
                </c:pt>
                <c:pt idx="11">
                  <c:v>596.25118806766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8-4A86-9308-523FA3984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33512536"/>
        <c:axId val="633512864"/>
      </c:barChart>
      <c:catAx>
        <c:axId val="633512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Financi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864"/>
        <c:crosses val="autoZero"/>
        <c:auto val="1"/>
        <c:lblAlgn val="ctr"/>
        <c:lblOffset val="100"/>
        <c:noMultiLvlLbl val="0"/>
      </c:catAx>
      <c:valAx>
        <c:axId val="63351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Dashboard!$C$433</c:f>
              <c:strCache>
                <c:ptCount val="1"/>
                <c:pt idx="0">
                  <c:v>Base Year Actual Controllable Opex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Dashboard!$E$432:$M$43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Dashboard!$E$433:$M$433</c:f>
              <c:numCache>
                <c:formatCode>0.0</c:formatCode>
                <c:ptCount val="9"/>
                <c:pt idx="0">
                  <c:v>35.755560949999989</c:v>
                </c:pt>
                <c:pt idx="1">
                  <c:v>36.538986912971069</c:v>
                </c:pt>
                <c:pt idx="2">
                  <c:v>36.94636841371603</c:v>
                </c:pt>
                <c:pt idx="3">
                  <c:v>38.826590724846618</c:v>
                </c:pt>
                <c:pt idx="4">
                  <c:v>41.552913075985963</c:v>
                </c:pt>
                <c:pt idx="5">
                  <c:v>43.235806055563394</c:v>
                </c:pt>
                <c:pt idx="6" formatCode="_(* #,##0.0_);_(* \(#,##0.0\);_(* &quot;-&quot;??_);_(@_)">
                  <c:v>44.576116043285857</c:v>
                </c:pt>
                <c:pt idx="7" formatCode="_(* #,##0.0_);_(* \(#,##0.0\);_(* &quot;-&quot;??_);_(@_)">
                  <c:v>45.818028994178341</c:v>
                </c:pt>
                <c:pt idx="8" formatCode="_(* #,##0.0_);_(* \(#,##0.0\);_(* &quot;-&quot;??_);_(@_)">
                  <c:v>46.963479719032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D94-4D68-BD3C-299B11E12C79}"/>
            </c:ext>
          </c:extLst>
        </c:ser>
        <c:ser>
          <c:idx val="2"/>
          <c:order val="1"/>
          <c:tx>
            <c:strRef>
              <c:f>Dashboard!$C$434</c:f>
              <c:strCache>
                <c:ptCount val="1"/>
                <c:pt idx="0">
                  <c:v>Net Adjustments to Base Ye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Dashboard!$E$432:$M$43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Dashboard!$E$434:$M$434</c:f>
              <c:numCache>
                <c:formatCode>0.0</c:formatCode>
                <c:ptCount val="9"/>
                <c:pt idx="0">
                  <c:v>1.1951362026111787</c:v>
                </c:pt>
                <c:pt idx="1">
                  <c:v>1.2213223595483211</c:v>
                </c:pt>
                <c:pt idx="2">
                  <c:v>1.2349391611556353</c:v>
                </c:pt>
                <c:pt idx="3">
                  <c:v>1.2977859378047771</c:v>
                </c:pt>
                <c:pt idx="4">
                  <c:v>1.3889137639460325</c:v>
                </c:pt>
                <c:pt idx="5">
                  <c:v>1.4451647713858469</c:v>
                </c:pt>
                <c:pt idx="6" formatCode="_(* #,##0.0_);_(* \(#,##0.0\);_(* &quot;-&quot;??_);_(@_)">
                  <c:v>1.4899648792988081</c:v>
                </c:pt>
                <c:pt idx="7" formatCode="_(* #,##0.0_);_(* \(#,##0.0\);_(* &quot;-&quot;??_);_(@_)">
                  <c:v>1.5314760481538805</c:v>
                </c:pt>
                <c:pt idx="8" formatCode="_(* #,##0.0_);_(* \(#,##0.0\);_(* &quot;-&quot;??_);_(@_)">
                  <c:v>1.5697629493577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D94-4D68-BD3C-299B11E12C79}"/>
            </c:ext>
          </c:extLst>
        </c:ser>
        <c:ser>
          <c:idx val="3"/>
          <c:order val="2"/>
          <c:tx>
            <c:strRef>
              <c:f>Dashboard!$C$435</c:f>
              <c:strCache>
                <c:ptCount val="1"/>
                <c:pt idx="0">
                  <c:v>Forecast Baseline Controllable Opex</c:v>
                </c:pt>
              </c:strCache>
            </c:strRef>
          </c:tx>
          <c:spPr>
            <a:solidFill>
              <a:srgbClr val="CCECFF"/>
            </a:solidFill>
            <a:ln>
              <a:noFill/>
            </a:ln>
            <a:effectLst/>
          </c:spPr>
          <c:invertIfNegative val="0"/>
          <c:cat>
            <c:numRef>
              <c:f>Dashboard!$E$432:$M$43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Dashboard!$E$435:$M$435</c:f>
              <c:numCache>
                <c:formatCode>0.0</c:formatCode>
                <c:ptCount val="9"/>
                <c:pt idx="0">
                  <c:v>0</c:v>
                </c:pt>
                <c:pt idx="1">
                  <c:v>4.2004746076940327</c:v>
                </c:pt>
                <c:pt idx="2">
                  <c:v>3.6522216124702447</c:v>
                </c:pt>
                <c:pt idx="3">
                  <c:v>2.3351663455560279</c:v>
                </c:pt>
                <c:pt idx="4">
                  <c:v>1.8361781368888495</c:v>
                </c:pt>
                <c:pt idx="5">
                  <c:v>2.2794978576528369</c:v>
                </c:pt>
                <c:pt idx="6" formatCode="_(* #,##0.0_);_(* \(#,##0.0\);_(* &quot;-&quot;??_);_(@_)">
                  <c:v>2.6747492818685297</c:v>
                </c:pt>
                <c:pt idx="7" formatCode="_(* #,##0.0_);_(* \(#,##0.0\);_(* &quot;-&quot;??_);_(@_)">
                  <c:v>2.9607603274116681</c:v>
                </c:pt>
                <c:pt idx="8" formatCode="_(* #,##0.0_);_(* \(#,##0.0\);_(* &quot;-&quot;??_);_(@_)">
                  <c:v>3.119950067467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D94-4D68-BD3C-299B11E12C79}"/>
            </c:ext>
          </c:extLst>
        </c:ser>
        <c:ser>
          <c:idx val="4"/>
          <c:order val="3"/>
          <c:tx>
            <c:strRef>
              <c:f>Dashboard!$C$436</c:f>
              <c:strCache>
                <c:ptCount val="1"/>
                <c:pt idx="0">
                  <c:v>Net Step Changes</c:v>
                </c:pt>
              </c:strCache>
            </c:strRef>
          </c:tx>
          <c:spPr>
            <a:solidFill>
              <a:srgbClr val="F5B487"/>
            </a:solidFill>
            <a:ln>
              <a:noFill/>
            </a:ln>
            <a:effectLst/>
          </c:spPr>
          <c:invertIfNegative val="0"/>
          <c:cat>
            <c:numRef>
              <c:f>Dashboard!$E$432:$M$43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Dashboard!$E$436:$M$436</c:f>
              <c:numCache>
                <c:formatCode>0.0</c:formatCode>
                <c:ptCount val="9"/>
                <c:pt idx="0">
                  <c:v>0</c:v>
                </c:pt>
                <c:pt idx="1">
                  <c:v>2.7441494465645038</c:v>
                </c:pt>
                <c:pt idx="2">
                  <c:v>10.310798770688255</c:v>
                </c:pt>
                <c:pt idx="3">
                  <c:v>8.9881675806979651</c:v>
                </c:pt>
                <c:pt idx="4">
                  <c:v>9.0887165765704729</c:v>
                </c:pt>
                <c:pt idx="5">
                  <c:v>11.099679653611648</c:v>
                </c:pt>
                <c:pt idx="6" formatCode="_(* #,##0.0_);_(* \(#,##0.0\);_(* &quot;-&quot;??_);_(@_)">
                  <c:v>9.2237631904571451</c:v>
                </c:pt>
                <c:pt idx="7" formatCode="_(* #,##0.0_);_(* \(#,##0.0\);_(* &quot;-&quot;??_);_(@_)">
                  <c:v>9.3682046335768554</c:v>
                </c:pt>
                <c:pt idx="8" formatCode="_(* #,##0.0_);_(* \(#,##0.0\);_(* &quot;-&quot;??_);_(@_)">
                  <c:v>9.5436597494162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D94-4D68-BD3C-299B11E12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33512536"/>
        <c:axId val="633512864"/>
      </c:barChart>
      <c:lineChart>
        <c:grouping val="standard"/>
        <c:varyColors val="0"/>
        <c:ser>
          <c:idx val="0"/>
          <c:order val="4"/>
          <c:tx>
            <c:strRef>
              <c:f>Dashboard!$C$437</c:f>
              <c:strCache>
                <c:ptCount val="1"/>
                <c:pt idx="0">
                  <c:v>Total Controllable Ope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shboard!$E$432:$M$432</c:f>
              <c:numCache>
                <c:formatCode>General</c:formatCode>
                <c:ptCount val="9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</c:numCache>
            </c:numRef>
          </c:cat>
          <c:val>
            <c:numRef>
              <c:f>Dashboard!$E$437:$M$437</c:f>
              <c:numCache>
                <c:formatCode>0.0</c:formatCode>
                <c:ptCount val="9"/>
                <c:pt idx="0">
                  <c:v>36.95069715261117</c:v>
                </c:pt>
                <c:pt idx="1">
                  <c:v>44.704933326777933</c:v>
                </c:pt>
                <c:pt idx="2">
                  <c:v>52.144327958030161</c:v>
                </c:pt>
                <c:pt idx="3">
                  <c:v>51.44771058890538</c:v>
                </c:pt>
                <c:pt idx="4">
                  <c:v>53.866721553391315</c:v>
                </c:pt>
                <c:pt idx="5">
                  <c:v>58.060148338213722</c:v>
                </c:pt>
                <c:pt idx="6">
                  <c:v>57.964593394910338</c:v>
                </c:pt>
                <c:pt idx="7">
                  <c:v>59.678470003320754</c:v>
                </c:pt>
                <c:pt idx="8">
                  <c:v>61.1968524852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D94-4D68-BD3C-299B11E12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3512536"/>
        <c:axId val="633512864"/>
      </c:lineChart>
      <c:catAx>
        <c:axId val="633512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Financi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864"/>
        <c:crosses val="autoZero"/>
        <c:auto val="1"/>
        <c:lblAlgn val="ctr"/>
        <c:lblOffset val="100"/>
        <c:noMultiLvlLbl val="0"/>
      </c:catAx>
      <c:valAx>
        <c:axId val="63351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3512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8521658642793071E-2"/>
          <c:y val="0.86153760644172872"/>
          <c:w val="0.91162119021682519"/>
          <c:h val="0.11674293654469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Capital Base'!A1"/><Relationship Id="rId13" Type="http://schemas.openxmlformats.org/officeDocument/2006/relationships/hyperlink" Target="#'Appendix A | Long Term WACC'!A1"/><Relationship Id="rId18" Type="http://schemas.openxmlformats.org/officeDocument/2006/relationships/hyperlink" Target="#'Forecast Revenue'!A1"/><Relationship Id="rId26" Type="http://schemas.openxmlformats.org/officeDocument/2006/relationships/hyperlink" Target="#'Forecast Opex'!A1"/><Relationship Id="rId3" Type="http://schemas.openxmlformats.org/officeDocument/2006/relationships/hyperlink" Target="#Schematic!A1"/><Relationship Id="rId21" Type="http://schemas.openxmlformats.org/officeDocument/2006/relationships/hyperlink" Target="#'Prescribed Opex and Capex'!A1"/><Relationship Id="rId7" Type="http://schemas.openxmlformats.org/officeDocument/2006/relationships/hyperlink" Target="#Data!A1"/><Relationship Id="rId12" Type="http://schemas.openxmlformats.org/officeDocument/2006/relationships/hyperlink" Target="#'Tariff Schedule'!A1"/><Relationship Id="rId17" Type="http://schemas.openxmlformats.org/officeDocument/2006/relationships/hyperlink" Target="#'Cost Mapping'!A1"/><Relationship Id="rId25" Type="http://schemas.openxmlformats.org/officeDocument/2006/relationships/hyperlink" Target="#'Data Sources'!A1"/><Relationship Id="rId2" Type="http://schemas.openxmlformats.org/officeDocument/2006/relationships/hyperlink" Target="#Contents!A1"/><Relationship Id="rId16" Type="http://schemas.openxmlformats.org/officeDocument/2006/relationships/hyperlink" Target="#'Bundle Mapping'!A1"/><Relationship Id="rId20" Type="http://schemas.openxmlformats.org/officeDocument/2006/relationships/hyperlink" Target="#'Capex Allocation'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Compliance!A1"/><Relationship Id="rId24" Type="http://schemas.openxmlformats.org/officeDocument/2006/relationships/hyperlink" Target="#Dashboard!A1"/><Relationship Id="rId5" Type="http://schemas.openxmlformats.org/officeDocument/2006/relationships/hyperlink" Target="#Checks!A1"/><Relationship Id="rId15" Type="http://schemas.openxmlformats.org/officeDocument/2006/relationships/hyperlink" Target="#Allocators!A1"/><Relationship Id="rId23" Type="http://schemas.openxmlformats.org/officeDocument/2006/relationships/hyperlink" Target="#'Avoidable Costs'!A1"/><Relationship Id="rId10" Type="http://schemas.openxmlformats.org/officeDocument/2006/relationships/hyperlink" Target="#'Required Revenue'!A1"/><Relationship Id="rId19" Type="http://schemas.openxmlformats.org/officeDocument/2006/relationships/hyperlink" Target="#'Opex Allocation'!A1"/><Relationship Id="rId4" Type="http://schemas.openxmlformats.org/officeDocument/2006/relationships/hyperlink" Target="#'Change Log'!A1"/><Relationship Id="rId9" Type="http://schemas.openxmlformats.org/officeDocument/2006/relationships/hyperlink" Target="#'Return of Capital'!A1"/><Relationship Id="rId14" Type="http://schemas.openxmlformats.org/officeDocument/2006/relationships/hyperlink" Target="#'Appendix B | Tilt Calculations'!A1"/><Relationship Id="rId22" Type="http://schemas.openxmlformats.org/officeDocument/2006/relationships/hyperlink" Target="#'Standalone Cos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Return of Capital'!A1"/><Relationship Id="rId2" Type="http://schemas.openxmlformats.org/officeDocument/2006/relationships/hyperlink" Target="#'Capital Base'!A1"/><Relationship Id="rId1" Type="http://schemas.openxmlformats.org/officeDocument/2006/relationships/hyperlink" Target="#Data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6" Type="http://schemas.openxmlformats.org/officeDocument/2006/relationships/chart" Target="../charts/chart17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5" Type="http://schemas.openxmlformats.org/officeDocument/2006/relationships/chart" Target="../charts/chart1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74575</xdr:rowOff>
    </xdr:from>
    <xdr:to>
      <xdr:col>10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4488" y="74575"/>
          <a:ext cx="1552086" cy="649111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066</cdr:x>
      <cdr:y>0.82584</cdr:y>
    </cdr:from>
    <cdr:to>
      <cdr:x>0.83582</cdr:x>
      <cdr:y>0.9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4121" y="2331234"/>
          <a:ext cx="4397522" cy="3476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AU" sz="900" b="1">
              <a:solidFill>
                <a:schemeClr val="tx1">
                  <a:lumMod val="65000"/>
                  <a:lumOff val="35000"/>
                </a:schemeClr>
              </a:solidFill>
            </a:rPr>
            <a:t>                    +                </a:t>
          </a:r>
          <a:r>
            <a:rPr lang="en-AU" sz="900" b="1" baseline="0">
              <a:solidFill>
                <a:schemeClr val="tx1">
                  <a:lumMod val="65000"/>
                  <a:lumOff val="35000"/>
                </a:schemeClr>
              </a:solidFill>
            </a:rPr>
            <a:t>        -                      +                     =                                     =</a:t>
          </a:r>
          <a:endParaRPr lang="en-AU" sz="9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6337</cdr:x>
      <cdr:y>0.87628</cdr:y>
    </cdr:from>
    <cdr:to>
      <cdr:x>0.93874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30411" y="2473607"/>
          <a:ext cx="4415751" cy="3492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AU" sz="900" b="1">
              <a:solidFill>
                <a:schemeClr val="tx1">
                  <a:lumMod val="65000"/>
                  <a:lumOff val="35000"/>
                </a:schemeClr>
              </a:solidFill>
            </a:rPr>
            <a:t>              +                 </a:t>
          </a:r>
          <a:r>
            <a:rPr lang="en-AU" sz="900" b="1" baseline="0">
              <a:solidFill>
                <a:schemeClr val="tx1">
                  <a:lumMod val="65000"/>
                  <a:lumOff val="35000"/>
                </a:schemeClr>
              </a:solidFill>
            </a:rPr>
            <a:t>           +                                  -                             +                           =</a:t>
          </a:r>
          <a:endParaRPr lang="en-AU" sz="9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387</xdr:colOff>
      <xdr:row>0</xdr:row>
      <xdr:rowOff>76200</xdr:rowOff>
    </xdr:from>
    <xdr:to>
      <xdr:col>14</xdr:col>
      <xdr:colOff>760984</xdr:colOff>
      <xdr:row>3</xdr:row>
      <xdr:rowOff>1194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3337" y="76200"/>
          <a:ext cx="1556320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6917</xdr:colOff>
      <xdr:row>20</xdr:row>
      <xdr:rowOff>98777</xdr:rowOff>
    </xdr:from>
    <xdr:to>
      <xdr:col>24</xdr:col>
      <xdr:colOff>201081</xdr:colOff>
      <xdr:row>26</xdr:row>
      <xdr:rowOff>63501</xdr:rowOff>
    </xdr:to>
    <xdr:cxnSp macro="">
      <xdr:nvCxnSpPr>
        <xdr:cNvPr id="97" name="Connector: Elbow 96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CxnSpPr>
          <a:stCxn id="40" idx="1"/>
          <a:endCxn id="42" idx="3"/>
        </xdr:cNvCxnSpPr>
      </xdr:nvCxnSpPr>
      <xdr:spPr>
        <a:xfrm flipV="1">
          <a:off x="10616329" y="3550189"/>
          <a:ext cx="1306105" cy="950841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71</xdr:colOff>
      <xdr:row>10</xdr:row>
      <xdr:rowOff>59764</xdr:rowOff>
    </xdr:from>
    <xdr:to>
      <xdr:col>2</xdr:col>
      <xdr:colOff>999129</xdr:colOff>
      <xdr:row>12</xdr:row>
      <xdr:rowOff>59764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 flipH="1">
          <a:off x="597647" y="1867646"/>
          <a:ext cx="991658" cy="32870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2</xdr:col>
      <xdr:colOff>12421</xdr:colOff>
      <xdr:row>13</xdr:row>
      <xdr:rowOff>58394</xdr:rowOff>
    </xdr:from>
    <xdr:to>
      <xdr:col>2</xdr:col>
      <xdr:colOff>1002304</xdr:colOff>
      <xdr:row>15</xdr:row>
      <xdr:rowOff>59764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flipH="1">
          <a:off x="602597" y="2359335"/>
          <a:ext cx="989883" cy="33007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2</xdr:col>
      <xdr:colOff>7471</xdr:colOff>
      <xdr:row>16</xdr:row>
      <xdr:rowOff>58394</xdr:rowOff>
    </xdr:from>
    <xdr:to>
      <xdr:col>2</xdr:col>
      <xdr:colOff>1000187</xdr:colOff>
      <xdr:row>18</xdr:row>
      <xdr:rowOff>59764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 flipH="1">
          <a:off x="597647" y="2852394"/>
          <a:ext cx="992716" cy="33007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2</xdr:col>
      <xdr:colOff>7471</xdr:colOff>
      <xdr:row>19</xdr:row>
      <xdr:rowOff>59764</xdr:rowOff>
    </xdr:from>
    <xdr:to>
      <xdr:col>2</xdr:col>
      <xdr:colOff>999129</xdr:colOff>
      <xdr:row>21</xdr:row>
      <xdr:rowOff>59765</xdr:rowOff>
    </xdr:to>
    <xdr:sp macro="" textlink="'Change Log'!C2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 flipH="1">
          <a:off x="597647" y="3346823"/>
          <a:ext cx="991658" cy="32870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0" i="0" u="none" strike="noStrike">
              <a:solidFill>
                <a:srgbClr val="FFFFFF"/>
              </a:solidFill>
              <a:latin typeface="Calibri"/>
            </a:rPr>
            <a:pPr algn="l"/>
            <a:t>Change Log</a:t>
          </a:fld>
          <a:endParaRPr lang="en-AU" sz="1100" b="0"/>
        </a:p>
      </xdr:txBody>
    </xdr:sp>
    <xdr:clientData/>
  </xdr:twoCellAnchor>
  <xdr:twoCellAnchor>
    <xdr:from>
      <xdr:col>2</xdr:col>
      <xdr:colOff>7471</xdr:colOff>
      <xdr:row>22</xdr:row>
      <xdr:rowOff>70347</xdr:rowOff>
    </xdr:from>
    <xdr:to>
      <xdr:col>2</xdr:col>
      <xdr:colOff>999129</xdr:colOff>
      <xdr:row>24</xdr:row>
      <xdr:rowOff>70347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 flipH="1">
          <a:off x="597647" y="3850465"/>
          <a:ext cx="991658" cy="32870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2</xdr:col>
      <xdr:colOff>0</xdr:colOff>
      <xdr:row>7</xdr:row>
      <xdr:rowOff>81642</xdr:rowOff>
    </xdr:from>
    <xdr:to>
      <xdr:col>2</xdr:col>
      <xdr:colOff>992716</xdr:colOff>
      <xdr:row>9</xdr:row>
      <xdr:rowOff>8164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/>
      </xdr:nvSpPr>
      <xdr:spPr>
        <a:xfrm flipH="1">
          <a:off x="625929" y="1415142"/>
          <a:ext cx="992716" cy="326572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3</xdr:col>
      <xdr:colOff>301624</xdr:colOff>
      <xdr:row>7</xdr:row>
      <xdr:rowOff>81642</xdr:rowOff>
    </xdr:from>
    <xdr:to>
      <xdr:col>6</xdr:col>
      <xdr:colOff>436094</xdr:colOff>
      <xdr:row>9</xdr:row>
      <xdr:rowOff>8164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/>
      </xdr:nvSpPr>
      <xdr:spPr>
        <a:xfrm flipH="1">
          <a:off x="2369910" y="1415142"/>
          <a:ext cx="1481577" cy="326572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9</xdr:col>
      <xdr:colOff>0</xdr:colOff>
      <xdr:row>7</xdr:row>
      <xdr:rowOff>81642</xdr:rowOff>
    </xdr:from>
    <xdr:to>
      <xdr:col>21</xdr:col>
      <xdr:colOff>361950</xdr:colOff>
      <xdr:row>9</xdr:row>
      <xdr:rowOff>81643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/>
      </xdr:nvSpPr>
      <xdr:spPr>
        <a:xfrm flipH="1">
          <a:off x="4884964" y="1415142"/>
          <a:ext cx="6240236" cy="326572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24</xdr:col>
      <xdr:colOff>187324</xdr:colOff>
      <xdr:row>7</xdr:row>
      <xdr:rowOff>100692</xdr:rowOff>
    </xdr:from>
    <xdr:to>
      <xdr:col>27</xdr:col>
      <xdr:colOff>187324</xdr:colOff>
      <xdr:row>9</xdr:row>
      <xdr:rowOff>10069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/>
      </xdr:nvSpPr>
      <xdr:spPr>
        <a:xfrm flipH="1">
          <a:off x="12420145" y="1434192"/>
          <a:ext cx="1469572" cy="326572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3</xdr:col>
      <xdr:colOff>301624</xdr:colOff>
      <xdr:row>11</xdr:row>
      <xdr:rowOff>143630</xdr:rowOff>
    </xdr:from>
    <xdr:to>
      <xdr:col>6</xdr:col>
      <xdr:colOff>439207</xdr:colOff>
      <xdr:row>13</xdr:row>
      <xdr:rowOff>143631</xdr:rowOff>
    </xdr:to>
    <xdr:sp macro="" textlink="">
      <xdr:nvSpPr>
        <xdr:cNvPr id="31" name="Rectangl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/>
      </xdr:nvSpPr>
      <xdr:spPr>
        <a:xfrm flipH="1">
          <a:off x="2369910" y="2130273"/>
          <a:ext cx="1484690" cy="326572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3</xdr:col>
      <xdr:colOff>301624</xdr:colOff>
      <xdr:row>25</xdr:row>
      <xdr:rowOff>63501</xdr:rowOff>
    </xdr:from>
    <xdr:to>
      <xdr:col>6</xdr:col>
      <xdr:colOff>439207</xdr:colOff>
      <xdr:row>27</xdr:row>
      <xdr:rowOff>63501</xdr:rowOff>
    </xdr:to>
    <xdr:sp macro="" textlink="">
      <xdr:nvSpPr>
        <xdr:cNvPr id="35" name="Rectangle 3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/>
      </xdr:nvSpPr>
      <xdr:spPr>
        <a:xfrm flipH="1">
          <a:off x="2352300" y="4187266"/>
          <a:ext cx="1482289" cy="313764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ta</a:t>
          </a:r>
        </a:p>
      </xdr:txBody>
    </xdr:sp>
    <xdr:clientData/>
  </xdr:twoCellAnchor>
  <xdr:twoCellAnchor>
    <xdr:from>
      <xdr:col>18</xdr:col>
      <xdr:colOff>306917</xdr:colOff>
      <xdr:row>19</xdr:row>
      <xdr:rowOff>63500</xdr:rowOff>
    </xdr:from>
    <xdr:to>
      <xdr:col>21</xdr:col>
      <xdr:colOff>306917</xdr:colOff>
      <xdr:row>21</xdr:row>
      <xdr:rowOff>63501</xdr:rowOff>
    </xdr:to>
    <xdr:sp macro="" textlink="">
      <xdr:nvSpPr>
        <xdr:cNvPr id="37" name="Rectangl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/>
      </xdr:nvSpPr>
      <xdr:spPr>
        <a:xfrm flipH="1">
          <a:off x="9694334" y="3270250"/>
          <a:ext cx="1492250" cy="317501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18</xdr:col>
      <xdr:colOff>306917</xdr:colOff>
      <xdr:row>22</xdr:row>
      <xdr:rowOff>63500</xdr:rowOff>
    </xdr:from>
    <xdr:to>
      <xdr:col>21</xdr:col>
      <xdr:colOff>306917</xdr:colOff>
      <xdr:row>24</xdr:row>
      <xdr:rowOff>63501</xdr:rowOff>
    </xdr:to>
    <xdr:sp macro="" textlink="">
      <xdr:nvSpPr>
        <xdr:cNvPr id="38" name="Rectangle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/>
      </xdr:nvSpPr>
      <xdr:spPr>
        <a:xfrm flipH="1">
          <a:off x="9694334" y="3746500"/>
          <a:ext cx="1492250" cy="317501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turn of Capital</a:t>
          </a:r>
        </a:p>
      </xdr:txBody>
    </xdr:sp>
    <xdr:clientData/>
  </xdr:twoCellAnchor>
  <xdr:twoCellAnchor>
    <xdr:from>
      <xdr:col>18</xdr:col>
      <xdr:colOff>306917</xdr:colOff>
      <xdr:row>25</xdr:row>
      <xdr:rowOff>63500</xdr:rowOff>
    </xdr:from>
    <xdr:to>
      <xdr:col>21</xdr:col>
      <xdr:colOff>306917</xdr:colOff>
      <xdr:row>27</xdr:row>
      <xdr:rowOff>63501</xdr:rowOff>
    </xdr:to>
    <xdr:sp macro="" textlink="">
      <xdr:nvSpPr>
        <xdr:cNvPr id="40" name="Rectangle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/>
      </xdr:nvSpPr>
      <xdr:spPr>
        <a:xfrm flipH="1">
          <a:off x="9694334" y="4222750"/>
          <a:ext cx="1492250" cy="317501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quired Revenue</a:t>
          </a:r>
        </a:p>
      </xdr:txBody>
    </xdr:sp>
    <xdr:clientData/>
  </xdr:twoCellAnchor>
  <xdr:twoCellAnchor>
    <xdr:from>
      <xdr:col>24</xdr:col>
      <xdr:colOff>201081</xdr:colOff>
      <xdr:row>19</xdr:row>
      <xdr:rowOff>98777</xdr:rowOff>
    </xdr:from>
    <xdr:to>
      <xdr:col>27</xdr:col>
      <xdr:colOff>201081</xdr:colOff>
      <xdr:row>21</xdr:row>
      <xdr:rowOff>98776</xdr:rowOff>
    </xdr:to>
    <xdr:sp macro="" textlink="">
      <xdr:nvSpPr>
        <xdr:cNvPr id="42" name="Rectangle 4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/>
      </xdr:nvSpPr>
      <xdr:spPr>
        <a:xfrm flipH="1">
          <a:off x="11922434" y="3385836"/>
          <a:ext cx="1411941" cy="328705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24</xdr:col>
      <xdr:colOff>201082</xdr:colOff>
      <xdr:row>29</xdr:row>
      <xdr:rowOff>74082</xdr:rowOff>
    </xdr:from>
    <xdr:to>
      <xdr:col>27</xdr:col>
      <xdr:colOff>201082</xdr:colOff>
      <xdr:row>31</xdr:row>
      <xdr:rowOff>74082</xdr:rowOff>
    </xdr:to>
    <xdr:sp macro="" textlink="">
      <xdr:nvSpPr>
        <xdr:cNvPr id="43" name="Rectangle 4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 flipH="1">
          <a:off x="12471523" y="4825376"/>
          <a:ext cx="1479177" cy="313765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Tariff Schedule</a:t>
          </a:r>
        </a:p>
      </xdr:txBody>
    </xdr:sp>
    <xdr:clientData/>
  </xdr:twoCellAnchor>
  <xdr:twoCellAnchor>
    <xdr:from>
      <xdr:col>3</xdr:col>
      <xdr:colOff>0</xdr:colOff>
      <xdr:row>7</xdr:row>
      <xdr:rowOff>54429</xdr:rowOff>
    </xdr:from>
    <xdr:to>
      <xdr:col>3</xdr:col>
      <xdr:colOff>0</xdr:colOff>
      <xdr:row>33</xdr:row>
      <xdr:rowOff>2721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2068286" y="1387929"/>
          <a:ext cx="0" cy="4218214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9207</xdr:colOff>
      <xdr:row>16</xdr:row>
      <xdr:rowOff>31401</xdr:rowOff>
    </xdr:from>
    <xdr:to>
      <xdr:col>8</xdr:col>
      <xdr:colOff>497416</xdr:colOff>
      <xdr:row>26</xdr:row>
      <xdr:rowOff>63501</xdr:rowOff>
    </xdr:to>
    <xdr:cxnSp macro="">
      <xdr:nvCxnSpPr>
        <xdr:cNvPr id="45" name="Connector: Elbow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CxnSpPr>
          <a:stCxn id="35" idx="1"/>
          <a:endCxn id="50" idx="3"/>
        </xdr:cNvCxnSpPr>
      </xdr:nvCxnSpPr>
      <xdr:spPr>
        <a:xfrm flipV="1">
          <a:off x="3857624" y="2761901"/>
          <a:ext cx="1053042" cy="16196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9207</xdr:colOff>
      <xdr:row>26</xdr:row>
      <xdr:rowOff>63501</xdr:rowOff>
    </xdr:from>
    <xdr:to>
      <xdr:col>18</xdr:col>
      <xdr:colOff>306917</xdr:colOff>
      <xdr:row>26</xdr:row>
      <xdr:rowOff>76201</xdr:rowOff>
    </xdr:to>
    <xdr:cxnSp macro="">
      <xdr:nvCxnSpPr>
        <xdr:cNvPr id="46" name="Connector: Elbow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CxnSpPr>
          <a:stCxn id="35" idx="1"/>
          <a:endCxn id="40" idx="3"/>
        </xdr:cNvCxnSpPr>
      </xdr:nvCxnSpPr>
      <xdr:spPr>
        <a:xfrm>
          <a:off x="3834589" y="4344148"/>
          <a:ext cx="5784416" cy="12700"/>
        </a:xfrm>
        <a:prstGeom prst="bentConnector3">
          <a:avLst>
            <a:gd name="adj1" fmla="val 94459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06917</xdr:colOff>
      <xdr:row>20</xdr:row>
      <xdr:rowOff>63501</xdr:rowOff>
    </xdr:from>
    <xdr:to>
      <xdr:col>21</xdr:col>
      <xdr:colOff>319617</xdr:colOff>
      <xdr:row>26</xdr:row>
      <xdr:rowOff>63501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CxnSpPr>
          <a:stCxn id="37" idx="1"/>
          <a:endCxn id="40" idx="1"/>
        </xdr:cNvCxnSpPr>
      </xdr:nvCxnSpPr>
      <xdr:spPr>
        <a:xfrm>
          <a:off x="11186584" y="3429001"/>
          <a:ext cx="12700" cy="9525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306917</xdr:colOff>
      <xdr:row>23</xdr:row>
      <xdr:rowOff>63501</xdr:rowOff>
    </xdr:from>
    <xdr:to>
      <xdr:col>21</xdr:col>
      <xdr:colOff>319617</xdr:colOff>
      <xdr:row>26</xdr:row>
      <xdr:rowOff>63501</xdr:rowOff>
    </xdr:to>
    <xdr:cxnSp macro="">
      <xdr:nvCxnSpPr>
        <xdr:cNvPr id="88" name="Connector: Elbow 87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CxnSpPr>
          <a:stCxn id="38" idx="1"/>
          <a:endCxn id="40" idx="1"/>
        </xdr:cNvCxnSpPr>
      </xdr:nvCxnSpPr>
      <xdr:spPr>
        <a:xfrm>
          <a:off x="11186584" y="3905251"/>
          <a:ext cx="12700" cy="47625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9584</xdr:colOff>
      <xdr:row>23</xdr:row>
      <xdr:rowOff>131592</xdr:rowOff>
    </xdr:from>
    <xdr:to>
      <xdr:col>24</xdr:col>
      <xdr:colOff>201082</xdr:colOff>
      <xdr:row>30</xdr:row>
      <xdr:rowOff>74082</xdr:rowOff>
    </xdr:to>
    <xdr:cxnSp macro="">
      <xdr:nvCxnSpPr>
        <xdr:cNvPr id="105" name="Connector: Elbow 104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CxnSpPr>
          <a:stCxn id="57" idx="2"/>
          <a:endCxn id="43" idx="3"/>
        </xdr:cNvCxnSpPr>
      </xdr:nvCxnSpPr>
      <xdr:spPr>
        <a:xfrm rot="16200000" flipH="1">
          <a:off x="8588463" y="1042546"/>
          <a:ext cx="1053740" cy="6915332"/>
        </a:xfrm>
        <a:prstGeom prst="bentConnector2">
          <a:avLst/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991658</xdr:colOff>
      <xdr:row>30</xdr:row>
      <xdr:rowOff>0</xdr:rowOff>
    </xdr:to>
    <xdr:sp macro="" textlink="">
      <xdr:nvSpPr>
        <xdr:cNvPr id="34" name="Rectangle 3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/>
      </xdr:nvSpPr>
      <xdr:spPr>
        <a:xfrm flipH="1">
          <a:off x="624417" y="4900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A</a:t>
          </a:r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91658</xdr:colOff>
      <xdr:row>33</xdr:row>
      <xdr:rowOff>0</xdr:rowOff>
    </xdr:to>
    <xdr:sp macro="" textlink="">
      <xdr:nvSpPr>
        <xdr:cNvPr id="39" name="Rectangle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/>
      </xdr:nvSpPr>
      <xdr:spPr>
        <a:xfrm flipH="1">
          <a:off x="624417" y="5408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B</a:t>
          </a:r>
        </a:p>
      </xdr:txBody>
    </xdr:sp>
    <xdr:clientData/>
  </xdr:twoCellAnchor>
  <xdr:twoCellAnchor>
    <xdr:from>
      <xdr:col>3</xdr:col>
      <xdr:colOff>301624</xdr:colOff>
      <xdr:row>18</xdr:row>
      <xdr:rowOff>100542</xdr:rowOff>
    </xdr:from>
    <xdr:to>
      <xdr:col>6</xdr:col>
      <xdr:colOff>439207</xdr:colOff>
      <xdr:row>20</xdr:row>
      <xdr:rowOff>100543</xdr:rowOff>
    </xdr:to>
    <xdr:sp macro="" textlink="">
      <xdr:nvSpPr>
        <xdr:cNvPr id="47" name="Rectangle 4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/>
      </xdr:nvSpPr>
      <xdr:spPr>
        <a:xfrm flipH="1">
          <a:off x="2352300" y="3126130"/>
          <a:ext cx="1482289" cy="313766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llocators</a:t>
          </a:r>
        </a:p>
      </xdr:txBody>
    </xdr:sp>
    <xdr:clientData/>
  </xdr:twoCellAnchor>
  <xdr:twoCellAnchor>
    <xdr:from>
      <xdr:col>9</xdr:col>
      <xdr:colOff>0</xdr:colOff>
      <xdr:row>11</xdr:row>
      <xdr:rowOff>148167</xdr:rowOff>
    </xdr:from>
    <xdr:to>
      <xdr:col>12</xdr:col>
      <xdr:colOff>1750</xdr:colOff>
      <xdr:row>13</xdr:row>
      <xdr:rowOff>147467</xdr:rowOff>
    </xdr:to>
    <xdr:sp macro="" textlink="">
      <xdr:nvSpPr>
        <xdr:cNvPr id="48" name="Rectangle 4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/>
      </xdr:nvSpPr>
      <xdr:spPr>
        <a:xfrm flipH="1">
          <a:off x="4910667" y="2084917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Bundle</a:t>
          </a:r>
          <a:r>
            <a:rPr lang="en-AU" sz="1100" baseline="0">
              <a:solidFill>
                <a:schemeClr val="bg1"/>
              </a:solidFill>
            </a:rPr>
            <a:t> Mapping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97416</xdr:colOff>
      <xdr:row>15</xdr:row>
      <xdr:rowOff>31751</xdr:rowOff>
    </xdr:from>
    <xdr:to>
      <xdr:col>12</xdr:col>
      <xdr:colOff>1749</xdr:colOff>
      <xdr:row>17</xdr:row>
      <xdr:rowOff>31051</xdr:rowOff>
    </xdr:to>
    <xdr:sp macro="" textlink="">
      <xdr:nvSpPr>
        <xdr:cNvPr id="50" name="Rectangle 4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/>
      </xdr:nvSpPr>
      <xdr:spPr>
        <a:xfrm flipH="1">
          <a:off x="4910666" y="2603501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ost Mapping</a:t>
          </a:r>
        </a:p>
      </xdr:txBody>
    </xdr:sp>
    <xdr:clientData/>
  </xdr:twoCellAnchor>
  <xdr:twoCellAnchor>
    <xdr:from>
      <xdr:col>6</xdr:col>
      <xdr:colOff>439207</xdr:colOff>
      <xdr:row>12</xdr:row>
      <xdr:rowOff>147817</xdr:rowOff>
    </xdr:from>
    <xdr:to>
      <xdr:col>9</xdr:col>
      <xdr:colOff>0</xdr:colOff>
      <xdr:row>19</xdr:row>
      <xdr:rowOff>100542</xdr:rowOff>
    </xdr:to>
    <xdr:cxnSp macro="">
      <xdr:nvCxnSpPr>
        <xdr:cNvPr id="52" name="Connector: Elbow 44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CxnSpPr>
          <a:stCxn id="47" idx="1"/>
          <a:endCxn id="48" idx="3"/>
        </xdr:cNvCxnSpPr>
      </xdr:nvCxnSpPr>
      <xdr:spPr>
        <a:xfrm flipV="1">
          <a:off x="3834589" y="2232111"/>
          <a:ext cx="1039970" cy="1050902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132292</xdr:rowOff>
    </xdr:from>
    <xdr:to>
      <xdr:col>12</xdr:col>
      <xdr:colOff>1750</xdr:colOff>
      <xdr:row>23</xdr:row>
      <xdr:rowOff>131592</xdr:rowOff>
    </xdr:to>
    <xdr:sp macro="" textlink="">
      <xdr:nvSpPr>
        <xdr:cNvPr id="57" name="Rectangle 5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/>
      </xdr:nvSpPr>
      <xdr:spPr>
        <a:xfrm flipH="1">
          <a:off x="4910667" y="3656542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Forecast Revenue</a:t>
          </a:r>
        </a:p>
      </xdr:txBody>
    </xdr:sp>
    <xdr:clientData/>
  </xdr:twoCellAnchor>
  <xdr:twoCellAnchor>
    <xdr:from>
      <xdr:col>6</xdr:col>
      <xdr:colOff>439207</xdr:colOff>
      <xdr:row>22</xdr:row>
      <xdr:rowOff>131942</xdr:rowOff>
    </xdr:from>
    <xdr:to>
      <xdr:col>9</xdr:col>
      <xdr:colOff>0</xdr:colOff>
      <xdr:row>26</xdr:row>
      <xdr:rowOff>63501</xdr:rowOff>
    </xdr:to>
    <xdr:cxnSp macro="">
      <xdr:nvCxnSpPr>
        <xdr:cNvPr id="58" name="Connector: Elbow 55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CxnSpPr>
          <a:stCxn id="35" idx="1"/>
          <a:endCxn id="57" idx="3"/>
        </xdr:cNvCxnSpPr>
      </xdr:nvCxnSpPr>
      <xdr:spPr>
        <a:xfrm flipV="1">
          <a:off x="3834589" y="3785060"/>
          <a:ext cx="1039970" cy="559088"/>
        </a:xfrm>
        <a:prstGeom prst="bentConnector3">
          <a:avLst>
            <a:gd name="adj1" fmla="val 50001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18</xdr:row>
      <xdr:rowOff>84667</xdr:rowOff>
    </xdr:from>
    <xdr:to>
      <xdr:col>16</xdr:col>
      <xdr:colOff>65251</xdr:colOff>
      <xdr:row>20</xdr:row>
      <xdr:rowOff>83967</xdr:rowOff>
    </xdr:to>
    <xdr:sp macro="" textlink="">
      <xdr:nvSpPr>
        <xdr:cNvPr id="72" name="Rectangle 7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/>
      </xdr:nvSpPr>
      <xdr:spPr>
        <a:xfrm flipH="1">
          <a:off x="6963834" y="3132667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Opex</a:t>
          </a:r>
          <a:r>
            <a:rPr lang="en-AU" sz="1100" baseline="0">
              <a:solidFill>
                <a:schemeClr val="bg1"/>
              </a:solidFill>
            </a:rPr>
            <a:t> Allocation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63500</xdr:colOff>
      <xdr:row>21</xdr:row>
      <xdr:rowOff>132292</xdr:rowOff>
    </xdr:from>
    <xdr:to>
      <xdr:col>16</xdr:col>
      <xdr:colOff>65250</xdr:colOff>
      <xdr:row>23</xdr:row>
      <xdr:rowOff>131592</xdr:rowOff>
    </xdr:to>
    <xdr:sp macro="" textlink="">
      <xdr:nvSpPr>
        <xdr:cNvPr id="73" name="Rectangle 7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/>
      </xdr:nvSpPr>
      <xdr:spPr>
        <a:xfrm flipH="1">
          <a:off x="6963833" y="3656542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ex Allocation</a:t>
          </a:r>
        </a:p>
      </xdr:txBody>
    </xdr:sp>
    <xdr:clientData/>
  </xdr:twoCellAnchor>
  <xdr:twoCellAnchor>
    <xdr:from>
      <xdr:col>12</xdr:col>
      <xdr:colOff>1749</xdr:colOff>
      <xdr:row>16</xdr:row>
      <xdr:rowOff>31401</xdr:rowOff>
    </xdr:from>
    <xdr:to>
      <xdr:col>13</xdr:col>
      <xdr:colOff>63500</xdr:colOff>
      <xdr:row>22</xdr:row>
      <xdr:rowOff>131942</xdr:rowOff>
    </xdr:to>
    <xdr:cxnSp macro="">
      <xdr:nvCxnSpPr>
        <xdr:cNvPr id="89" name="Connector: Elbow 44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CxnSpPr>
          <a:stCxn id="50" idx="1"/>
          <a:endCxn id="73" idx="3"/>
        </xdr:cNvCxnSpPr>
      </xdr:nvCxnSpPr>
      <xdr:spPr>
        <a:xfrm>
          <a:off x="6404666" y="2761901"/>
          <a:ext cx="559167" cy="105304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49</xdr:colOff>
      <xdr:row>16</xdr:row>
      <xdr:rowOff>31401</xdr:rowOff>
    </xdr:from>
    <xdr:to>
      <xdr:col>13</xdr:col>
      <xdr:colOff>63501</xdr:colOff>
      <xdr:row>19</xdr:row>
      <xdr:rowOff>84317</xdr:rowOff>
    </xdr:to>
    <xdr:cxnSp macro="">
      <xdr:nvCxnSpPr>
        <xdr:cNvPr id="92" name="Connector: Elbow 44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CxnSpPr>
          <a:stCxn id="50" idx="1"/>
          <a:endCxn id="72" idx="3"/>
        </xdr:cNvCxnSpPr>
      </xdr:nvCxnSpPr>
      <xdr:spPr>
        <a:xfrm>
          <a:off x="6404666" y="2761901"/>
          <a:ext cx="559168" cy="529166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6999</xdr:colOff>
      <xdr:row>15</xdr:row>
      <xdr:rowOff>84666</xdr:rowOff>
    </xdr:from>
    <xdr:to>
      <xdr:col>20</xdr:col>
      <xdr:colOff>211666</xdr:colOff>
      <xdr:row>17</xdr:row>
      <xdr:rowOff>83966</xdr:rowOff>
    </xdr:to>
    <xdr:sp macro="" textlink="">
      <xdr:nvSpPr>
        <xdr:cNvPr id="103" name="Rectangle 10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SpPr/>
      </xdr:nvSpPr>
      <xdr:spPr>
        <a:xfrm flipH="1">
          <a:off x="9016999" y="2656416"/>
          <a:ext cx="1576917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tIns="46800" rIns="0" rtlCol="0" anchor="t"/>
        <a:lstStyle/>
        <a:p>
          <a:pPr algn="l"/>
          <a:r>
            <a:rPr lang="en-AU" sz="1000">
              <a:solidFill>
                <a:schemeClr val="bg1"/>
              </a:solidFill>
            </a:rPr>
            <a:t>Prescribed Opex and Capex</a:t>
          </a:r>
        </a:p>
      </xdr:txBody>
    </xdr:sp>
    <xdr:clientData/>
  </xdr:twoCellAnchor>
  <xdr:twoCellAnchor>
    <xdr:from>
      <xdr:col>16</xdr:col>
      <xdr:colOff>65251</xdr:colOff>
      <xdr:row>16</xdr:row>
      <xdr:rowOff>84316</xdr:rowOff>
    </xdr:from>
    <xdr:to>
      <xdr:col>17</xdr:col>
      <xdr:colOff>126999</xdr:colOff>
      <xdr:row>19</xdr:row>
      <xdr:rowOff>84317</xdr:rowOff>
    </xdr:to>
    <xdr:cxnSp macro="">
      <xdr:nvCxnSpPr>
        <xdr:cNvPr id="111" name="Connector: Elbow 44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CxnSpPr>
          <a:stCxn id="72" idx="1"/>
          <a:endCxn id="103" idx="3"/>
        </xdr:cNvCxnSpPr>
      </xdr:nvCxnSpPr>
      <xdr:spPr>
        <a:xfrm flipV="1">
          <a:off x="8457834" y="2814816"/>
          <a:ext cx="559165" cy="47625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5250</xdr:colOff>
      <xdr:row>16</xdr:row>
      <xdr:rowOff>84316</xdr:rowOff>
    </xdr:from>
    <xdr:to>
      <xdr:col>17</xdr:col>
      <xdr:colOff>126999</xdr:colOff>
      <xdr:row>22</xdr:row>
      <xdr:rowOff>131942</xdr:rowOff>
    </xdr:to>
    <xdr:cxnSp macro="">
      <xdr:nvCxnSpPr>
        <xdr:cNvPr id="114" name="Connector: Elbow 44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CxnSpPr>
          <a:stCxn id="73" idx="1"/>
          <a:endCxn id="103" idx="3"/>
        </xdr:cNvCxnSpPr>
      </xdr:nvCxnSpPr>
      <xdr:spPr>
        <a:xfrm flipV="1">
          <a:off x="8457833" y="2814816"/>
          <a:ext cx="559166" cy="1000126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6917</xdr:colOff>
      <xdr:row>16</xdr:row>
      <xdr:rowOff>84316</xdr:rowOff>
    </xdr:from>
    <xdr:to>
      <xdr:col>20</xdr:col>
      <xdr:colOff>211666</xdr:colOff>
      <xdr:row>23</xdr:row>
      <xdr:rowOff>63501</xdr:rowOff>
    </xdr:to>
    <xdr:cxnSp macro="">
      <xdr:nvCxnSpPr>
        <xdr:cNvPr id="123" name="Connector: Elbow 44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CxnSpPr>
          <a:stCxn id="103" idx="1"/>
          <a:endCxn id="38" idx="3"/>
        </xdr:cNvCxnSpPr>
      </xdr:nvCxnSpPr>
      <xdr:spPr>
        <a:xfrm flipH="1">
          <a:off x="9694334" y="2814816"/>
          <a:ext cx="899582" cy="1090435"/>
        </a:xfrm>
        <a:prstGeom prst="bentConnector5">
          <a:avLst>
            <a:gd name="adj1" fmla="val -25412"/>
            <a:gd name="adj2" fmla="val 27661"/>
            <a:gd name="adj3" fmla="val 136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6917</xdr:colOff>
      <xdr:row>16</xdr:row>
      <xdr:rowOff>84316</xdr:rowOff>
    </xdr:from>
    <xdr:to>
      <xdr:col>20</xdr:col>
      <xdr:colOff>211666</xdr:colOff>
      <xdr:row>20</xdr:row>
      <xdr:rowOff>63501</xdr:rowOff>
    </xdr:to>
    <xdr:cxnSp macro="">
      <xdr:nvCxnSpPr>
        <xdr:cNvPr id="128" name="Connector: Elbow 44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CxnSpPr>
          <a:stCxn id="103" idx="1"/>
          <a:endCxn id="37" idx="3"/>
        </xdr:cNvCxnSpPr>
      </xdr:nvCxnSpPr>
      <xdr:spPr>
        <a:xfrm flipH="1">
          <a:off x="9694334" y="2814816"/>
          <a:ext cx="899582" cy="614185"/>
        </a:xfrm>
        <a:prstGeom prst="bentConnector5">
          <a:avLst>
            <a:gd name="adj1" fmla="val -25412"/>
            <a:gd name="adj2" fmla="val 49971"/>
            <a:gd name="adj3" fmla="val 136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11</xdr:row>
      <xdr:rowOff>148167</xdr:rowOff>
    </xdr:from>
    <xdr:to>
      <xdr:col>16</xdr:col>
      <xdr:colOff>65251</xdr:colOff>
      <xdr:row>13</xdr:row>
      <xdr:rowOff>147467</xdr:rowOff>
    </xdr:to>
    <xdr:sp macro="" textlink="">
      <xdr:nvSpPr>
        <xdr:cNvPr id="157" name="Rectangle 15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SpPr/>
      </xdr:nvSpPr>
      <xdr:spPr>
        <a:xfrm flipH="1">
          <a:off x="6963834" y="2084917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Standalone Costs</a:t>
          </a:r>
        </a:p>
      </xdr:txBody>
    </xdr:sp>
    <xdr:clientData/>
  </xdr:twoCellAnchor>
  <xdr:twoCellAnchor>
    <xdr:from>
      <xdr:col>13</xdr:col>
      <xdr:colOff>63500</xdr:colOff>
      <xdr:row>15</xdr:row>
      <xdr:rowOff>37042</xdr:rowOff>
    </xdr:from>
    <xdr:to>
      <xdr:col>16</xdr:col>
      <xdr:colOff>65250</xdr:colOff>
      <xdr:row>17</xdr:row>
      <xdr:rowOff>36342</xdr:rowOff>
    </xdr:to>
    <xdr:sp macro="" textlink="">
      <xdr:nvSpPr>
        <xdr:cNvPr id="158" name="Rectangle 15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SpPr/>
      </xdr:nvSpPr>
      <xdr:spPr>
        <a:xfrm flipH="1">
          <a:off x="6963833" y="2608792"/>
          <a:ext cx="1494000" cy="316800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Avoidable</a:t>
          </a:r>
          <a:r>
            <a:rPr lang="en-AU" sz="1100" baseline="0">
              <a:solidFill>
                <a:schemeClr val="bg1"/>
              </a:solidFill>
            </a:rPr>
            <a:t> Costs</a:t>
          </a:r>
          <a:endParaRPr lang="en-AU" sz="11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1750</xdr:colOff>
      <xdr:row>22</xdr:row>
      <xdr:rowOff>131942</xdr:rowOff>
    </xdr:from>
    <xdr:to>
      <xdr:col>13</xdr:col>
      <xdr:colOff>63500</xdr:colOff>
      <xdr:row>22</xdr:row>
      <xdr:rowOff>131942</xdr:rowOff>
    </xdr:to>
    <xdr:cxnSp macro="">
      <xdr:nvCxnSpPr>
        <xdr:cNvPr id="175" name="Straight Arrow Connector 174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CxnSpPr>
          <a:stCxn id="57" idx="1"/>
          <a:endCxn id="73" idx="3"/>
        </xdr:cNvCxnSpPr>
      </xdr:nvCxnSpPr>
      <xdr:spPr>
        <a:xfrm>
          <a:off x="6404667" y="3814942"/>
          <a:ext cx="559166" cy="0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50</xdr:colOff>
      <xdr:row>12</xdr:row>
      <xdr:rowOff>147817</xdr:rowOff>
    </xdr:from>
    <xdr:to>
      <xdr:col>13</xdr:col>
      <xdr:colOff>63501</xdr:colOff>
      <xdr:row>13</xdr:row>
      <xdr:rowOff>1767</xdr:rowOff>
    </xdr:to>
    <xdr:cxnSp macro="">
      <xdr:nvCxnSpPr>
        <xdr:cNvPr id="178" name="Connector: Elbow 44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CxnSpPr>
          <a:stCxn id="48" idx="1"/>
          <a:endCxn id="157" idx="3"/>
        </xdr:cNvCxnSpPr>
      </xdr:nvCxnSpPr>
      <xdr:spPr>
        <a:xfrm>
          <a:off x="6404667" y="2243317"/>
          <a:ext cx="559167" cy="127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50</xdr:colOff>
      <xdr:row>12</xdr:row>
      <xdr:rowOff>147817</xdr:rowOff>
    </xdr:from>
    <xdr:to>
      <xdr:col>13</xdr:col>
      <xdr:colOff>63500</xdr:colOff>
      <xdr:row>16</xdr:row>
      <xdr:rowOff>36692</xdr:rowOff>
    </xdr:to>
    <xdr:cxnSp macro="">
      <xdr:nvCxnSpPr>
        <xdr:cNvPr id="181" name="Connector: Elbow 44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CxnSpPr>
          <a:stCxn id="48" idx="1"/>
          <a:endCxn id="158" idx="3"/>
        </xdr:cNvCxnSpPr>
      </xdr:nvCxnSpPr>
      <xdr:spPr>
        <a:xfrm>
          <a:off x="6404667" y="2243317"/>
          <a:ext cx="559166" cy="523875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50</xdr:colOff>
      <xdr:row>12</xdr:row>
      <xdr:rowOff>147817</xdr:rowOff>
    </xdr:from>
    <xdr:to>
      <xdr:col>13</xdr:col>
      <xdr:colOff>63501</xdr:colOff>
      <xdr:row>22</xdr:row>
      <xdr:rowOff>131942</xdr:rowOff>
    </xdr:to>
    <xdr:cxnSp macro="">
      <xdr:nvCxnSpPr>
        <xdr:cNvPr id="187" name="Connector: Elbow 44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CxnSpPr>
          <a:stCxn id="57" idx="1"/>
          <a:endCxn id="157" idx="3"/>
        </xdr:cNvCxnSpPr>
      </xdr:nvCxnSpPr>
      <xdr:spPr>
        <a:xfrm flipV="1">
          <a:off x="6404667" y="2243317"/>
          <a:ext cx="559167" cy="1571625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9207</xdr:colOff>
      <xdr:row>23</xdr:row>
      <xdr:rowOff>63501</xdr:rowOff>
    </xdr:from>
    <xdr:to>
      <xdr:col>18</xdr:col>
      <xdr:colOff>306917</xdr:colOff>
      <xdr:row>26</xdr:row>
      <xdr:rowOff>63501</xdr:rowOff>
    </xdr:to>
    <xdr:cxnSp macro="">
      <xdr:nvCxnSpPr>
        <xdr:cNvPr id="193" name="Connector: Elbow 55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CxnSpPr>
          <a:stCxn id="35" idx="1"/>
          <a:endCxn id="38" idx="3"/>
        </xdr:cNvCxnSpPr>
      </xdr:nvCxnSpPr>
      <xdr:spPr>
        <a:xfrm flipV="1">
          <a:off x="3834589" y="3873501"/>
          <a:ext cx="5784416" cy="470647"/>
        </a:xfrm>
        <a:prstGeom prst="bentConnector3">
          <a:avLst>
            <a:gd name="adj1" fmla="val 94516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5251</xdr:colOff>
      <xdr:row>12</xdr:row>
      <xdr:rowOff>147817</xdr:rowOff>
    </xdr:from>
    <xdr:to>
      <xdr:col>24</xdr:col>
      <xdr:colOff>201082</xdr:colOff>
      <xdr:row>12</xdr:row>
      <xdr:rowOff>148168</xdr:rowOff>
    </xdr:to>
    <xdr:cxnSp macro="">
      <xdr:nvCxnSpPr>
        <xdr:cNvPr id="201" name="Connector: Elbow 96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CxnSpPr>
          <a:stCxn id="157" idx="1"/>
        </xdr:cNvCxnSpPr>
      </xdr:nvCxnSpPr>
      <xdr:spPr>
        <a:xfrm>
          <a:off x="8457834" y="2243317"/>
          <a:ext cx="4115165" cy="351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5250</xdr:colOff>
      <xdr:row>12</xdr:row>
      <xdr:rowOff>148888</xdr:rowOff>
    </xdr:from>
    <xdr:to>
      <xdr:col>24</xdr:col>
      <xdr:colOff>212078</xdr:colOff>
      <xdr:row>16</xdr:row>
      <xdr:rowOff>36692</xdr:rowOff>
    </xdr:to>
    <xdr:cxnSp macro="">
      <xdr:nvCxnSpPr>
        <xdr:cNvPr id="205" name="Connector: Elbow 96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CxnSpPr>
          <a:stCxn id="158" idx="1"/>
          <a:endCxn id="59" idx="3"/>
        </xdr:cNvCxnSpPr>
      </xdr:nvCxnSpPr>
      <xdr:spPr>
        <a:xfrm flipV="1">
          <a:off x="7999989" y="2302366"/>
          <a:ext cx="3901611" cy="550413"/>
        </a:xfrm>
        <a:prstGeom prst="bentConnector3">
          <a:avLst>
            <a:gd name="adj1" fmla="val 2872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5251</xdr:colOff>
      <xdr:row>12</xdr:row>
      <xdr:rowOff>147817</xdr:rowOff>
    </xdr:from>
    <xdr:to>
      <xdr:col>24</xdr:col>
      <xdr:colOff>201081</xdr:colOff>
      <xdr:row>20</xdr:row>
      <xdr:rowOff>98777</xdr:rowOff>
    </xdr:to>
    <xdr:cxnSp macro="">
      <xdr:nvCxnSpPr>
        <xdr:cNvPr id="212" name="Connector: Elbow 96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CxnSpPr>
          <a:stCxn id="157" idx="1"/>
          <a:endCxn id="42" idx="3"/>
        </xdr:cNvCxnSpPr>
      </xdr:nvCxnSpPr>
      <xdr:spPr>
        <a:xfrm>
          <a:off x="8021427" y="2284405"/>
          <a:ext cx="3901007" cy="1265784"/>
        </a:xfrm>
        <a:prstGeom prst="bentConnector3">
          <a:avLst>
            <a:gd name="adj1" fmla="val 83322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9267</xdr:colOff>
      <xdr:row>21</xdr:row>
      <xdr:rowOff>63501</xdr:rowOff>
    </xdr:from>
    <xdr:to>
      <xdr:col>20</xdr:col>
      <xdr:colOff>59267</xdr:colOff>
      <xdr:row>22</xdr:row>
      <xdr:rowOff>6350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CxnSpPr>
          <a:stCxn id="38" idx="0"/>
          <a:endCxn id="37" idx="2"/>
        </xdr:cNvCxnSpPr>
      </xdr:nvCxnSpPr>
      <xdr:spPr>
        <a:xfrm flipV="1">
          <a:off x="10403417" y="3644901"/>
          <a:ext cx="0" cy="161924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9207</xdr:colOff>
      <xdr:row>12</xdr:row>
      <xdr:rowOff>143630</xdr:rowOff>
    </xdr:from>
    <xdr:to>
      <xdr:col>9</xdr:col>
      <xdr:colOff>0</xdr:colOff>
      <xdr:row>12</xdr:row>
      <xdr:rowOff>147817</xdr:rowOff>
    </xdr:to>
    <xdr:cxnSp macro="">
      <xdr:nvCxnSpPr>
        <xdr:cNvPr id="56" name="Connector: Elbow 44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CxnSpPr>
          <a:stCxn id="31" idx="1"/>
          <a:endCxn id="48" idx="3"/>
        </xdr:cNvCxnSpPr>
      </xdr:nvCxnSpPr>
      <xdr:spPr>
        <a:xfrm>
          <a:off x="3854600" y="2293559"/>
          <a:ext cx="1030364" cy="4187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12078</xdr:colOff>
      <xdr:row>11</xdr:row>
      <xdr:rowOff>148887</xdr:rowOff>
    </xdr:from>
    <xdr:to>
      <xdr:col>27</xdr:col>
      <xdr:colOff>212078</xdr:colOff>
      <xdr:row>13</xdr:row>
      <xdr:rowOff>148888</xdr:rowOff>
    </xdr:to>
    <xdr:sp macro="" textlink="">
      <xdr:nvSpPr>
        <xdr:cNvPr id="59" name="Rectangle 5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SpPr/>
      </xdr:nvSpPr>
      <xdr:spPr>
        <a:xfrm flipH="1">
          <a:off x="11901600" y="2136713"/>
          <a:ext cx="1408043" cy="331305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shboard</a:t>
          </a:r>
        </a:p>
      </xdr:txBody>
    </xdr:sp>
    <xdr:clientData/>
  </xdr:twoCellAnchor>
  <xdr:twoCellAnchor>
    <xdr:from>
      <xdr:col>2</xdr:col>
      <xdr:colOff>0</xdr:colOff>
      <xdr:row>25</xdr:row>
      <xdr:rowOff>37353</xdr:rowOff>
    </xdr:from>
    <xdr:to>
      <xdr:col>2</xdr:col>
      <xdr:colOff>991658</xdr:colOff>
      <xdr:row>27</xdr:row>
      <xdr:rowOff>37353</xdr:rowOff>
    </xdr:to>
    <xdr:sp macro="" textlink="">
      <xdr:nvSpPr>
        <xdr:cNvPr id="60" name="Rectangle 5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/>
      </xdr:nvSpPr>
      <xdr:spPr>
        <a:xfrm flipH="1">
          <a:off x="590176" y="4310529"/>
          <a:ext cx="991658" cy="32870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Data Sources</a:t>
          </a:r>
        </a:p>
      </xdr:txBody>
    </xdr:sp>
    <xdr:clientData/>
  </xdr:twoCellAnchor>
  <xdr:twoCellAnchor>
    <xdr:from>
      <xdr:col>9</xdr:col>
      <xdr:colOff>0</xdr:colOff>
      <xdr:row>18</xdr:row>
      <xdr:rowOff>73269</xdr:rowOff>
    </xdr:from>
    <xdr:to>
      <xdr:col>12</xdr:col>
      <xdr:colOff>2564</xdr:colOff>
      <xdr:row>20</xdr:row>
      <xdr:rowOff>72569</xdr:rowOff>
    </xdr:to>
    <xdr:sp macro="" textlink="'Forecast Opex'!$C$2">
      <xdr:nvSpPr>
        <xdr:cNvPr id="9" name="Rectangle 8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FECC4AB-1888-4473-92B5-C1B0A2AF7FDE}"/>
            </a:ext>
          </a:extLst>
        </xdr:cNvPr>
        <xdr:cNvSpPr/>
      </xdr:nvSpPr>
      <xdr:spPr>
        <a:xfrm flipH="1">
          <a:off x="4901712" y="3150577"/>
          <a:ext cx="1497256" cy="321684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266C8FA3-E182-49AC-B2A4-8259570C920C}" type="TxLink">
            <a:rPr lang="en-US" sz="1100" b="0" i="0" u="none" strike="noStrike">
              <a:solidFill>
                <a:srgbClr val="FFFFFF"/>
              </a:solidFill>
              <a:latin typeface="Calibri"/>
              <a:ea typeface="Calibri"/>
              <a:cs typeface="Calibri"/>
            </a:rPr>
            <a:pPr algn="l"/>
            <a:t>Forecast Opex</a:t>
          </a:fld>
          <a:endParaRPr lang="en-AU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39207</xdr:colOff>
      <xdr:row>19</xdr:row>
      <xdr:rowOff>72919</xdr:rowOff>
    </xdr:from>
    <xdr:to>
      <xdr:col>9</xdr:col>
      <xdr:colOff>0</xdr:colOff>
      <xdr:row>26</xdr:row>
      <xdr:rowOff>63501</xdr:rowOff>
    </xdr:to>
    <xdr:cxnSp macro="">
      <xdr:nvCxnSpPr>
        <xdr:cNvPr id="11" name="Connector: Elbow 10">
          <a:extLst>
            <a:ext uri="{FF2B5EF4-FFF2-40B4-BE49-F238E27FC236}">
              <a16:creationId xmlns:a16="http://schemas.microsoft.com/office/drawing/2014/main" id="{5F348831-430D-434E-A3A0-4B797A97D2CB}"/>
            </a:ext>
          </a:extLst>
        </xdr:cNvPr>
        <xdr:cNvCxnSpPr>
          <a:stCxn id="35" idx="1"/>
          <a:endCxn id="9" idx="3"/>
        </xdr:cNvCxnSpPr>
      </xdr:nvCxnSpPr>
      <xdr:spPr>
        <a:xfrm flipV="1">
          <a:off x="3846226" y="3311419"/>
          <a:ext cx="1055486" cy="1118928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64</xdr:colOff>
      <xdr:row>19</xdr:row>
      <xdr:rowOff>72919</xdr:rowOff>
    </xdr:from>
    <xdr:to>
      <xdr:col>13</xdr:col>
      <xdr:colOff>63501</xdr:colOff>
      <xdr:row>19</xdr:row>
      <xdr:rowOff>84317</xdr:rowOff>
    </xdr:to>
    <xdr:cxnSp macro="">
      <xdr:nvCxnSpPr>
        <xdr:cNvPr id="16" name="Connector: Elbow 44">
          <a:extLst>
            <a:ext uri="{FF2B5EF4-FFF2-40B4-BE49-F238E27FC236}">
              <a16:creationId xmlns:a16="http://schemas.microsoft.com/office/drawing/2014/main" id="{4A4F9621-403B-4043-855A-543463F92072}"/>
            </a:ext>
          </a:extLst>
        </xdr:cNvPr>
        <xdr:cNvCxnSpPr>
          <a:stCxn id="9" idx="1"/>
          <a:endCxn id="72" idx="3"/>
        </xdr:cNvCxnSpPr>
      </xdr:nvCxnSpPr>
      <xdr:spPr>
        <a:xfrm>
          <a:off x="6398968" y="3311419"/>
          <a:ext cx="559168" cy="11398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6</xdr:col>
      <xdr:colOff>153497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57975" y="0"/>
          <a:ext cx="1544148" cy="6390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70960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4650" y="0"/>
          <a:ext cx="1552614" cy="6390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6</xdr:col>
      <xdr:colOff>739108</xdr:colOff>
      <xdr:row>3</xdr:row>
      <xdr:rowOff>770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7125" y="0"/>
          <a:ext cx="1539208" cy="6390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642131</xdr:colOff>
      <xdr:row>61</xdr:row>
      <xdr:rowOff>102483</xdr:rowOff>
    </xdr:from>
    <xdr:to>
      <xdr:col>39</xdr:col>
      <xdr:colOff>386216</xdr:colOff>
      <xdr:row>79</xdr:row>
      <xdr:rowOff>730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3447</xdr:colOff>
      <xdr:row>38</xdr:row>
      <xdr:rowOff>0</xdr:rowOff>
    </xdr:from>
    <xdr:to>
      <xdr:col>4</xdr:col>
      <xdr:colOff>608030</xdr:colOff>
      <xdr:row>39</xdr:row>
      <xdr:rowOff>100012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/>
      </xdr:nvSpPr>
      <xdr:spPr>
        <a:xfrm>
          <a:off x="6132530" y="4635500"/>
          <a:ext cx="264583" cy="269345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en-AU" sz="1100" b="1" i="1"/>
            <a:t>3</a:t>
          </a:r>
        </a:p>
      </xdr:txBody>
    </xdr:sp>
    <xdr:clientData/>
  </xdr:twoCellAnchor>
  <xdr:twoCellAnchor>
    <xdr:from>
      <xdr:col>4</xdr:col>
      <xdr:colOff>343447</xdr:colOff>
      <xdr:row>38</xdr:row>
      <xdr:rowOff>0</xdr:rowOff>
    </xdr:from>
    <xdr:to>
      <xdr:col>14</xdr:col>
      <xdr:colOff>455070</xdr:colOff>
      <xdr:row>69</xdr:row>
      <xdr:rowOff>9547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pSpPr/>
      </xdr:nvGrpSpPr>
      <xdr:grpSpPr>
        <a:xfrm>
          <a:off x="6306097" y="6229350"/>
          <a:ext cx="8588873" cy="5115150"/>
          <a:chOff x="6132530" y="4635500"/>
          <a:chExt cx="8578290" cy="5345591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SpPr/>
        </xdr:nvSpPr>
        <xdr:spPr>
          <a:xfrm flipH="1">
            <a:off x="6132530" y="4635500"/>
            <a:ext cx="1713745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Inputs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E00-000009000000}"/>
              </a:ext>
            </a:extLst>
          </xdr:cNvPr>
          <xdr:cNvSpPr/>
        </xdr:nvSpPr>
        <xdr:spPr>
          <a:xfrm flipH="1">
            <a:off x="8037042" y="4635500"/>
            <a:ext cx="5926668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Calculations</a:t>
            </a:r>
          </a:p>
        </xdr:txBody>
      </xdr:sp>
      <xdr:sp macro="" textlink="">
        <xdr:nvSpPr>
          <xdr:cNvPr id="12" name="Rectangle 1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SpPr/>
        </xdr:nvSpPr>
        <xdr:spPr>
          <a:xfrm flipH="1">
            <a:off x="6132530" y="5143500"/>
            <a:ext cx="1693334" cy="338667"/>
          </a:xfrm>
          <a:prstGeom prst="rect">
            <a:avLst/>
          </a:prstGeom>
          <a:solidFill>
            <a:srgbClr val="FFFF99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Data (relevant inputs)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E00-00000E000000}"/>
              </a:ext>
            </a:extLst>
          </xdr:cNvPr>
          <xdr:cNvSpPr/>
        </xdr:nvSpPr>
        <xdr:spPr>
          <a:xfrm flipH="1">
            <a:off x="8042790" y="5143500"/>
            <a:ext cx="1713745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Capital Base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E00-00000F000000}"/>
              </a:ext>
            </a:extLst>
          </xdr:cNvPr>
          <xdr:cNvSpPr/>
        </xdr:nvSpPr>
        <xdr:spPr>
          <a:xfrm flipH="1">
            <a:off x="10577044" y="5143500"/>
            <a:ext cx="3386666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Return of Capital</a:t>
            </a:r>
          </a:p>
        </xdr:txBody>
      </xdr:sp>
      <xdr:cxnSp macro="">
        <xdr:nvCxnSpPr>
          <xdr:cNvPr id="23" name="Connector: Elbow 22">
            <a:extLst>
              <a:ext uri="{FF2B5EF4-FFF2-40B4-BE49-F238E27FC236}">
                <a16:creationId xmlns:a16="http://schemas.microsoft.com/office/drawing/2014/main" id="{00000000-0008-0000-0E00-000017000000}"/>
              </a:ext>
            </a:extLst>
          </xdr:cNvPr>
          <xdr:cNvCxnSpPr>
            <a:stCxn id="52" idx="1"/>
            <a:endCxn id="48" idx="1"/>
          </xdr:cNvCxnSpPr>
        </xdr:nvCxnSpPr>
        <xdr:spPr>
          <a:xfrm flipV="1">
            <a:off x="9756535" y="5990167"/>
            <a:ext cx="7938" cy="2709333"/>
          </a:xfrm>
          <a:prstGeom prst="bentConnector3">
            <a:avLst>
              <a:gd name="adj1" fmla="val 180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00000000-0008-0000-0E00-00002D000000}"/>
              </a:ext>
            </a:extLst>
          </xdr:cNvPr>
          <xdr:cNvSpPr/>
        </xdr:nvSpPr>
        <xdr:spPr>
          <a:xfrm flipH="1">
            <a:off x="6132530" y="5820833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apital</a:t>
            </a:r>
            <a:r>
              <a:rPr lang="en-AU" sz="1100" baseline="0">
                <a:solidFill>
                  <a:sysClr val="windowText" lastClr="000000"/>
                </a:solidFill>
              </a:rPr>
              <a:t> base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00000000-0008-0000-0E00-00002E000000}"/>
              </a:ext>
            </a:extLst>
          </xdr:cNvPr>
          <xdr:cNvSpPr/>
        </xdr:nvSpPr>
        <xdr:spPr>
          <a:xfrm flipH="1">
            <a:off x="6132530" y="7175499"/>
            <a:ext cx="1693334" cy="338668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00000000-0008-0000-0E00-00002F000000}"/>
              </a:ext>
            </a:extLst>
          </xdr:cNvPr>
          <xdr:cNvSpPr/>
        </xdr:nvSpPr>
        <xdr:spPr>
          <a:xfrm flipH="1">
            <a:off x="6132530" y="6498169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flation</a:t>
            </a: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00000000-0008-0000-0E00-000030000000}"/>
              </a:ext>
            </a:extLst>
          </xdr:cNvPr>
          <xdr:cNvSpPr/>
        </xdr:nvSpPr>
        <xdr:spPr>
          <a:xfrm flipH="1">
            <a:off x="806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Opening value</a:t>
            </a: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00000000-0008-0000-0E00-000031000000}"/>
              </a:ext>
            </a:extLst>
          </xdr:cNvPr>
          <xdr:cNvSpPr/>
        </xdr:nvSpPr>
        <xdr:spPr>
          <a:xfrm flipH="1">
            <a:off x="8063202" y="6498169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dexation</a:t>
            </a: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00000000-0008-0000-0E00-000032000000}"/>
              </a:ext>
            </a:extLst>
          </xdr:cNvPr>
          <xdr:cNvSpPr/>
        </xdr:nvSpPr>
        <xdr:spPr>
          <a:xfrm flipH="1">
            <a:off x="8063202" y="7175500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ex + defer. depn</a:t>
            </a:r>
          </a:p>
        </xdr:txBody>
      </xdr: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00000000-0008-0000-0E00-000033000000}"/>
              </a:ext>
            </a:extLst>
          </xdr:cNvPr>
          <xdr:cNvSpPr/>
        </xdr:nvSpPr>
        <xdr:spPr>
          <a:xfrm flipH="1">
            <a:off x="8063202" y="7852833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Less depn</a:t>
            </a: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00000000-0008-0000-0E00-000034000000}"/>
              </a:ext>
            </a:extLst>
          </xdr:cNvPr>
          <xdr:cNvSpPr/>
        </xdr:nvSpPr>
        <xdr:spPr>
          <a:xfrm flipH="1">
            <a:off x="8063202" y="8530167"/>
            <a:ext cx="1693333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losing balance</a:t>
            </a:r>
          </a:p>
        </xdr:txBody>
      </xdr:sp>
      <xdr:cxnSp macro="">
        <xdr:nvCxnSpPr>
          <xdr:cNvPr id="81" name="Connector: Elbow 80">
            <a:extLst>
              <a:ext uri="{FF2B5EF4-FFF2-40B4-BE49-F238E27FC236}">
                <a16:creationId xmlns:a16="http://schemas.microsoft.com/office/drawing/2014/main" id="{00000000-0008-0000-0E00-000051000000}"/>
              </a:ext>
            </a:extLst>
          </xdr:cNvPr>
          <xdr:cNvCxnSpPr>
            <a:stCxn id="129" idx="3"/>
            <a:endCxn id="51" idx="1"/>
          </xdr:cNvCxnSpPr>
        </xdr:nvCxnSpPr>
        <xdr:spPr>
          <a:xfrm rot="10800000">
            <a:off x="9756537" y="8022167"/>
            <a:ext cx="838180" cy="1327453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8" name="Straight Arrow Connector 97">
            <a:extLst>
              <a:ext uri="{FF2B5EF4-FFF2-40B4-BE49-F238E27FC236}">
                <a16:creationId xmlns:a16="http://schemas.microsoft.com/office/drawing/2014/main" id="{00000000-0008-0000-0E00-000062000000}"/>
              </a:ext>
            </a:extLst>
          </xdr:cNvPr>
          <xdr:cNvCxnSpPr>
            <a:stCxn id="48" idx="2"/>
            <a:endCxn id="49" idx="0"/>
          </xdr:cNvCxnSpPr>
        </xdr:nvCxnSpPr>
        <xdr:spPr>
          <a:xfrm>
            <a:off x="8909868" y="6159500"/>
            <a:ext cx="0" cy="338669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Arrow Connector 100">
            <a:extLst>
              <a:ext uri="{FF2B5EF4-FFF2-40B4-BE49-F238E27FC236}">
                <a16:creationId xmlns:a16="http://schemas.microsoft.com/office/drawing/2014/main" id="{00000000-0008-0000-0E00-000065000000}"/>
              </a:ext>
            </a:extLst>
          </xdr:cNvPr>
          <xdr:cNvCxnSpPr>
            <a:stCxn id="49" idx="2"/>
            <a:endCxn id="50" idx="0"/>
          </xdr:cNvCxnSpPr>
        </xdr:nvCxnSpPr>
        <xdr:spPr>
          <a:xfrm>
            <a:off x="8909868" y="6836836"/>
            <a:ext cx="0" cy="33866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Arrow Connector 103">
            <a:extLst>
              <a:ext uri="{FF2B5EF4-FFF2-40B4-BE49-F238E27FC236}">
                <a16:creationId xmlns:a16="http://schemas.microsoft.com/office/drawing/2014/main" id="{00000000-0008-0000-0E00-000068000000}"/>
              </a:ext>
            </a:extLst>
          </xdr:cNvPr>
          <xdr:cNvCxnSpPr>
            <a:stCxn id="50" idx="2"/>
            <a:endCxn id="51" idx="0"/>
          </xdr:cNvCxnSpPr>
        </xdr:nvCxnSpPr>
        <xdr:spPr>
          <a:xfrm>
            <a:off x="8909868" y="7514168"/>
            <a:ext cx="0" cy="338665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Arrow Connector 106">
            <a:extLst>
              <a:ext uri="{FF2B5EF4-FFF2-40B4-BE49-F238E27FC236}">
                <a16:creationId xmlns:a16="http://schemas.microsoft.com/office/drawing/2014/main" id="{00000000-0008-0000-0E00-00006B000000}"/>
              </a:ext>
            </a:extLst>
          </xdr:cNvPr>
          <xdr:cNvCxnSpPr>
            <a:stCxn id="51" idx="2"/>
          </xdr:cNvCxnSpPr>
        </xdr:nvCxnSpPr>
        <xdr:spPr>
          <a:xfrm>
            <a:off x="8909866" y="8191501"/>
            <a:ext cx="0" cy="338666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Arrow Connector 109">
            <a:extLst>
              <a:ext uri="{FF2B5EF4-FFF2-40B4-BE49-F238E27FC236}">
                <a16:creationId xmlns:a16="http://schemas.microsoft.com/office/drawing/2014/main" id="{00000000-0008-0000-0E00-00006E000000}"/>
              </a:ext>
            </a:extLst>
          </xdr:cNvPr>
          <xdr:cNvCxnSpPr>
            <a:stCxn id="46" idx="1"/>
            <a:endCxn id="50" idx="3"/>
          </xdr:cNvCxnSpPr>
        </xdr:nvCxnSpPr>
        <xdr:spPr>
          <a:xfrm>
            <a:off x="7825864" y="7347214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Arrow Connector 112">
            <a:extLst>
              <a:ext uri="{FF2B5EF4-FFF2-40B4-BE49-F238E27FC236}">
                <a16:creationId xmlns:a16="http://schemas.microsoft.com/office/drawing/2014/main" id="{00000000-0008-0000-0E00-000071000000}"/>
              </a:ext>
            </a:extLst>
          </xdr:cNvPr>
          <xdr:cNvCxnSpPr>
            <a:stCxn id="45" idx="1"/>
            <a:endCxn id="48" idx="3"/>
          </xdr:cNvCxnSpPr>
        </xdr:nvCxnSpPr>
        <xdr:spPr>
          <a:xfrm>
            <a:off x="7825864" y="5990167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Arrow Connector 115">
            <a:extLst>
              <a:ext uri="{FF2B5EF4-FFF2-40B4-BE49-F238E27FC236}">
                <a16:creationId xmlns:a16="http://schemas.microsoft.com/office/drawing/2014/main" id="{00000000-0008-0000-0E00-000074000000}"/>
              </a:ext>
            </a:extLst>
          </xdr:cNvPr>
          <xdr:cNvCxnSpPr>
            <a:stCxn id="47" idx="1"/>
            <a:endCxn id="49" idx="3"/>
          </xdr:cNvCxnSpPr>
        </xdr:nvCxnSpPr>
        <xdr:spPr>
          <a:xfrm>
            <a:off x="7825864" y="6667503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" name="Rectangle 123">
            <a:extLst>
              <a:ext uri="{FF2B5EF4-FFF2-40B4-BE49-F238E27FC236}">
                <a16:creationId xmlns:a16="http://schemas.microsoft.com/office/drawing/2014/main" id="{00000000-0008-0000-0E00-00007C000000}"/>
              </a:ext>
            </a:extLst>
          </xdr:cNvPr>
          <xdr:cNvSpPr/>
        </xdr:nvSpPr>
        <xdr:spPr>
          <a:xfrm flipH="1">
            <a:off x="1060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 baseline="0">
                <a:solidFill>
                  <a:sysClr val="windowText" lastClr="000000"/>
                </a:solidFill>
              </a:rPr>
              <a:t>Depn on ICB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5" name="Rectangle 124">
            <a:extLst>
              <a:ext uri="{FF2B5EF4-FFF2-40B4-BE49-F238E27FC236}">
                <a16:creationId xmlns:a16="http://schemas.microsoft.com/office/drawing/2014/main" id="{00000000-0008-0000-0E00-00007D000000}"/>
              </a:ext>
            </a:extLst>
          </xdr:cNvPr>
          <xdr:cNvSpPr/>
        </xdr:nvSpPr>
        <xdr:spPr>
          <a:xfrm flipH="1">
            <a:off x="10591636" y="6281966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 baseline="0">
                <a:solidFill>
                  <a:sysClr val="windowText" lastClr="000000"/>
                </a:solidFill>
              </a:rPr>
              <a:t>Depn new capex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6" name="Rectangle: Rounded Corners 125">
            <a:extLst>
              <a:ext uri="{FF2B5EF4-FFF2-40B4-BE49-F238E27FC236}">
                <a16:creationId xmlns:a16="http://schemas.microsoft.com/office/drawing/2014/main" id="{00000000-0008-0000-0E00-00007E000000}"/>
              </a:ext>
            </a:extLst>
          </xdr:cNvPr>
          <xdr:cNvSpPr/>
        </xdr:nvSpPr>
        <xdr:spPr>
          <a:xfrm>
            <a:off x="10480517" y="5726337"/>
            <a:ext cx="1901983" cy="1469572"/>
          </a:xfrm>
          <a:prstGeom prst="roundRect">
            <a:avLst>
              <a:gd name="adj" fmla="val 8167"/>
            </a:avLst>
          </a:prstGeom>
          <a:noFill/>
          <a:ln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27" name="Rectangle 126">
            <a:extLst>
              <a:ext uri="{FF2B5EF4-FFF2-40B4-BE49-F238E27FC236}">
                <a16:creationId xmlns:a16="http://schemas.microsoft.com/office/drawing/2014/main" id="{00000000-0008-0000-0E00-00007F000000}"/>
              </a:ext>
            </a:extLst>
          </xdr:cNvPr>
          <xdr:cNvSpPr/>
        </xdr:nvSpPr>
        <xdr:spPr>
          <a:xfrm flipH="1">
            <a:off x="12276123" y="7561793"/>
            <a:ext cx="1687587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Deferred depreciation</a:t>
            </a:r>
          </a:p>
        </xdr:txBody>
      </xdr:sp>
      <xdr:sp macro="" textlink="">
        <xdr:nvSpPr>
          <xdr:cNvPr id="129" name="Rectangle 128">
            <a:extLst>
              <a:ext uri="{FF2B5EF4-FFF2-40B4-BE49-F238E27FC236}">
                <a16:creationId xmlns:a16="http://schemas.microsoft.com/office/drawing/2014/main" id="{00000000-0008-0000-0E00-000081000000}"/>
              </a:ext>
            </a:extLst>
          </xdr:cNvPr>
          <xdr:cNvSpPr/>
        </xdr:nvSpPr>
        <xdr:spPr>
          <a:xfrm flipH="1">
            <a:off x="10594715" y="9180287"/>
            <a:ext cx="1693332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Return</a:t>
            </a:r>
            <a:r>
              <a:rPr lang="en-AU" sz="1100" baseline="0">
                <a:solidFill>
                  <a:sysClr val="windowText" lastClr="000000"/>
                </a:solidFill>
              </a:rPr>
              <a:t> of Capital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" name="Rectangle 129">
            <a:extLst>
              <a:ext uri="{FF2B5EF4-FFF2-40B4-BE49-F238E27FC236}">
                <a16:creationId xmlns:a16="http://schemas.microsoft.com/office/drawing/2014/main" id="{00000000-0008-0000-0E00-000082000000}"/>
              </a:ext>
            </a:extLst>
          </xdr:cNvPr>
          <xdr:cNvSpPr/>
        </xdr:nvSpPr>
        <xdr:spPr>
          <a:xfrm flipH="1">
            <a:off x="10601693" y="6753904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 baseline="0">
                <a:solidFill>
                  <a:sysClr val="windowText" lastClr="000000"/>
                </a:solidFill>
              </a:rPr>
              <a:t>Depn on deferred depn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7" name="Straight Arrow Connector 146">
            <a:extLst>
              <a:ext uri="{FF2B5EF4-FFF2-40B4-BE49-F238E27FC236}">
                <a16:creationId xmlns:a16="http://schemas.microsoft.com/office/drawing/2014/main" id="{00000000-0008-0000-0E00-000093000000}"/>
              </a:ext>
            </a:extLst>
          </xdr:cNvPr>
          <xdr:cNvCxnSpPr>
            <a:stCxn id="126" idx="2"/>
            <a:endCxn id="2" idx="0"/>
          </xdr:cNvCxnSpPr>
        </xdr:nvCxnSpPr>
        <xdr:spPr>
          <a:xfrm>
            <a:off x="11431509" y="7195909"/>
            <a:ext cx="9301" cy="424091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5" name="Rectangle 164">
            <a:extLst>
              <a:ext uri="{FF2B5EF4-FFF2-40B4-BE49-F238E27FC236}">
                <a16:creationId xmlns:a16="http://schemas.microsoft.com/office/drawing/2014/main" id="{00000000-0008-0000-0E00-0000A5000000}"/>
              </a:ext>
            </a:extLst>
          </xdr:cNvPr>
          <xdr:cNvSpPr/>
        </xdr:nvSpPr>
        <xdr:spPr>
          <a:xfrm flipH="1">
            <a:off x="12811112" y="5820833"/>
            <a:ext cx="1152598" cy="157755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>
                <a:solidFill>
                  <a:sysClr val="windowText" lastClr="000000"/>
                </a:solidFill>
              </a:rPr>
              <a:t>Deferred depreciation</a:t>
            </a:r>
            <a:r>
              <a:rPr lang="en-AU" sz="1100" baseline="0">
                <a:solidFill>
                  <a:sysClr val="windowText" lastClr="000000"/>
                </a:solidFill>
              </a:rPr>
              <a:t> asset </a:t>
            </a:r>
            <a:r>
              <a:rPr lang="en-AU" sz="1100">
                <a:solidFill>
                  <a:sysClr val="windowText" lastClr="000000"/>
                </a:solidFill>
              </a:rPr>
              <a:t>(like an</a:t>
            </a:r>
            <a:r>
              <a:rPr lang="en-AU" sz="1100" baseline="0">
                <a:solidFill>
                  <a:sysClr val="windowText" lastClr="000000"/>
                </a:solidFill>
              </a:rPr>
              <a:t> account within the capital base to be paid down overtime</a:t>
            </a:r>
            <a:r>
              <a:rPr lang="en-AU" sz="1100">
                <a:solidFill>
                  <a:sysClr val="windowText" lastClr="000000"/>
                </a:solidFill>
              </a:rPr>
              <a:t>)</a:t>
            </a:r>
          </a:p>
        </xdr:txBody>
      </xdr:sp>
      <xdr:cxnSp macro="">
        <xdr:nvCxnSpPr>
          <xdr:cNvPr id="168" name="Connector: Elbow 167">
            <a:extLst>
              <a:ext uri="{FF2B5EF4-FFF2-40B4-BE49-F238E27FC236}">
                <a16:creationId xmlns:a16="http://schemas.microsoft.com/office/drawing/2014/main" id="{00000000-0008-0000-0E00-0000A8000000}"/>
              </a:ext>
            </a:extLst>
          </xdr:cNvPr>
          <xdr:cNvCxnSpPr>
            <a:stCxn id="129" idx="1"/>
            <a:endCxn id="165" idx="1"/>
          </xdr:cNvCxnSpPr>
        </xdr:nvCxnSpPr>
        <xdr:spPr>
          <a:xfrm flipV="1">
            <a:off x="12288047" y="6609612"/>
            <a:ext cx="1675663" cy="2740008"/>
          </a:xfrm>
          <a:prstGeom prst="bentConnector3">
            <a:avLst>
              <a:gd name="adj1" fmla="val 113642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1" name="Connector: Elbow 170">
            <a:extLst>
              <a:ext uri="{FF2B5EF4-FFF2-40B4-BE49-F238E27FC236}">
                <a16:creationId xmlns:a16="http://schemas.microsoft.com/office/drawing/2014/main" id="{00000000-0008-0000-0E00-0000AB000000}"/>
              </a:ext>
            </a:extLst>
          </xdr:cNvPr>
          <xdr:cNvCxnSpPr>
            <a:stCxn id="165" idx="3"/>
            <a:endCxn id="130" idx="1"/>
          </xdr:cNvCxnSpPr>
        </xdr:nvCxnSpPr>
        <xdr:spPr>
          <a:xfrm rot="10800000" flipV="1">
            <a:off x="12295026" y="6609612"/>
            <a:ext cx="516086" cy="313627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74" name="TextBox 173">
            <a:extLst>
              <a:ext uri="{FF2B5EF4-FFF2-40B4-BE49-F238E27FC236}">
                <a16:creationId xmlns:a16="http://schemas.microsoft.com/office/drawing/2014/main" id="{00000000-0008-0000-0E00-0000AE000000}"/>
              </a:ext>
            </a:extLst>
          </xdr:cNvPr>
          <xdr:cNvSpPr txBox="1"/>
        </xdr:nvSpPr>
        <xdr:spPr>
          <a:xfrm>
            <a:off x="12276653" y="9349847"/>
            <a:ext cx="2434167" cy="6312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AU" sz="1100"/>
              <a:t>Any unrecovered Depn less any recovery of past unrecovered Depn remains</a:t>
            </a:r>
            <a:r>
              <a:rPr lang="en-AU" sz="1100" baseline="0"/>
              <a:t> in the capital base</a:t>
            </a:r>
            <a:endParaRPr lang="en-AU" sz="1100"/>
          </a:p>
        </xdr:txBody>
      </xdr:sp>
      <xdr:cxnSp macro="">
        <xdr:nvCxnSpPr>
          <xdr:cNvPr id="176" name="Connector: Elbow 175">
            <a:extLst>
              <a:ext uri="{FF2B5EF4-FFF2-40B4-BE49-F238E27FC236}">
                <a16:creationId xmlns:a16="http://schemas.microsoft.com/office/drawing/2014/main" id="{00000000-0008-0000-0E00-0000B0000000}"/>
              </a:ext>
            </a:extLst>
          </xdr:cNvPr>
          <xdr:cNvCxnSpPr>
            <a:stCxn id="50" idx="1"/>
            <a:endCxn id="125" idx="3"/>
          </xdr:cNvCxnSpPr>
        </xdr:nvCxnSpPr>
        <xdr:spPr>
          <a:xfrm flipV="1">
            <a:off x="9756535" y="6451300"/>
            <a:ext cx="835101" cy="893534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Connector: Elbow 178">
            <a:extLst>
              <a:ext uri="{FF2B5EF4-FFF2-40B4-BE49-F238E27FC236}">
                <a16:creationId xmlns:a16="http://schemas.microsoft.com/office/drawing/2014/main" id="{00000000-0008-0000-0E00-0000B3000000}"/>
              </a:ext>
            </a:extLst>
          </xdr:cNvPr>
          <xdr:cNvCxnSpPr>
            <a:stCxn id="45" idx="0"/>
            <a:endCxn id="124" idx="3"/>
          </xdr:cNvCxnSpPr>
        </xdr:nvCxnSpPr>
        <xdr:spPr>
          <a:xfrm rot="16200000" flipH="1">
            <a:off x="8706531" y="4093498"/>
            <a:ext cx="169334" cy="3624006"/>
          </a:xfrm>
          <a:prstGeom prst="bentConnector4">
            <a:avLst>
              <a:gd name="adj1" fmla="val -134999"/>
              <a:gd name="adj2" fmla="val 8811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86" name="TextBox 185">
            <a:extLst>
              <a:ext uri="{FF2B5EF4-FFF2-40B4-BE49-F238E27FC236}">
                <a16:creationId xmlns:a16="http://schemas.microsoft.com/office/drawing/2014/main" id="{00000000-0008-0000-0E00-0000BA000000}"/>
              </a:ext>
            </a:extLst>
          </xdr:cNvPr>
          <xdr:cNvSpPr txBox="1"/>
        </xdr:nvSpPr>
        <xdr:spPr>
          <a:xfrm>
            <a:off x="10414000" y="7175500"/>
            <a:ext cx="959290" cy="60901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algn="r"/>
            <a:r>
              <a:rPr lang="en-AU" sz="1100"/>
              <a:t>Depreciation</a:t>
            </a:r>
            <a:r>
              <a:rPr lang="en-AU" sz="1100" baseline="0"/>
              <a:t> a</a:t>
            </a:r>
            <a:r>
              <a:rPr lang="en-AU" sz="1100"/>
              <a:t>vailable for</a:t>
            </a:r>
            <a:r>
              <a:rPr lang="en-AU" sz="1100" baseline="0"/>
              <a:t> recovery</a:t>
            </a:r>
            <a:endParaRPr lang="en-AU" sz="1100"/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00000000-0008-0000-0E00-000035000000}"/>
              </a:ext>
            </a:extLst>
          </xdr:cNvPr>
          <xdr:cNvSpPr txBox="1"/>
        </xdr:nvSpPr>
        <xdr:spPr>
          <a:xfrm>
            <a:off x="12260777" y="7847542"/>
            <a:ext cx="1700893" cy="55537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A record of d</a:t>
            </a:r>
            <a:r>
              <a:rPr lang="en-AU" sz="1100" baseline="0"/>
              <a:t>epreciation that is deferred</a:t>
            </a:r>
            <a:endParaRPr lang="en-AU" sz="1100"/>
          </a:p>
        </xdr:txBody>
      </xdr:sp>
      <xdr:cxnSp macro="">
        <xdr:nvCxnSpPr>
          <xdr:cNvPr id="55" name="Straight Arrow Connector 54">
            <a:extLst>
              <a:ext uri="{FF2B5EF4-FFF2-40B4-BE49-F238E27FC236}">
                <a16:creationId xmlns:a16="http://schemas.microsoft.com/office/drawing/2014/main" id="{00000000-0008-0000-0E00-000037000000}"/>
              </a:ext>
            </a:extLst>
          </xdr:cNvPr>
          <xdr:cNvCxnSpPr>
            <a:stCxn id="127" idx="3"/>
            <a:endCxn id="2" idx="6"/>
          </xdr:cNvCxnSpPr>
        </xdr:nvCxnSpPr>
        <xdr:spPr>
          <a:xfrm flipH="1" flipV="1">
            <a:off x="11543997" y="7729272"/>
            <a:ext cx="732126" cy="185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00000000-0008-0000-0E00-000038000000}"/>
              </a:ext>
            </a:extLst>
          </xdr:cNvPr>
          <xdr:cNvCxnSpPr>
            <a:cxnSpLocks/>
            <a:stCxn id="2" idx="4"/>
            <a:endCxn id="129" idx="0"/>
          </xdr:cNvCxnSpPr>
        </xdr:nvCxnSpPr>
        <xdr:spPr>
          <a:xfrm>
            <a:off x="11440810" y="7826375"/>
            <a:ext cx="571" cy="1353912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" name="Flowchart: Summing Junction 1">
            <a:extLst>
              <a:ext uri="{FF2B5EF4-FFF2-40B4-BE49-F238E27FC236}">
                <a16:creationId xmlns:a16="http://schemas.microsoft.com/office/drawing/2014/main" id="{00000000-0008-0000-0E00-000002000000}"/>
              </a:ext>
            </a:extLst>
          </xdr:cNvPr>
          <xdr:cNvSpPr/>
        </xdr:nvSpPr>
        <xdr:spPr>
          <a:xfrm>
            <a:off x="11337622" y="7620000"/>
            <a:ext cx="206375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65729</xdr:colOff>
      <xdr:row>10</xdr:row>
      <xdr:rowOff>112712</xdr:rowOff>
    </xdr:from>
    <xdr:to>
      <xdr:col>4</xdr:col>
      <xdr:colOff>266629</xdr:colOff>
      <xdr:row>30</xdr:row>
      <xdr:rowOff>762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34646</xdr:colOff>
      <xdr:row>10</xdr:row>
      <xdr:rowOff>112712</xdr:rowOff>
    </xdr:from>
    <xdr:to>
      <xdr:col>11</xdr:col>
      <xdr:colOff>548070</xdr:colOff>
      <xdr:row>29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726067</xdr:colOff>
      <xdr:row>37</xdr:row>
      <xdr:rowOff>61501</xdr:rowOff>
    </xdr:from>
    <xdr:to>
      <xdr:col>11</xdr:col>
      <xdr:colOff>194013</xdr:colOff>
      <xdr:row>54</xdr:row>
      <xdr:rowOff>13162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</xdr:col>
      <xdr:colOff>4376</xdr:colOff>
      <xdr:row>37</xdr:row>
      <xdr:rowOff>111701</xdr:rowOff>
    </xdr:from>
    <xdr:to>
      <xdr:col>4</xdr:col>
      <xdr:colOff>345319</xdr:colOff>
      <xdr:row>55</xdr:row>
      <xdr:rowOff>29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</xdr:col>
      <xdr:colOff>14654</xdr:colOff>
      <xdr:row>135</xdr:row>
      <xdr:rowOff>91388</xdr:rowOff>
    </xdr:from>
    <xdr:to>
      <xdr:col>4</xdr:col>
      <xdr:colOff>321954</xdr:colOff>
      <xdr:row>146</xdr:row>
      <xdr:rowOff>18689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5</xdr:col>
      <xdr:colOff>112183</xdr:colOff>
      <xdr:row>62</xdr:row>
      <xdr:rowOff>53232</xdr:rowOff>
    </xdr:from>
    <xdr:to>
      <xdr:col>6</xdr:col>
      <xdr:colOff>739383</xdr:colOff>
      <xdr:row>79</xdr:row>
      <xdr:rowOff>128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</xdr:col>
      <xdr:colOff>396733</xdr:colOff>
      <xdr:row>111</xdr:row>
      <xdr:rowOff>39781</xdr:rowOff>
    </xdr:from>
    <xdr:to>
      <xdr:col>4</xdr:col>
      <xdr:colOff>300808</xdr:colOff>
      <xdr:row>128</xdr:row>
      <xdr:rowOff>13007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2</xdr:col>
      <xdr:colOff>52855</xdr:colOff>
      <xdr:row>151</xdr:row>
      <xdr:rowOff>92883</xdr:rowOff>
    </xdr:from>
    <xdr:to>
      <xdr:col>4</xdr:col>
      <xdr:colOff>359096</xdr:colOff>
      <xdr:row>172</xdr:row>
      <xdr:rowOff>12886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E81D60-F55B-475B-B96E-C92656CB7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971550</xdr:colOff>
      <xdr:row>63</xdr:row>
      <xdr:rowOff>38944</xdr:rowOff>
    </xdr:from>
    <xdr:to>
      <xdr:col>9</xdr:col>
      <xdr:colOff>114225</xdr:colOff>
      <xdr:row>78</xdr:row>
      <xdr:rowOff>1126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7CC2A70-F912-A98A-9FFB-C71FE5ADF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73075</xdr:colOff>
      <xdr:row>63</xdr:row>
      <xdr:rowOff>57994</xdr:rowOff>
    </xdr:from>
    <xdr:to>
      <xdr:col>12</xdr:col>
      <xdr:colOff>434975</xdr:colOff>
      <xdr:row>78</xdr:row>
      <xdr:rowOff>3031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9853DE8-3DCB-2E9F-0AA4-13B79FD10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61950</xdr:colOff>
      <xdr:row>84</xdr:row>
      <xdr:rowOff>157162</xdr:rowOff>
    </xdr:from>
    <xdr:to>
      <xdr:col>7</xdr:col>
      <xdr:colOff>933450</xdr:colOff>
      <xdr:row>101</xdr:row>
      <xdr:rowOff>14763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51A5848-96A7-C28A-DF2A-B5DC95D1B7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61925</xdr:colOff>
      <xdr:row>85</xdr:row>
      <xdr:rowOff>28575</xdr:rowOff>
    </xdr:from>
    <xdr:to>
      <xdr:col>12</xdr:col>
      <xdr:colOff>165375</xdr:colOff>
      <xdr:row>101</xdr:row>
      <xdr:rowOff>857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FFB0279-8B11-455B-95DA-516FCD2D0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57150</xdr:colOff>
      <xdr:row>111</xdr:row>
      <xdr:rowOff>9525</xdr:rowOff>
    </xdr:from>
    <xdr:to>
      <xdr:col>7</xdr:col>
      <xdr:colOff>819150</xdr:colOff>
      <xdr:row>128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E2C8032-4FB8-4003-B6AF-E7FDA047F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90487</xdr:colOff>
      <xdr:row>111</xdr:row>
      <xdr:rowOff>71437</xdr:rowOff>
    </xdr:from>
    <xdr:to>
      <xdr:col>12</xdr:col>
      <xdr:colOff>93937</xdr:colOff>
      <xdr:row>127</xdr:row>
      <xdr:rowOff>1302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F675347-8DDE-D100-2560-B5F9881BAD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2</xdr:col>
      <xdr:colOff>0</xdr:colOff>
      <xdr:row>86</xdr:row>
      <xdr:rowOff>3175</xdr:rowOff>
    </xdr:from>
    <xdr:to>
      <xdr:col>4</xdr:col>
      <xdr:colOff>304312</xdr:colOff>
      <xdr:row>103</xdr:row>
      <xdr:rowOff>118871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16ECC39-E139-4580-AA97-D09E7D49B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absolute">
    <xdr:from>
      <xdr:col>2</xdr:col>
      <xdr:colOff>14942</xdr:colOff>
      <xdr:row>61</xdr:row>
      <xdr:rowOff>74520</xdr:rowOff>
    </xdr:from>
    <xdr:to>
      <xdr:col>4</xdr:col>
      <xdr:colOff>319254</xdr:colOff>
      <xdr:row>79</xdr:row>
      <xdr:rowOff>2891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1F7A364-A61B-43E5-8098-E5E1DB954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autoPageBreaks="0"/>
  </sheetPr>
  <dimension ref="A1:BP22"/>
  <sheetViews>
    <sheetView showGridLines="0" tabSelected="1" zoomScaleNormal="100" zoomScaleSheetLayoutView="90" zoomScalePageLayoutView="90" workbookViewId="0">
      <pane ySplit="5" topLeftCell="A6" activePane="bottomLeft" state="frozen"/>
      <selection pane="bottomLeft"/>
    </sheetView>
  </sheetViews>
  <sheetFormatPr defaultColWidth="0" defaultRowHeight="15" zeroHeight="1" outlineLevelRow="1"/>
  <cols>
    <col min="1" max="1" width="1.5703125" style="103" customWidth="1"/>
    <col min="2" max="2" width="4.5703125" style="103" customWidth="1"/>
    <col min="3" max="3" width="4.42578125" style="103" customWidth="1"/>
    <col min="4" max="4" width="4" style="103" customWidth="1"/>
    <col min="5" max="5" width="27.7109375" style="103" customWidth="1"/>
    <col min="6" max="9" width="11" style="103" customWidth="1"/>
    <col min="10" max="12" width="11" style="105" customWidth="1"/>
    <col min="13" max="60" width="11" style="103" hidden="1" customWidth="1"/>
    <col min="61" max="64" width="9.42578125" style="103" hidden="1" customWidth="1"/>
    <col min="65" max="68" width="0" style="103" hidden="1" customWidth="1"/>
    <col min="69" max="16384" width="9.42578125" style="103" hidden="1"/>
  </cols>
  <sheetData>
    <row r="1" spans="1:60" ht="21">
      <c r="A1" s="118" t="s">
        <v>0</v>
      </c>
      <c r="B1" s="118"/>
      <c r="C1" s="118"/>
      <c r="D1" s="118"/>
      <c r="E1" s="119"/>
      <c r="F1" s="119"/>
      <c r="G1" s="119"/>
      <c r="H1" s="120"/>
      <c r="I1" s="119"/>
      <c r="J1" s="119"/>
      <c r="K1" s="119"/>
      <c r="L1" s="121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</row>
    <row r="2" spans="1:60" ht="21">
      <c r="A2" s="120"/>
      <c r="B2" s="120" t="s">
        <v>865</v>
      </c>
      <c r="C2" s="118"/>
      <c r="D2" s="118"/>
      <c r="E2" s="119"/>
      <c r="F2" s="119"/>
      <c r="G2" s="120"/>
      <c r="H2" s="120"/>
      <c r="I2" s="119"/>
      <c r="J2" s="119"/>
      <c r="K2" s="119"/>
      <c r="L2" s="121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2"/>
      <c r="AW2" s="102"/>
      <c r="AX2" s="102"/>
      <c r="AY2" s="102"/>
      <c r="AZ2" s="102"/>
      <c r="BA2" s="102"/>
      <c r="BB2" s="102"/>
      <c r="BC2" s="102"/>
      <c r="BD2" s="102"/>
      <c r="BE2" s="102"/>
      <c r="BF2" s="102"/>
      <c r="BG2" s="102"/>
      <c r="BH2" s="102"/>
    </row>
    <row r="3" spans="1:60" ht="14.25" customHeight="1">
      <c r="A3" s="189"/>
      <c r="B3" s="189" t="str">
        <f ca="1">Error_Message</f>
        <v>No errors identified</v>
      </c>
      <c r="C3" s="118"/>
      <c r="D3" s="118"/>
      <c r="E3" s="119"/>
      <c r="F3" s="119"/>
      <c r="G3" s="120"/>
      <c r="H3" s="120"/>
      <c r="I3" s="119"/>
      <c r="J3" s="119"/>
      <c r="K3" s="119"/>
      <c r="L3" s="121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</row>
    <row r="4" spans="1:60" ht="14.25" customHeight="1">
      <c r="A4" s="120"/>
      <c r="B4" s="120"/>
      <c r="C4" s="118"/>
      <c r="D4" s="118"/>
      <c r="E4" s="119"/>
      <c r="F4" s="119"/>
      <c r="G4" s="120"/>
      <c r="H4" s="120"/>
      <c r="I4" s="119"/>
      <c r="J4" s="119"/>
      <c r="K4" s="119"/>
      <c r="L4" s="121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</row>
    <row r="5" spans="1:60" ht="14.25" customHeight="1">
      <c r="E5" s="104"/>
      <c r="J5" s="103"/>
      <c r="K5" s="103"/>
    </row>
    <row r="6" spans="1:60" ht="14.25" customHeight="1">
      <c r="A6" s="106"/>
      <c r="B6" s="106">
        <f ca="1">MAX($B$1:B5)+1</f>
        <v>1</v>
      </c>
      <c r="C6" s="107" t="s">
        <v>1</v>
      </c>
      <c r="D6" s="107"/>
      <c r="E6" s="107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108"/>
      <c r="AS6" s="108"/>
      <c r="AT6" s="108"/>
      <c r="AU6" s="108"/>
      <c r="AV6" s="108"/>
      <c r="AW6" s="108"/>
      <c r="AX6" s="108"/>
      <c r="AY6" s="108"/>
      <c r="AZ6" s="108"/>
      <c r="BA6" s="108"/>
      <c r="BB6" s="108"/>
      <c r="BC6" s="108"/>
      <c r="BD6" s="108"/>
      <c r="BE6" s="108"/>
      <c r="BF6" s="108"/>
      <c r="BG6" s="108"/>
      <c r="BH6" s="108"/>
    </row>
    <row r="7" spans="1:60" ht="14.25" customHeight="1">
      <c r="E7" s="104"/>
      <c r="J7" s="103"/>
      <c r="K7" s="103"/>
    </row>
    <row r="8" spans="1:60" outlineLevel="1">
      <c r="C8" s="109">
        <f ca="1">MAX($B$1:C7)+0.1</f>
        <v>1.1000000000000001</v>
      </c>
      <c r="D8" s="201" t="s">
        <v>2</v>
      </c>
    </row>
    <row r="9" spans="1:60" ht="31.5" customHeight="1" outlineLevel="1">
      <c r="D9" s="580" t="s">
        <v>3</v>
      </c>
      <c r="E9" s="580"/>
      <c r="F9" s="580"/>
      <c r="G9" s="580"/>
      <c r="H9" s="580"/>
      <c r="I9" s="580"/>
      <c r="J9" s="580"/>
      <c r="K9" s="580"/>
    </row>
    <row r="10" spans="1:60" ht="71.25" customHeight="1" outlineLevel="1">
      <c r="D10" s="580" t="s">
        <v>4</v>
      </c>
      <c r="E10" s="580"/>
      <c r="F10" s="580"/>
      <c r="G10" s="580"/>
      <c r="H10" s="580"/>
      <c r="I10" s="580"/>
      <c r="J10" s="580"/>
      <c r="K10" s="580"/>
    </row>
    <row r="11" spans="1:60" outlineLevel="1"/>
    <row r="12" spans="1:60" outlineLevel="1">
      <c r="C12" s="109">
        <f ca="1">MAX($B$1:C11)+0.1</f>
        <v>1.2000000000000002</v>
      </c>
      <c r="D12" s="201" t="s">
        <v>5</v>
      </c>
    </row>
    <row r="13" spans="1:60" ht="94.5" customHeight="1" outlineLevel="1">
      <c r="D13" s="580" t="s">
        <v>864</v>
      </c>
      <c r="E13" s="580"/>
      <c r="F13" s="580"/>
      <c r="G13" s="580"/>
      <c r="H13" s="580"/>
      <c r="I13" s="580"/>
      <c r="J13" s="580"/>
      <c r="K13" s="580"/>
    </row>
    <row r="14" spans="1:60" outlineLevel="1"/>
    <row r="15" spans="1:60" ht="14.25" customHeight="1">
      <c r="A15" s="106"/>
      <c r="B15" s="106">
        <f ca="1">MAX($B$1:B14)+1</f>
        <v>2</v>
      </c>
      <c r="C15" s="107" t="s">
        <v>6</v>
      </c>
      <c r="D15" s="107"/>
      <c r="E15" s="107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8"/>
    </row>
    <row r="16" spans="1:60" ht="14.25" customHeight="1">
      <c r="E16" s="104"/>
      <c r="J16" s="103"/>
      <c r="K16" s="103"/>
    </row>
    <row r="17" spans="1:60" outlineLevel="1">
      <c r="C17" s="109">
        <f ca="1">MAX($B$1:C16)+0.1</f>
        <v>2.1</v>
      </c>
      <c r="D17" s="201" t="s">
        <v>7</v>
      </c>
    </row>
    <row r="18" spans="1:60" ht="21.75" customHeight="1" outlineLevel="1">
      <c r="D18" s="580" t="s">
        <v>862</v>
      </c>
      <c r="E18" s="580"/>
      <c r="F18" s="580"/>
      <c r="G18" s="580"/>
      <c r="H18" s="580"/>
      <c r="I18" s="580"/>
      <c r="J18" s="580"/>
      <c r="K18" s="580"/>
    </row>
    <row r="19" spans="1:60" outlineLevel="1">
      <c r="C19" s="109">
        <f ca="1">MAX($B$1:C18)+0.1</f>
        <v>2.2000000000000002</v>
      </c>
      <c r="D19" s="201" t="s">
        <v>8</v>
      </c>
    </row>
    <row r="20" spans="1:60" ht="27.4" customHeight="1" outlineLevel="1">
      <c r="D20" s="580" t="s">
        <v>829</v>
      </c>
      <c r="E20" s="580"/>
      <c r="F20" s="580"/>
      <c r="G20" s="580"/>
      <c r="H20" s="580"/>
      <c r="I20" s="580"/>
      <c r="J20" s="580"/>
      <c r="K20" s="580"/>
    </row>
    <row r="21" spans="1:60" outlineLevel="1">
      <c r="D21" s="110"/>
    </row>
    <row r="22" spans="1:60" ht="14.25" customHeight="1">
      <c r="A22" s="107"/>
      <c r="B22" s="107" t="s">
        <v>31</v>
      </c>
      <c r="C22" s="107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</row>
  </sheetData>
  <sheetProtection algorithmName="SHA-512" hashValue="JBHGFrh2A5Wkvbw55bB8g3mChs6SDL0tg1WjpCYxwG4jbro6ZLrx38VMtHkIobt1ILoFBF12sCKlYvO/49gfzA==" saltValue="MmwFKysyHH5UUZmmBih+Hw==" spinCount="100000" sheet="1" objects="1" scenarios="1"/>
  <mergeCells count="5">
    <mergeCell ref="D9:K9"/>
    <mergeCell ref="D13:K13"/>
    <mergeCell ref="D20:K20"/>
    <mergeCell ref="D18:K18"/>
    <mergeCell ref="D10:K10"/>
  </mergeCells>
  <conditionalFormatting sqref="B3">
    <cfRule type="expression" dxfId="545" priority="2">
      <formula>$C$3="The model contains one or more errors"</formula>
    </cfRule>
  </conditionalFormatting>
  <conditionalFormatting sqref="A3">
    <cfRule type="expression" dxfId="544" priority="1">
      <formula>$C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5B7E9-C027-428E-A61C-C70D9A1697B2}">
  <sheetPr codeName="Sheet15">
    <tabColor rgb="FF0070C0"/>
    <pageSetUpPr autoPageBreaks="0" fitToPage="1"/>
  </sheetPr>
  <dimension ref="A1:BI176"/>
  <sheetViews>
    <sheetView showGridLines="0" zoomScaleNormal="100" zoomScaleSheetLayoutView="90" workbookViewId="0">
      <pane xSplit="4" ySplit="19" topLeftCell="E20" activePane="bottomRight" state="frozen"/>
      <selection activeCell="R41" sqref="R41"/>
      <selection pane="topRight" activeCell="R41" sqref="R41"/>
      <selection pane="bottomLeft" activeCell="R41" sqref="R41"/>
      <selection pane="bottomRight"/>
    </sheetView>
  </sheetViews>
  <sheetFormatPr defaultColWidth="0" defaultRowHeight="12.75" zeroHeight="1" outlineLevelRow="1"/>
  <cols>
    <col min="1" max="1" width="1.7109375" style="5" customWidth="1"/>
    <col min="2" max="2" width="7.7109375" style="5" customWidth="1"/>
    <col min="3" max="3" width="78.28515625" style="5" customWidth="1"/>
    <col min="4" max="4" width="18.7109375" style="13" customWidth="1"/>
    <col min="5" max="5" width="17.28515625" style="5" bestFit="1" customWidth="1"/>
    <col min="6" max="6" width="26.42578125" style="5" bestFit="1" customWidth="1"/>
    <col min="7" max="7" width="31.85546875" style="5" bestFit="1" customWidth="1"/>
    <col min="8" max="59" width="12.7109375" style="5" customWidth="1"/>
    <col min="60" max="60" width="2.42578125" style="5" customWidth="1"/>
    <col min="61" max="61" width="0" style="5" hidden="1" customWidth="1"/>
    <col min="62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11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9</v>
      </c>
      <c r="C2" s="126" t="str">
        <f ca="1">PROPER(MID(CELL("filename", B1), FIND("]", CELL("filename", B1))+1, 100))</f>
        <v>Forecast Opex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175)</f>
        <v>0</v>
      </c>
      <c r="B3" s="129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279"/>
      <c r="B4" s="129"/>
      <c r="C4" s="163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154"/>
      <c r="BF5" s="4"/>
      <c r="BG5" s="4"/>
    </row>
    <row r="6" spans="1:60">
      <c r="A6" s="48"/>
      <c r="B6" s="48">
        <f ca="1">MAX($B$1:B5)+Subsection</f>
        <v>9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>Base_Year</f>
        <v>2015</v>
      </c>
      <c r="I10" s="172">
        <f t="shared" ref="I10:BG10" si="2">H10+1</f>
        <v>2016</v>
      </c>
      <c r="J10" s="172">
        <f t="shared" si="2"/>
        <v>2017</v>
      </c>
      <c r="K10" s="172">
        <f t="shared" si="2"/>
        <v>2018</v>
      </c>
      <c r="L10" s="172">
        <f t="shared" si="2"/>
        <v>2019</v>
      </c>
      <c r="M10" s="172">
        <f t="shared" si="2"/>
        <v>2020</v>
      </c>
      <c r="N10" s="172">
        <f t="shared" si="2"/>
        <v>2021</v>
      </c>
      <c r="O10" s="172">
        <f t="shared" si="2"/>
        <v>2022</v>
      </c>
      <c r="P10" s="172">
        <f t="shared" si="2"/>
        <v>2023</v>
      </c>
      <c r="Q10" s="172">
        <f t="shared" si="2"/>
        <v>2024</v>
      </c>
      <c r="R10" s="172">
        <f t="shared" si="2"/>
        <v>2025</v>
      </c>
      <c r="S10" s="172">
        <f t="shared" si="2"/>
        <v>2026</v>
      </c>
      <c r="T10" s="172">
        <f t="shared" si="2"/>
        <v>2027</v>
      </c>
      <c r="U10" s="172">
        <f t="shared" si="2"/>
        <v>2028</v>
      </c>
      <c r="V10" s="172">
        <f t="shared" si="2"/>
        <v>2029</v>
      </c>
      <c r="W10" s="172">
        <f t="shared" si="2"/>
        <v>2030</v>
      </c>
      <c r="X10" s="172">
        <f t="shared" si="2"/>
        <v>2031</v>
      </c>
      <c r="Y10" s="172">
        <f t="shared" si="2"/>
        <v>2032</v>
      </c>
      <c r="Z10" s="172">
        <f t="shared" si="2"/>
        <v>2033</v>
      </c>
      <c r="AA10" s="172">
        <f t="shared" si="2"/>
        <v>2034</v>
      </c>
      <c r="AB10" s="172">
        <f t="shared" si="2"/>
        <v>2035</v>
      </c>
      <c r="AC10" s="172">
        <f t="shared" si="2"/>
        <v>2036</v>
      </c>
      <c r="AD10" s="172">
        <f t="shared" si="2"/>
        <v>2037</v>
      </c>
      <c r="AE10" s="172">
        <f t="shared" si="2"/>
        <v>2038</v>
      </c>
      <c r="AF10" s="172">
        <f t="shared" si="2"/>
        <v>2039</v>
      </c>
      <c r="AG10" s="172">
        <f t="shared" si="2"/>
        <v>2040</v>
      </c>
      <c r="AH10" s="172">
        <f t="shared" si="2"/>
        <v>2041</v>
      </c>
      <c r="AI10" s="172">
        <f t="shared" si="2"/>
        <v>2042</v>
      </c>
      <c r="AJ10" s="172">
        <f t="shared" si="2"/>
        <v>2043</v>
      </c>
      <c r="AK10" s="172">
        <f t="shared" si="2"/>
        <v>2044</v>
      </c>
      <c r="AL10" s="172">
        <f t="shared" si="2"/>
        <v>2045</v>
      </c>
      <c r="AM10" s="172">
        <f t="shared" si="2"/>
        <v>2046</v>
      </c>
      <c r="AN10" s="172">
        <f t="shared" si="2"/>
        <v>2047</v>
      </c>
      <c r="AO10" s="172">
        <f t="shared" si="2"/>
        <v>2048</v>
      </c>
      <c r="AP10" s="172">
        <f t="shared" si="2"/>
        <v>2049</v>
      </c>
      <c r="AQ10" s="172">
        <f t="shared" si="2"/>
        <v>2050</v>
      </c>
      <c r="AR10" s="172">
        <f t="shared" si="2"/>
        <v>2051</v>
      </c>
      <c r="AS10" s="172">
        <f t="shared" si="2"/>
        <v>2052</v>
      </c>
      <c r="AT10" s="172">
        <f t="shared" si="2"/>
        <v>2053</v>
      </c>
      <c r="AU10" s="172">
        <f t="shared" si="2"/>
        <v>2054</v>
      </c>
      <c r="AV10" s="172">
        <f t="shared" si="2"/>
        <v>2055</v>
      </c>
      <c r="AW10" s="172">
        <f t="shared" si="2"/>
        <v>2056</v>
      </c>
      <c r="AX10" s="172">
        <f t="shared" si="2"/>
        <v>2057</v>
      </c>
      <c r="AY10" s="172">
        <f t="shared" si="2"/>
        <v>2058</v>
      </c>
      <c r="AZ10" s="172">
        <f t="shared" si="2"/>
        <v>2059</v>
      </c>
      <c r="BA10" s="172">
        <f t="shared" si="2"/>
        <v>2060</v>
      </c>
      <c r="BB10" s="172">
        <f t="shared" si="2"/>
        <v>2061</v>
      </c>
      <c r="BC10" s="172">
        <f t="shared" si="2"/>
        <v>2062</v>
      </c>
      <c r="BD10" s="172">
        <f t="shared" si="2"/>
        <v>2063</v>
      </c>
      <c r="BE10" s="172">
        <f t="shared" si="2"/>
        <v>2064</v>
      </c>
      <c r="BF10" s="172">
        <f t="shared" si="2"/>
        <v>2065</v>
      </c>
      <c r="BG10" s="172">
        <f t="shared" si="2"/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f>Base_Year_Start_Date</f>
        <v>41821</v>
      </c>
      <c r="I11" s="83">
        <f t="shared" ref="I11:BG11" si="3">H12+1</f>
        <v>42186</v>
      </c>
      <c r="J11" s="83">
        <f t="shared" si="3"/>
        <v>42552</v>
      </c>
      <c r="K11" s="83">
        <f t="shared" si="3"/>
        <v>42917</v>
      </c>
      <c r="L11" s="83">
        <f t="shared" si="3"/>
        <v>43282</v>
      </c>
      <c r="M11" s="83">
        <f t="shared" si="3"/>
        <v>43647</v>
      </c>
      <c r="N11" s="83">
        <f t="shared" si="3"/>
        <v>44013</v>
      </c>
      <c r="O11" s="83">
        <f t="shared" si="3"/>
        <v>44378</v>
      </c>
      <c r="P11" s="83">
        <f t="shared" si="3"/>
        <v>44743</v>
      </c>
      <c r="Q11" s="83">
        <f t="shared" si="3"/>
        <v>45108</v>
      </c>
      <c r="R11" s="83">
        <f t="shared" si="3"/>
        <v>45474</v>
      </c>
      <c r="S11" s="83">
        <f t="shared" si="3"/>
        <v>45839</v>
      </c>
      <c r="T11" s="83">
        <f t="shared" si="3"/>
        <v>46204</v>
      </c>
      <c r="U11" s="83">
        <f t="shared" si="3"/>
        <v>46569</v>
      </c>
      <c r="V11" s="83">
        <f t="shared" si="3"/>
        <v>46935</v>
      </c>
      <c r="W11" s="83">
        <f t="shared" si="3"/>
        <v>47300</v>
      </c>
      <c r="X11" s="83">
        <f t="shared" si="3"/>
        <v>47665</v>
      </c>
      <c r="Y11" s="83">
        <f t="shared" si="3"/>
        <v>48030</v>
      </c>
      <c r="Z11" s="83">
        <f t="shared" si="3"/>
        <v>48396</v>
      </c>
      <c r="AA11" s="83">
        <f t="shared" si="3"/>
        <v>48761</v>
      </c>
      <c r="AB11" s="83">
        <f t="shared" si="3"/>
        <v>49126</v>
      </c>
      <c r="AC11" s="83">
        <f t="shared" si="3"/>
        <v>49491</v>
      </c>
      <c r="AD11" s="83">
        <f t="shared" si="3"/>
        <v>49857</v>
      </c>
      <c r="AE11" s="83">
        <f t="shared" si="3"/>
        <v>50222</v>
      </c>
      <c r="AF11" s="83">
        <f t="shared" si="3"/>
        <v>50587</v>
      </c>
      <c r="AG11" s="83">
        <f t="shared" si="3"/>
        <v>50952</v>
      </c>
      <c r="AH11" s="83">
        <f t="shared" si="3"/>
        <v>51318</v>
      </c>
      <c r="AI11" s="83">
        <f t="shared" si="3"/>
        <v>51683</v>
      </c>
      <c r="AJ11" s="83">
        <f t="shared" si="3"/>
        <v>52048</v>
      </c>
      <c r="AK11" s="83">
        <f t="shared" si="3"/>
        <v>52413</v>
      </c>
      <c r="AL11" s="83">
        <f t="shared" si="3"/>
        <v>52779</v>
      </c>
      <c r="AM11" s="83">
        <f t="shared" si="3"/>
        <v>53144</v>
      </c>
      <c r="AN11" s="83">
        <f t="shared" si="3"/>
        <v>53509</v>
      </c>
      <c r="AO11" s="83">
        <f t="shared" si="3"/>
        <v>53874</v>
      </c>
      <c r="AP11" s="83">
        <f t="shared" si="3"/>
        <v>54240</v>
      </c>
      <c r="AQ11" s="83">
        <f t="shared" si="3"/>
        <v>54605</v>
      </c>
      <c r="AR11" s="83">
        <f t="shared" si="3"/>
        <v>54970</v>
      </c>
      <c r="AS11" s="83">
        <f t="shared" si="3"/>
        <v>55335</v>
      </c>
      <c r="AT11" s="83">
        <f t="shared" si="3"/>
        <v>55701</v>
      </c>
      <c r="AU11" s="83">
        <f t="shared" si="3"/>
        <v>56066</v>
      </c>
      <c r="AV11" s="83">
        <f t="shared" si="3"/>
        <v>56431</v>
      </c>
      <c r="AW11" s="83">
        <f t="shared" si="3"/>
        <v>56796</v>
      </c>
      <c r="AX11" s="83">
        <f t="shared" si="3"/>
        <v>57162</v>
      </c>
      <c r="AY11" s="83">
        <f t="shared" si="3"/>
        <v>57527</v>
      </c>
      <c r="AZ11" s="83">
        <f t="shared" si="3"/>
        <v>57892</v>
      </c>
      <c r="BA11" s="83">
        <f t="shared" si="3"/>
        <v>58257</v>
      </c>
      <c r="BB11" s="83">
        <f t="shared" si="3"/>
        <v>58623</v>
      </c>
      <c r="BC11" s="83">
        <f t="shared" si="3"/>
        <v>58988</v>
      </c>
      <c r="BD11" s="83">
        <f t="shared" si="3"/>
        <v>59353</v>
      </c>
      <c r="BE11" s="83">
        <f t="shared" si="3"/>
        <v>59718</v>
      </c>
      <c r="BF11" s="83">
        <f t="shared" si="3"/>
        <v>60084</v>
      </c>
      <c r="BG11" s="83">
        <f t="shared" si="3"/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f>Base_Year_End_Date</f>
        <v>42185</v>
      </c>
      <c r="I12" s="83">
        <f t="shared" ref="I12:BG12" si="4">EOMONTH(H12,12)</f>
        <v>42551</v>
      </c>
      <c r="J12" s="83">
        <f t="shared" si="4"/>
        <v>42916</v>
      </c>
      <c r="K12" s="83">
        <f t="shared" si="4"/>
        <v>43281</v>
      </c>
      <c r="L12" s="83">
        <f t="shared" si="4"/>
        <v>43646</v>
      </c>
      <c r="M12" s="83">
        <f t="shared" si="4"/>
        <v>44012</v>
      </c>
      <c r="N12" s="83">
        <f t="shared" si="4"/>
        <v>44377</v>
      </c>
      <c r="O12" s="83">
        <f t="shared" si="4"/>
        <v>44742</v>
      </c>
      <c r="P12" s="83">
        <f t="shared" si="4"/>
        <v>45107</v>
      </c>
      <c r="Q12" s="83">
        <f t="shared" si="4"/>
        <v>45473</v>
      </c>
      <c r="R12" s="83">
        <f t="shared" si="4"/>
        <v>45838</v>
      </c>
      <c r="S12" s="83">
        <f t="shared" si="4"/>
        <v>46203</v>
      </c>
      <c r="T12" s="83">
        <f t="shared" si="4"/>
        <v>46568</v>
      </c>
      <c r="U12" s="83">
        <f t="shared" si="4"/>
        <v>46934</v>
      </c>
      <c r="V12" s="83">
        <f t="shared" si="4"/>
        <v>47299</v>
      </c>
      <c r="W12" s="83">
        <f t="shared" si="4"/>
        <v>47664</v>
      </c>
      <c r="X12" s="83">
        <f t="shared" si="4"/>
        <v>48029</v>
      </c>
      <c r="Y12" s="83">
        <f t="shared" si="4"/>
        <v>48395</v>
      </c>
      <c r="Z12" s="83">
        <f t="shared" si="4"/>
        <v>48760</v>
      </c>
      <c r="AA12" s="83">
        <f t="shared" si="4"/>
        <v>49125</v>
      </c>
      <c r="AB12" s="83">
        <f t="shared" si="4"/>
        <v>49490</v>
      </c>
      <c r="AC12" s="83">
        <f t="shared" si="4"/>
        <v>49856</v>
      </c>
      <c r="AD12" s="83">
        <f t="shared" si="4"/>
        <v>50221</v>
      </c>
      <c r="AE12" s="83">
        <f t="shared" si="4"/>
        <v>50586</v>
      </c>
      <c r="AF12" s="83">
        <f t="shared" si="4"/>
        <v>50951</v>
      </c>
      <c r="AG12" s="83">
        <f t="shared" si="4"/>
        <v>51317</v>
      </c>
      <c r="AH12" s="83">
        <f t="shared" si="4"/>
        <v>51682</v>
      </c>
      <c r="AI12" s="83">
        <f t="shared" si="4"/>
        <v>52047</v>
      </c>
      <c r="AJ12" s="83">
        <f t="shared" si="4"/>
        <v>52412</v>
      </c>
      <c r="AK12" s="83">
        <f t="shared" si="4"/>
        <v>52778</v>
      </c>
      <c r="AL12" s="83">
        <f t="shared" si="4"/>
        <v>53143</v>
      </c>
      <c r="AM12" s="83">
        <f t="shared" si="4"/>
        <v>53508</v>
      </c>
      <c r="AN12" s="83">
        <f t="shared" si="4"/>
        <v>53873</v>
      </c>
      <c r="AO12" s="83">
        <f t="shared" si="4"/>
        <v>54239</v>
      </c>
      <c r="AP12" s="83">
        <f t="shared" si="4"/>
        <v>54604</v>
      </c>
      <c r="AQ12" s="83">
        <f t="shared" si="4"/>
        <v>54969</v>
      </c>
      <c r="AR12" s="83">
        <f t="shared" si="4"/>
        <v>55334</v>
      </c>
      <c r="AS12" s="83">
        <f t="shared" si="4"/>
        <v>55700</v>
      </c>
      <c r="AT12" s="83">
        <f t="shared" si="4"/>
        <v>56065</v>
      </c>
      <c r="AU12" s="83">
        <f t="shared" si="4"/>
        <v>56430</v>
      </c>
      <c r="AV12" s="83">
        <f t="shared" si="4"/>
        <v>56795</v>
      </c>
      <c r="AW12" s="83">
        <f t="shared" si="4"/>
        <v>57161</v>
      </c>
      <c r="AX12" s="83">
        <f t="shared" si="4"/>
        <v>57526</v>
      </c>
      <c r="AY12" s="83">
        <f t="shared" si="4"/>
        <v>57891</v>
      </c>
      <c r="AZ12" s="83">
        <f t="shared" si="4"/>
        <v>58256</v>
      </c>
      <c r="BA12" s="83">
        <f t="shared" si="4"/>
        <v>58622</v>
      </c>
      <c r="BB12" s="83">
        <f t="shared" si="4"/>
        <v>58987</v>
      </c>
      <c r="BC12" s="83">
        <f t="shared" si="4"/>
        <v>59352</v>
      </c>
      <c r="BD12" s="83">
        <f t="shared" si="4"/>
        <v>59717</v>
      </c>
      <c r="BE12" s="83">
        <f t="shared" si="4"/>
        <v>60083</v>
      </c>
      <c r="BF12" s="83">
        <f t="shared" si="4"/>
        <v>60448</v>
      </c>
      <c r="BG12" s="83">
        <f t="shared" si="4"/>
        <v>60813</v>
      </c>
      <c r="BH12" s="5"/>
    </row>
    <row r="13" spans="1:60" outlineLevel="1">
      <c r="A13" s="6"/>
      <c r="B13" s="6"/>
      <c r="C13" s="50" t="s">
        <v>98</v>
      </c>
      <c r="H13" s="80">
        <f>IF(H$10&lt;Port_Lease_First_Year,0,IF(H$10=Port_Lease_First_Year,1,IF(H$10&lt;Port_Lease_First_Year+Port_Lease_Term,E$13+1,0)))</f>
        <v>0</v>
      </c>
      <c r="I13" s="80">
        <f t="shared" ref="I13:BG13" si="5">IF(I$10&lt;Port_Lease_First_Year,0,IF(I$10=Port_Lease_First_Year,1,IF(I$10&lt;Port_Lease_First_Year+Port_Lease_Term,H$13+1,0)))</f>
        <v>0</v>
      </c>
      <c r="J13" s="80">
        <f t="shared" si="5"/>
        <v>1</v>
      </c>
      <c r="K13" s="80">
        <f t="shared" si="5"/>
        <v>2</v>
      </c>
      <c r="L13" s="80">
        <f t="shared" si="5"/>
        <v>3</v>
      </c>
      <c r="M13" s="80">
        <f t="shared" si="5"/>
        <v>4</v>
      </c>
      <c r="N13" s="80">
        <f t="shared" si="5"/>
        <v>5</v>
      </c>
      <c r="O13" s="80">
        <f t="shared" si="5"/>
        <v>6</v>
      </c>
      <c r="P13" s="80">
        <f t="shared" si="5"/>
        <v>7</v>
      </c>
      <c r="Q13" s="80">
        <f t="shared" si="5"/>
        <v>8</v>
      </c>
      <c r="R13" s="80">
        <f t="shared" si="5"/>
        <v>9</v>
      </c>
      <c r="S13" s="80">
        <f t="shared" si="5"/>
        <v>10</v>
      </c>
      <c r="T13" s="80">
        <f t="shared" si="5"/>
        <v>11</v>
      </c>
      <c r="U13" s="80">
        <f t="shared" si="5"/>
        <v>12</v>
      </c>
      <c r="V13" s="80">
        <f t="shared" si="5"/>
        <v>13</v>
      </c>
      <c r="W13" s="80">
        <f t="shared" si="5"/>
        <v>14</v>
      </c>
      <c r="X13" s="80">
        <f t="shared" si="5"/>
        <v>15</v>
      </c>
      <c r="Y13" s="80">
        <f t="shared" si="5"/>
        <v>16</v>
      </c>
      <c r="Z13" s="80">
        <f t="shared" si="5"/>
        <v>17</v>
      </c>
      <c r="AA13" s="80">
        <f t="shared" si="5"/>
        <v>18</v>
      </c>
      <c r="AB13" s="80">
        <f t="shared" si="5"/>
        <v>19</v>
      </c>
      <c r="AC13" s="80">
        <f t="shared" si="5"/>
        <v>20</v>
      </c>
      <c r="AD13" s="80">
        <f t="shared" si="5"/>
        <v>21</v>
      </c>
      <c r="AE13" s="80">
        <f t="shared" si="5"/>
        <v>22</v>
      </c>
      <c r="AF13" s="80">
        <f t="shared" si="5"/>
        <v>23</v>
      </c>
      <c r="AG13" s="80">
        <f t="shared" si="5"/>
        <v>24</v>
      </c>
      <c r="AH13" s="80">
        <f t="shared" si="5"/>
        <v>25</v>
      </c>
      <c r="AI13" s="80">
        <f t="shared" si="5"/>
        <v>26</v>
      </c>
      <c r="AJ13" s="80">
        <f t="shared" si="5"/>
        <v>27</v>
      </c>
      <c r="AK13" s="80">
        <f t="shared" si="5"/>
        <v>28</v>
      </c>
      <c r="AL13" s="80">
        <f t="shared" si="5"/>
        <v>29</v>
      </c>
      <c r="AM13" s="80">
        <f t="shared" si="5"/>
        <v>30</v>
      </c>
      <c r="AN13" s="80">
        <f t="shared" si="5"/>
        <v>31</v>
      </c>
      <c r="AO13" s="80">
        <f t="shared" si="5"/>
        <v>32</v>
      </c>
      <c r="AP13" s="80">
        <f t="shared" si="5"/>
        <v>33</v>
      </c>
      <c r="AQ13" s="80">
        <f t="shared" si="5"/>
        <v>34</v>
      </c>
      <c r="AR13" s="80">
        <f t="shared" si="5"/>
        <v>35</v>
      </c>
      <c r="AS13" s="80">
        <f t="shared" si="5"/>
        <v>36</v>
      </c>
      <c r="AT13" s="80">
        <f t="shared" si="5"/>
        <v>37</v>
      </c>
      <c r="AU13" s="80">
        <f t="shared" si="5"/>
        <v>38</v>
      </c>
      <c r="AV13" s="80">
        <f t="shared" si="5"/>
        <v>39</v>
      </c>
      <c r="AW13" s="80">
        <f t="shared" si="5"/>
        <v>40</v>
      </c>
      <c r="AX13" s="80">
        <f t="shared" si="5"/>
        <v>41</v>
      </c>
      <c r="AY13" s="80">
        <f t="shared" si="5"/>
        <v>42</v>
      </c>
      <c r="AZ13" s="80">
        <f t="shared" si="5"/>
        <v>43</v>
      </c>
      <c r="BA13" s="80">
        <f t="shared" si="5"/>
        <v>44</v>
      </c>
      <c r="BB13" s="80">
        <f t="shared" si="5"/>
        <v>45</v>
      </c>
      <c r="BC13" s="80">
        <f t="shared" si="5"/>
        <v>46</v>
      </c>
      <c r="BD13" s="80">
        <f t="shared" si="5"/>
        <v>47</v>
      </c>
      <c r="BE13" s="80">
        <f t="shared" si="5"/>
        <v>48</v>
      </c>
      <c r="BF13" s="80">
        <f t="shared" si="5"/>
        <v>49</v>
      </c>
      <c r="BG13" s="80">
        <f t="shared" si="5"/>
        <v>50</v>
      </c>
    </row>
    <row r="14" spans="1:60" outlineLevel="1">
      <c r="A14" s="6"/>
      <c r="B14" s="6"/>
      <c r="C14" s="50" t="s">
        <v>99</v>
      </c>
      <c r="H14" s="80">
        <f t="shared" ref="H14:BG14" si="6">IF(OR(H$10&lt;TAL_Period_First_Year,H$10&gt;TAL_Period_Last_Year),0,1)</f>
        <v>0</v>
      </c>
      <c r="I14" s="80">
        <f t="shared" si="6"/>
        <v>0</v>
      </c>
      <c r="J14" s="80">
        <f t="shared" si="6"/>
        <v>1</v>
      </c>
      <c r="K14" s="80">
        <f t="shared" si="6"/>
        <v>1</v>
      </c>
      <c r="L14" s="80">
        <f t="shared" si="6"/>
        <v>1</v>
      </c>
      <c r="M14" s="80">
        <f t="shared" si="6"/>
        <v>1</v>
      </c>
      <c r="N14" s="80">
        <f t="shared" si="6"/>
        <v>1</v>
      </c>
      <c r="O14" s="80">
        <f t="shared" si="6"/>
        <v>1</v>
      </c>
      <c r="P14" s="80">
        <f t="shared" si="6"/>
        <v>1</v>
      </c>
      <c r="Q14" s="80">
        <f t="shared" si="6"/>
        <v>1</v>
      </c>
      <c r="R14" s="80">
        <f t="shared" si="6"/>
        <v>1</v>
      </c>
      <c r="S14" s="80">
        <f t="shared" si="6"/>
        <v>1</v>
      </c>
      <c r="T14" s="80">
        <f t="shared" si="6"/>
        <v>1</v>
      </c>
      <c r="U14" s="80">
        <f t="shared" si="6"/>
        <v>1</v>
      </c>
      <c r="V14" s="80">
        <f t="shared" si="6"/>
        <v>1</v>
      </c>
      <c r="W14" s="80">
        <f t="shared" si="6"/>
        <v>1</v>
      </c>
      <c r="X14" s="80">
        <f t="shared" si="6"/>
        <v>1</v>
      </c>
      <c r="Y14" s="80">
        <f t="shared" si="6"/>
        <v>1</v>
      </c>
      <c r="Z14" s="80">
        <f t="shared" si="6"/>
        <v>1</v>
      </c>
      <c r="AA14" s="80">
        <f t="shared" si="6"/>
        <v>1</v>
      </c>
      <c r="AB14" s="80">
        <f t="shared" si="6"/>
        <v>1</v>
      </c>
      <c r="AC14" s="80">
        <f t="shared" si="6"/>
        <v>1</v>
      </c>
      <c r="AD14" s="80">
        <f t="shared" si="6"/>
        <v>1</v>
      </c>
      <c r="AE14" s="80">
        <f t="shared" si="6"/>
        <v>0</v>
      </c>
      <c r="AF14" s="80">
        <f t="shared" si="6"/>
        <v>0</v>
      </c>
      <c r="AG14" s="80">
        <f t="shared" si="6"/>
        <v>0</v>
      </c>
      <c r="AH14" s="80">
        <f t="shared" si="6"/>
        <v>0</v>
      </c>
      <c r="AI14" s="80">
        <f t="shared" si="6"/>
        <v>0</v>
      </c>
      <c r="AJ14" s="80">
        <f t="shared" si="6"/>
        <v>0</v>
      </c>
      <c r="AK14" s="80">
        <f t="shared" si="6"/>
        <v>0</v>
      </c>
      <c r="AL14" s="80">
        <f t="shared" si="6"/>
        <v>0</v>
      </c>
      <c r="AM14" s="80">
        <f t="shared" si="6"/>
        <v>0</v>
      </c>
      <c r="AN14" s="80">
        <f t="shared" si="6"/>
        <v>0</v>
      </c>
      <c r="AO14" s="80">
        <f t="shared" si="6"/>
        <v>0</v>
      </c>
      <c r="AP14" s="80">
        <f t="shared" si="6"/>
        <v>0</v>
      </c>
      <c r="AQ14" s="80">
        <f t="shared" si="6"/>
        <v>0</v>
      </c>
      <c r="AR14" s="80">
        <f t="shared" si="6"/>
        <v>0</v>
      </c>
      <c r="AS14" s="80">
        <f t="shared" si="6"/>
        <v>0</v>
      </c>
      <c r="AT14" s="80">
        <f t="shared" si="6"/>
        <v>0</v>
      </c>
      <c r="AU14" s="80">
        <f t="shared" si="6"/>
        <v>0</v>
      </c>
      <c r="AV14" s="80">
        <f t="shared" si="6"/>
        <v>0</v>
      </c>
      <c r="AW14" s="80">
        <f t="shared" si="6"/>
        <v>0</v>
      </c>
      <c r="AX14" s="80">
        <f t="shared" si="6"/>
        <v>0</v>
      </c>
      <c r="AY14" s="80">
        <f t="shared" si="6"/>
        <v>0</v>
      </c>
      <c r="AZ14" s="80">
        <f t="shared" si="6"/>
        <v>0</v>
      </c>
      <c r="BA14" s="80">
        <f t="shared" si="6"/>
        <v>0</v>
      </c>
      <c r="BB14" s="80">
        <f t="shared" si="6"/>
        <v>0</v>
      </c>
      <c r="BC14" s="80">
        <f t="shared" si="6"/>
        <v>0</v>
      </c>
      <c r="BD14" s="80">
        <f t="shared" si="6"/>
        <v>0</v>
      </c>
      <c r="BE14" s="80">
        <f t="shared" si="6"/>
        <v>0</v>
      </c>
      <c r="BF14" s="80">
        <f t="shared" si="6"/>
        <v>0</v>
      </c>
      <c r="BG14" s="80">
        <f t="shared" si="6"/>
        <v>0</v>
      </c>
    </row>
    <row r="15" spans="1:60" outlineLevel="1">
      <c r="C15" s="50" t="s">
        <v>100</v>
      </c>
      <c r="H15" s="80">
        <f t="shared" ref="H15:BG15" si="7">IF(OR(H$10&lt;Regulatory_Period_First_Year,H$10&gt;Regulatory_Period_Last_Year),0,1)</f>
        <v>0</v>
      </c>
      <c r="I15" s="80">
        <f t="shared" si="7"/>
        <v>0</v>
      </c>
      <c r="J15" s="80">
        <f t="shared" si="7"/>
        <v>0</v>
      </c>
      <c r="K15" s="80">
        <f t="shared" si="7"/>
        <v>0</v>
      </c>
      <c r="L15" s="80">
        <f t="shared" si="7"/>
        <v>0</v>
      </c>
      <c r="M15" s="80">
        <f t="shared" si="7"/>
        <v>0</v>
      </c>
      <c r="N15" s="80">
        <f t="shared" si="7"/>
        <v>0</v>
      </c>
      <c r="O15" s="80">
        <f t="shared" si="7"/>
        <v>0</v>
      </c>
      <c r="P15" s="80">
        <f t="shared" si="7"/>
        <v>0</v>
      </c>
      <c r="Q15" s="80">
        <f t="shared" si="7"/>
        <v>1</v>
      </c>
      <c r="R15" s="80">
        <f t="shared" si="7"/>
        <v>1</v>
      </c>
      <c r="S15" s="80">
        <f t="shared" si="7"/>
        <v>1</v>
      </c>
      <c r="T15" s="80">
        <f t="shared" si="7"/>
        <v>1</v>
      </c>
      <c r="U15" s="80">
        <f t="shared" si="7"/>
        <v>1</v>
      </c>
      <c r="V15" s="80">
        <f t="shared" si="7"/>
        <v>0</v>
      </c>
      <c r="W15" s="80">
        <f t="shared" si="7"/>
        <v>0</v>
      </c>
      <c r="X15" s="80">
        <f t="shared" si="7"/>
        <v>0</v>
      </c>
      <c r="Y15" s="80">
        <f t="shared" si="7"/>
        <v>0</v>
      </c>
      <c r="Z15" s="80">
        <f t="shared" si="7"/>
        <v>0</v>
      </c>
      <c r="AA15" s="80">
        <f t="shared" si="7"/>
        <v>0</v>
      </c>
      <c r="AB15" s="80">
        <f t="shared" si="7"/>
        <v>0</v>
      </c>
      <c r="AC15" s="80">
        <f t="shared" si="7"/>
        <v>0</v>
      </c>
      <c r="AD15" s="80">
        <f t="shared" si="7"/>
        <v>0</v>
      </c>
      <c r="AE15" s="80">
        <f t="shared" si="7"/>
        <v>0</v>
      </c>
      <c r="AF15" s="80">
        <f t="shared" si="7"/>
        <v>0</v>
      </c>
      <c r="AG15" s="80">
        <f t="shared" si="7"/>
        <v>0</v>
      </c>
      <c r="AH15" s="80">
        <f t="shared" si="7"/>
        <v>0</v>
      </c>
      <c r="AI15" s="80">
        <f t="shared" si="7"/>
        <v>0</v>
      </c>
      <c r="AJ15" s="80">
        <f t="shared" si="7"/>
        <v>0</v>
      </c>
      <c r="AK15" s="80">
        <f t="shared" si="7"/>
        <v>0</v>
      </c>
      <c r="AL15" s="80">
        <f t="shared" si="7"/>
        <v>0</v>
      </c>
      <c r="AM15" s="80">
        <f t="shared" si="7"/>
        <v>0</v>
      </c>
      <c r="AN15" s="80">
        <f t="shared" si="7"/>
        <v>0</v>
      </c>
      <c r="AO15" s="80">
        <f t="shared" si="7"/>
        <v>0</v>
      </c>
      <c r="AP15" s="80">
        <f t="shared" si="7"/>
        <v>0</v>
      </c>
      <c r="AQ15" s="80">
        <f t="shared" si="7"/>
        <v>0</v>
      </c>
      <c r="AR15" s="80">
        <f t="shared" si="7"/>
        <v>0</v>
      </c>
      <c r="AS15" s="80">
        <f t="shared" si="7"/>
        <v>0</v>
      </c>
      <c r="AT15" s="80">
        <f t="shared" si="7"/>
        <v>0</v>
      </c>
      <c r="AU15" s="80">
        <f t="shared" si="7"/>
        <v>0</v>
      </c>
      <c r="AV15" s="80">
        <f t="shared" si="7"/>
        <v>0</v>
      </c>
      <c r="AW15" s="80">
        <f t="shared" si="7"/>
        <v>0</v>
      </c>
      <c r="AX15" s="80">
        <f t="shared" si="7"/>
        <v>0</v>
      </c>
      <c r="AY15" s="80">
        <f t="shared" si="7"/>
        <v>0</v>
      </c>
      <c r="AZ15" s="80">
        <f t="shared" si="7"/>
        <v>0</v>
      </c>
      <c r="BA15" s="80">
        <f t="shared" si="7"/>
        <v>0</v>
      </c>
      <c r="BB15" s="80">
        <f t="shared" si="7"/>
        <v>0</v>
      </c>
      <c r="BC15" s="80">
        <f t="shared" si="7"/>
        <v>0</v>
      </c>
      <c r="BD15" s="80">
        <f t="shared" si="7"/>
        <v>0</v>
      </c>
      <c r="BE15" s="80">
        <f t="shared" si="7"/>
        <v>0</v>
      </c>
      <c r="BF15" s="80">
        <f t="shared" si="7"/>
        <v>0</v>
      </c>
      <c r="BG15" s="80">
        <f t="shared" si="7"/>
        <v>0</v>
      </c>
    </row>
    <row r="16" spans="1:60" outlineLevel="1">
      <c r="C16" s="50" t="s">
        <v>101</v>
      </c>
      <c r="H16" s="80">
        <f t="shared" ref="H16:BG16" si="8">IF(OR(H$10&lt;Review_Period_First_Year,H$10&gt;Review_Period_Last_Year),0,1)</f>
        <v>0</v>
      </c>
      <c r="I16" s="80">
        <f t="shared" si="8"/>
        <v>0</v>
      </c>
      <c r="J16" s="80">
        <f t="shared" si="8"/>
        <v>0</v>
      </c>
      <c r="K16" s="80">
        <f t="shared" si="8"/>
        <v>0</v>
      </c>
      <c r="L16" s="80">
        <f t="shared" si="8"/>
        <v>0</v>
      </c>
      <c r="M16" s="80">
        <f t="shared" si="8"/>
        <v>0</v>
      </c>
      <c r="N16" s="80">
        <f t="shared" si="8"/>
        <v>0</v>
      </c>
      <c r="O16" s="80">
        <f t="shared" si="8"/>
        <v>1</v>
      </c>
      <c r="P16" s="80">
        <f t="shared" si="8"/>
        <v>1</v>
      </c>
      <c r="Q16" s="80">
        <f t="shared" si="8"/>
        <v>1</v>
      </c>
      <c r="R16" s="80">
        <f t="shared" si="8"/>
        <v>1</v>
      </c>
      <c r="S16" s="80">
        <f t="shared" si="8"/>
        <v>1</v>
      </c>
      <c r="T16" s="80">
        <f t="shared" si="8"/>
        <v>0</v>
      </c>
      <c r="U16" s="80">
        <f t="shared" si="8"/>
        <v>0</v>
      </c>
      <c r="V16" s="80">
        <f t="shared" si="8"/>
        <v>0</v>
      </c>
      <c r="W16" s="80">
        <f t="shared" si="8"/>
        <v>0</v>
      </c>
      <c r="X16" s="80">
        <f t="shared" si="8"/>
        <v>0</v>
      </c>
      <c r="Y16" s="80">
        <f t="shared" si="8"/>
        <v>0</v>
      </c>
      <c r="Z16" s="80">
        <f t="shared" si="8"/>
        <v>0</v>
      </c>
      <c r="AA16" s="80">
        <f t="shared" si="8"/>
        <v>0</v>
      </c>
      <c r="AB16" s="80">
        <f t="shared" si="8"/>
        <v>0</v>
      </c>
      <c r="AC16" s="80">
        <f t="shared" si="8"/>
        <v>0</v>
      </c>
      <c r="AD16" s="80">
        <f t="shared" si="8"/>
        <v>0</v>
      </c>
      <c r="AE16" s="80">
        <f t="shared" si="8"/>
        <v>0</v>
      </c>
      <c r="AF16" s="80">
        <f t="shared" si="8"/>
        <v>0</v>
      </c>
      <c r="AG16" s="80">
        <f t="shared" si="8"/>
        <v>0</v>
      </c>
      <c r="AH16" s="80">
        <f t="shared" si="8"/>
        <v>0</v>
      </c>
      <c r="AI16" s="80">
        <f t="shared" si="8"/>
        <v>0</v>
      </c>
      <c r="AJ16" s="80">
        <f t="shared" si="8"/>
        <v>0</v>
      </c>
      <c r="AK16" s="80">
        <f t="shared" si="8"/>
        <v>0</v>
      </c>
      <c r="AL16" s="80">
        <f t="shared" si="8"/>
        <v>0</v>
      </c>
      <c r="AM16" s="80">
        <f t="shared" si="8"/>
        <v>0</v>
      </c>
      <c r="AN16" s="80">
        <f t="shared" si="8"/>
        <v>0</v>
      </c>
      <c r="AO16" s="80">
        <f t="shared" si="8"/>
        <v>0</v>
      </c>
      <c r="AP16" s="80">
        <f t="shared" si="8"/>
        <v>0</v>
      </c>
      <c r="AQ16" s="80">
        <f t="shared" si="8"/>
        <v>0</v>
      </c>
      <c r="AR16" s="80">
        <f t="shared" si="8"/>
        <v>0</v>
      </c>
      <c r="AS16" s="80">
        <f t="shared" si="8"/>
        <v>0</v>
      </c>
      <c r="AT16" s="80">
        <f t="shared" si="8"/>
        <v>0</v>
      </c>
      <c r="AU16" s="80">
        <f t="shared" si="8"/>
        <v>0</v>
      </c>
      <c r="AV16" s="80">
        <f t="shared" si="8"/>
        <v>0</v>
      </c>
      <c r="AW16" s="80">
        <f t="shared" si="8"/>
        <v>0</v>
      </c>
      <c r="AX16" s="80">
        <f t="shared" si="8"/>
        <v>0</v>
      </c>
      <c r="AY16" s="80">
        <f t="shared" si="8"/>
        <v>0</v>
      </c>
      <c r="AZ16" s="80">
        <f t="shared" si="8"/>
        <v>0</v>
      </c>
      <c r="BA16" s="80">
        <f t="shared" si="8"/>
        <v>0</v>
      </c>
      <c r="BB16" s="80">
        <f t="shared" si="8"/>
        <v>0</v>
      </c>
      <c r="BC16" s="80">
        <f t="shared" si="8"/>
        <v>0</v>
      </c>
      <c r="BD16" s="80">
        <f t="shared" si="8"/>
        <v>0</v>
      </c>
      <c r="BE16" s="80">
        <f t="shared" si="8"/>
        <v>0</v>
      </c>
      <c r="BF16" s="80">
        <f t="shared" si="8"/>
        <v>0</v>
      </c>
      <c r="BG16" s="80">
        <f t="shared" si="8"/>
        <v>0</v>
      </c>
    </row>
    <row r="17" spans="1:59" outlineLevel="1">
      <c r="C17" s="50" t="s">
        <v>102</v>
      </c>
      <c r="H17" s="80">
        <f t="shared" ref="H17:BG17" si="9">IF(H$10=TCS_Year,1,0)</f>
        <v>0</v>
      </c>
      <c r="I17" s="80">
        <f t="shared" si="9"/>
        <v>0</v>
      </c>
      <c r="J17" s="80">
        <f t="shared" si="9"/>
        <v>0</v>
      </c>
      <c r="K17" s="80">
        <f t="shared" si="9"/>
        <v>0</v>
      </c>
      <c r="L17" s="80">
        <f t="shared" si="9"/>
        <v>0</v>
      </c>
      <c r="M17" s="80">
        <f t="shared" si="9"/>
        <v>0</v>
      </c>
      <c r="N17" s="80">
        <f t="shared" si="9"/>
        <v>0</v>
      </c>
      <c r="O17" s="80">
        <f t="shared" si="9"/>
        <v>0</v>
      </c>
      <c r="P17" s="80">
        <f t="shared" si="9"/>
        <v>0</v>
      </c>
      <c r="Q17" s="80">
        <f t="shared" si="9"/>
        <v>1</v>
      </c>
      <c r="R17" s="80">
        <f t="shared" si="9"/>
        <v>0</v>
      </c>
      <c r="S17" s="80">
        <f t="shared" si="9"/>
        <v>0</v>
      </c>
      <c r="T17" s="80">
        <f t="shared" si="9"/>
        <v>0</v>
      </c>
      <c r="U17" s="80">
        <f t="shared" si="9"/>
        <v>0</v>
      </c>
      <c r="V17" s="80">
        <f t="shared" si="9"/>
        <v>0</v>
      </c>
      <c r="W17" s="80">
        <f t="shared" si="9"/>
        <v>0</v>
      </c>
      <c r="X17" s="80">
        <f t="shared" si="9"/>
        <v>0</v>
      </c>
      <c r="Y17" s="80">
        <f t="shared" si="9"/>
        <v>0</v>
      </c>
      <c r="Z17" s="80">
        <f t="shared" si="9"/>
        <v>0</v>
      </c>
      <c r="AA17" s="80">
        <f t="shared" si="9"/>
        <v>0</v>
      </c>
      <c r="AB17" s="80">
        <f t="shared" si="9"/>
        <v>0</v>
      </c>
      <c r="AC17" s="80">
        <f t="shared" si="9"/>
        <v>0</v>
      </c>
      <c r="AD17" s="80">
        <f t="shared" si="9"/>
        <v>0</v>
      </c>
      <c r="AE17" s="80">
        <f t="shared" si="9"/>
        <v>0</v>
      </c>
      <c r="AF17" s="80">
        <f t="shared" si="9"/>
        <v>0</v>
      </c>
      <c r="AG17" s="80">
        <f t="shared" si="9"/>
        <v>0</v>
      </c>
      <c r="AH17" s="80">
        <f t="shared" si="9"/>
        <v>0</v>
      </c>
      <c r="AI17" s="80">
        <f t="shared" si="9"/>
        <v>0</v>
      </c>
      <c r="AJ17" s="80">
        <f t="shared" si="9"/>
        <v>0</v>
      </c>
      <c r="AK17" s="80">
        <f t="shared" si="9"/>
        <v>0</v>
      </c>
      <c r="AL17" s="80">
        <f t="shared" si="9"/>
        <v>0</v>
      </c>
      <c r="AM17" s="80">
        <f t="shared" si="9"/>
        <v>0</v>
      </c>
      <c r="AN17" s="80">
        <f t="shared" si="9"/>
        <v>0</v>
      </c>
      <c r="AO17" s="80">
        <f t="shared" si="9"/>
        <v>0</v>
      </c>
      <c r="AP17" s="80">
        <f t="shared" si="9"/>
        <v>0</v>
      </c>
      <c r="AQ17" s="80">
        <f t="shared" si="9"/>
        <v>0</v>
      </c>
      <c r="AR17" s="80">
        <f t="shared" si="9"/>
        <v>0</v>
      </c>
      <c r="AS17" s="80">
        <f t="shared" si="9"/>
        <v>0</v>
      </c>
      <c r="AT17" s="80">
        <f t="shared" si="9"/>
        <v>0</v>
      </c>
      <c r="AU17" s="80">
        <f t="shared" si="9"/>
        <v>0</v>
      </c>
      <c r="AV17" s="80">
        <f t="shared" si="9"/>
        <v>0</v>
      </c>
      <c r="AW17" s="80">
        <f t="shared" si="9"/>
        <v>0</v>
      </c>
      <c r="AX17" s="80">
        <f t="shared" si="9"/>
        <v>0</v>
      </c>
      <c r="AY17" s="80">
        <f t="shared" si="9"/>
        <v>0</v>
      </c>
      <c r="AZ17" s="80">
        <f t="shared" si="9"/>
        <v>0</v>
      </c>
      <c r="BA17" s="80">
        <f t="shared" si="9"/>
        <v>0</v>
      </c>
      <c r="BB17" s="80">
        <f t="shared" si="9"/>
        <v>0</v>
      </c>
      <c r="BC17" s="80">
        <f t="shared" si="9"/>
        <v>0</v>
      </c>
      <c r="BD17" s="80">
        <f t="shared" si="9"/>
        <v>0</v>
      </c>
      <c r="BE17" s="80">
        <f t="shared" si="9"/>
        <v>0</v>
      </c>
      <c r="BF17" s="80">
        <f t="shared" si="9"/>
        <v>0</v>
      </c>
      <c r="BG17" s="80">
        <f t="shared" si="9"/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9.02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3</f>
        <v>Annual inflation (average of 8 capital cities)</v>
      </c>
      <c r="D22" s="13" t="s">
        <v>119</v>
      </c>
      <c r="E22" s="3"/>
      <c r="F22" s="3"/>
      <c r="G22" s="3"/>
      <c r="H22" s="85"/>
      <c r="I22" s="85"/>
      <c r="J22" s="246">
        <f>Data!J43</f>
        <v>1.3108614232209881E-2</v>
      </c>
      <c r="K22" s="246">
        <f>Data!K43</f>
        <v>2.1256931608133023E-2</v>
      </c>
      <c r="L22" s="246">
        <f>Data!L43</f>
        <v>1.9004524886877761E-2</v>
      </c>
      <c r="M22" s="246">
        <f>Data!M43</f>
        <v>1.3321492007104752E-2</v>
      </c>
      <c r="N22" s="246">
        <f>Data!N43</f>
        <v>2.1910604732690686E-2</v>
      </c>
      <c r="O22" s="246">
        <f>Data!O43</f>
        <v>1.1149228130360234E-2</v>
      </c>
      <c r="P22" s="246">
        <f>Data!P43</f>
        <v>5.0890585241730291E-2</v>
      </c>
      <c r="Q22" s="246">
        <f>Data!Q43</f>
        <v>7.0217917675544639E-2</v>
      </c>
      <c r="R22" s="246">
        <f>Data!R43</f>
        <v>4.0500000000000001E-2</v>
      </c>
      <c r="S22" s="246">
        <f>Data!S43</f>
        <v>3.1E-2</v>
      </c>
      <c r="T22" s="246">
        <f>Data!T43</f>
        <v>2.786050156739811E-2</v>
      </c>
      <c r="U22" s="246">
        <f>Data!U43</f>
        <v>2.5000000000000022E-2</v>
      </c>
      <c r="V22" s="246">
        <f>Data!V43</f>
        <v>0</v>
      </c>
      <c r="W22" s="246">
        <f>Data!W43</f>
        <v>0</v>
      </c>
      <c r="X22" s="246">
        <f>Data!X43</f>
        <v>0</v>
      </c>
      <c r="Y22" s="246">
        <f>Data!Y43</f>
        <v>0</v>
      </c>
      <c r="Z22" s="246">
        <f>Data!Z43</f>
        <v>0</v>
      </c>
      <c r="AA22" s="246">
        <f>Data!AA43</f>
        <v>0</v>
      </c>
      <c r="AB22" s="246">
        <f>Data!AB43</f>
        <v>0</v>
      </c>
      <c r="AC22" s="246">
        <f>Data!AC43</f>
        <v>0</v>
      </c>
      <c r="AD22" s="246">
        <f>Data!AD43</f>
        <v>0</v>
      </c>
      <c r="AE22" s="246">
        <f>Data!AE43</f>
        <v>0</v>
      </c>
      <c r="AF22" s="246">
        <f>Data!AF43</f>
        <v>0</v>
      </c>
      <c r="AG22" s="246">
        <f>Data!AG43</f>
        <v>0</v>
      </c>
      <c r="AH22" s="246">
        <f>Data!AH43</f>
        <v>0</v>
      </c>
      <c r="AI22" s="246">
        <f>Data!AI43</f>
        <v>0</v>
      </c>
      <c r="AJ22" s="246">
        <f>Data!AJ43</f>
        <v>0</v>
      </c>
      <c r="AK22" s="246">
        <f>Data!AK43</f>
        <v>0</v>
      </c>
      <c r="AL22" s="246">
        <f>Data!AL43</f>
        <v>0</v>
      </c>
      <c r="AM22" s="246">
        <f>Data!AM43</f>
        <v>0</v>
      </c>
      <c r="AN22" s="246">
        <f>Data!AN43</f>
        <v>0</v>
      </c>
      <c r="AO22" s="246">
        <f>Data!AO43</f>
        <v>0</v>
      </c>
      <c r="AP22" s="246">
        <f>Data!AP43</f>
        <v>0</v>
      </c>
      <c r="AQ22" s="246">
        <f>Data!AQ43</f>
        <v>0</v>
      </c>
      <c r="AR22" s="246">
        <f>Data!AR43</f>
        <v>0</v>
      </c>
      <c r="AS22" s="246">
        <f>Data!AS43</f>
        <v>0</v>
      </c>
      <c r="AT22" s="246">
        <f>Data!AT43</f>
        <v>0</v>
      </c>
      <c r="AU22" s="246">
        <f>Data!AU43</f>
        <v>0</v>
      </c>
      <c r="AV22" s="246">
        <f>Data!AV43</f>
        <v>0</v>
      </c>
      <c r="AW22" s="246">
        <f>Data!AW43</f>
        <v>0</v>
      </c>
      <c r="AX22" s="246">
        <f>Data!AX43</f>
        <v>0</v>
      </c>
      <c r="AY22" s="246">
        <f>Data!AY43</f>
        <v>0</v>
      </c>
      <c r="AZ22" s="246">
        <f>Data!AZ43</f>
        <v>0</v>
      </c>
      <c r="BA22" s="246">
        <f>Data!BA43</f>
        <v>0</v>
      </c>
      <c r="BB22" s="246">
        <f>Data!BB43</f>
        <v>0</v>
      </c>
      <c r="BC22" s="246">
        <f>Data!BC43</f>
        <v>0</v>
      </c>
      <c r="BD22" s="246">
        <f>Data!BD43</f>
        <v>0</v>
      </c>
      <c r="BE22" s="246">
        <f>Data!BE43</f>
        <v>0</v>
      </c>
      <c r="BF22" s="246">
        <f>Data!BF43</f>
        <v>0</v>
      </c>
      <c r="BG22" s="246">
        <f>Data!BG43</f>
        <v>0</v>
      </c>
    </row>
    <row r="23" spans="1:59" outlineLevel="1">
      <c r="E23" s="3"/>
      <c r="F23" s="3"/>
      <c r="G23" s="3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6"/>
      <c r="AI23" s="246"/>
      <c r="AJ23" s="246"/>
      <c r="AK23" s="246"/>
      <c r="AL23" s="246"/>
      <c r="AM23" s="246"/>
      <c r="AN23" s="246"/>
      <c r="AO23" s="246"/>
      <c r="AP23" s="246"/>
      <c r="AQ23" s="246"/>
      <c r="AR23" s="246"/>
      <c r="AS23" s="246"/>
      <c r="AT23" s="246"/>
      <c r="AU23" s="246"/>
      <c r="AV23" s="246"/>
      <c r="AW23" s="246"/>
      <c r="AX23" s="246"/>
      <c r="AY23" s="246"/>
      <c r="AZ23" s="246"/>
      <c r="BA23" s="246"/>
      <c r="BB23" s="246"/>
      <c r="BC23" s="246"/>
      <c r="BD23" s="246"/>
      <c r="BE23" s="246"/>
      <c r="BF23" s="246"/>
      <c r="BG23" s="246"/>
    </row>
    <row r="24" spans="1:59" outlineLevel="1">
      <c r="E24" s="3"/>
      <c r="F24" s="3"/>
      <c r="G24" s="3"/>
    </row>
    <row r="25" spans="1:59">
      <c r="A25" s="48"/>
      <c r="B25" s="48">
        <f ca="1">MAX($B$1:B24)+Subsection</f>
        <v>9.0299999999999994</v>
      </c>
      <c r="C25" s="48" t="s">
        <v>755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</row>
    <row r="27" spans="1:59" outlineLevel="1">
      <c r="C27" s="76" t="s">
        <v>760</v>
      </c>
      <c r="E27" s="58"/>
      <c r="F27" s="58"/>
      <c r="G27" s="58"/>
      <c r="H27" s="58"/>
      <c r="I27" s="58"/>
      <c r="J27" s="58"/>
      <c r="K27" s="445"/>
      <c r="L27" s="445"/>
      <c r="M27" s="445"/>
      <c r="N27" s="445"/>
      <c r="O27" s="44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</row>
    <row r="28" spans="1:59" outlineLevel="1">
      <c r="C28"/>
      <c r="E28" s="58"/>
      <c r="F28" s="58"/>
      <c r="G28" s="58"/>
      <c r="H28" s="58"/>
      <c r="I28" s="58"/>
      <c r="J28" s="58" t="str">
        <f t="shared" ref="J28:AO28" si="10">IF(J$10=Opex_Base_Year,"◄ Actual",IF(J$10=Opex_Base_Year+1,"BST ►",IF(J$10=Regulatory_Period_Last_Year+1,"Trended ►","")))</f>
        <v/>
      </c>
      <c r="K28" s="58" t="str">
        <f t="shared" si="10"/>
        <v/>
      </c>
      <c r="L28" s="58" t="str">
        <f t="shared" si="10"/>
        <v/>
      </c>
      <c r="M28" s="58" t="str">
        <f t="shared" si="10"/>
        <v>◄ Actual</v>
      </c>
      <c r="N28" s="58" t="str">
        <f t="shared" si="10"/>
        <v>BST ►</v>
      </c>
      <c r="O28" s="58" t="str">
        <f t="shared" si="10"/>
        <v/>
      </c>
      <c r="P28" s="58" t="str">
        <f t="shared" si="10"/>
        <v/>
      </c>
      <c r="Q28" s="58" t="str">
        <f t="shared" si="10"/>
        <v/>
      </c>
      <c r="R28" s="58" t="str">
        <f t="shared" si="10"/>
        <v/>
      </c>
      <c r="S28" s="58" t="str">
        <f t="shared" si="10"/>
        <v/>
      </c>
      <c r="T28" s="58" t="str">
        <f t="shared" si="10"/>
        <v/>
      </c>
      <c r="U28" s="58" t="str">
        <f t="shared" si="10"/>
        <v/>
      </c>
      <c r="V28" s="58" t="str">
        <f t="shared" si="10"/>
        <v>Trended ►</v>
      </c>
      <c r="W28" s="58" t="str">
        <f t="shared" si="10"/>
        <v/>
      </c>
      <c r="X28" s="58" t="str">
        <f t="shared" si="10"/>
        <v/>
      </c>
      <c r="Y28" s="58" t="str">
        <f t="shared" si="10"/>
        <v/>
      </c>
      <c r="Z28" s="58" t="str">
        <f t="shared" si="10"/>
        <v/>
      </c>
      <c r="AA28" s="58" t="str">
        <f t="shared" si="10"/>
        <v/>
      </c>
      <c r="AB28" s="58" t="str">
        <f t="shared" si="10"/>
        <v/>
      </c>
      <c r="AC28" s="58" t="str">
        <f t="shared" si="10"/>
        <v/>
      </c>
      <c r="AD28" s="58" t="str">
        <f t="shared" si="10"/>
        <v/>
      </c>
      <c r="AE28" s="58" t="str">
        <f t="shared" si="10"/>
        <v/>
      </c>
      <c r="AF28" s="58" t="str">
        <f t="shared" si="10"/>
        <v/>
      </c>
      <c r="AG28" s="58" t="str">
        <f t="shared" si="10"/>
        <v/>
      </c>
      <c r="AH28" s="58" t="str">
        <f t="shared" si="10"/>
        <v/>
      </c>
      <c r="AI28" s="58" t="str">
        <f t="shared" si="10"/>
        <v/>
      </c>
      <c r="AJ28" s="58" t="str">
        <f t="shared" si="10"/>
        <v/>
      </c>
      <c r="AK28" s="58" t="str">
        <f t="shared" si="10"/>
        <v/>
      </c>
      <c r="AL28" s="58" t="str">
        <f t="shared" si="10"/>
        <v/>
      </c>
      <c r="AM28" s="58" t="str">
        <f t="shared" si="10"/>
        <v/>
      </c>
      <c r="AN28" s="58" t="str">
        <f t="shared" si="10"/>
        <v/>
      </c>
      <c r="AO28" s="58" t="str">
        <f t="shared" si="10"/>
        <v/>
      </c>
      <c r="AP28" s="58" t="str">
        <f t="shared" ref="AP28:BG28" si="11">IF(AP$10=Opex_Base_Year,"◄ Actual",IF(AP$10=Opex_Base_Year+1,"BST ►",IF(AP$10=Regulatory_Period_Last_Year+1,"Trended ►","")))</f>
        <v/>
      </c>
      <c r="AQ28" s="58" t="str">
        <f t="shared" si="11"/>
        <v/>
      </c>
      <c r="AR28" s="58" t="str">
        <f t="shared" si="11"/>
        <v/>
      </c>
      <c r="AS28" s="58" t="str">
        <f t="shared" si="11"/>
        <v/>
      </c>
      <c r="AT28" s="58" t="str">
        <f t="shared" si="11"/>
        <v/>
      </c>
      <c r="AU28" s="58" t="str">
        <f t="shared" si="11"/>
        <v/>
      </c>
      <c r="AV28" s="58" t="str">
        <f t="shared" si="11"/>
        <v/>
      </c>
      <c r="AW28" s="58" t="str">
        <f t="shared" si="11"/>
        <v/>
      </c>
      <c r="AX28" s="58" t="str">
        <f t="shared" si="11"/>
        <v/>
      </c>
      <c r="AY28" s="58" t="str">
        <f t="shared" si="11"/>
        <v/>
      </c>
      <c r="AZ28" s="58" t="str">
        <f t="shared" si="11"/>
        <v/>
      </c>
      <c r="BA28" s="58" t="str">
        <f t="shared" si="11"/>
        <v/>
      </c>
      <c r="BB28" s="58" t="str">
        <f t="shared" si="11"/>
        <v/>
      </c>
      <c r="BC28" s="58" t="str">
        <f t="shared" si="11"/>
        <v/>
      </c>
      <c r="BD28" s="58" t="str">
        <f t="shared" si="11"/>
        <v/>
      </c>
      <c r="BE28" s="58" t="str">
        <f t="shared" si="11"/>
        <v/>
      </c>
      <c r="BF28" s="58" t="str">
        <f t="shared" si="11"/>
        <v/>
      </c>
      <c r="BG28" s="58" t="str">
        <f t="shared" si="11"/>
        <v/>
      </c>
    </row>
    <row r="29" spans="1:59" outlineLevel="1">
      <c r="C29"/>
      <c r="D29" s="3"/>
      <c r="E29" s="58"/>
      <c r="F29" s="58"/>
      <c r="G29" s="58"/>
      <c r="H29" s="58"/>
      <c r="I29" s="9"/>
      <c r="J29" s="551" t="e">
        <f t="shared" ref="J29:AO29" si="12">IF(J$10=Opex_Base_Year,"Base Year",NA())</f>
        <v>#N/A</v>
      </c>
      <c r="K29" s="551" t="e">
        <f t="shared" si="12"/>
        <v>#N/A</v>
      </c>
      <c r="L29" s="551" t="e">
        <f t="shared" si="12"/>
        <v>#N/A</v>
      </c>
      <c r="M29" s="551" t="str">
        <f t="shared" si="12"/>
        <v>Base Year</v>
      </c>
      <c r="N29" s="551" t="e">
        <f t="shared" si="12"/>
        <v>#N/A</v>
      </c>
      <c r="O29" s="551" t="e">
        <f t="shared" si="12"/>
        <v>#N/A</v>
      </c>
      <c r="P29" s="551" t="e">
        <f t="shared" si="12"/>
        <v>#N/A</v>
      </c>
      <c r="Q29" s="551" t="e">
        <f t="shared" si="12"/>
        <v>#N/A</v>
      </c>
      <c r="R29" s="551" t="e">
        <f t="shared" si="12"/>
        <v>#N/A</v>
      </c>
      <c r="S29" s="551" t="e">
        <f t="shared" si="12"/>
        <v>#N/A</v>
      </c>
      <c r="T29" s="551" t="e">
        <f t="shared" si="12"/>
        <v>#N/A</v>
      </c>
      <c r="U29" s="551" t="e">
        <f t="shared" si="12"/>
        <v>#N/A</v>
      </c>
      <c r="V29" s="551" t="e">
        <f t="shared" si="12"/>
        <v>#N/A</v>
      </c>
      <c r="W29" s="551" t="e">
        <f t="shared" si="12"/>
        <v>#N/A</v>
      </c>
      <c r="X29" s="551" t="e">
        <f t="shared" si="12"/>
        <v>#N/A</v>
      </c>
      <c r="Y29" s="551" t="e">
        <f t="shared" si="12"/>
        <v>#N/A</v>
      </c>
      <c r="Z29" s="551" t="e">
        <f t="shared" si="12"/>
        <v>#N/A</v>
      </c>
      <c r="AA29" s="551" t="e">
        <f t="shared" si="12"/>
        <v>#N/A</v>
      </c>
      <c r="AB29" s="551" t="e">
        <f t="shared" si="12"/>
        <v>#N/A</v>
      </c>
      <c r="AC29" s="551" t="e">
        <f t="shared" si="12"/>
        <v>#N/A</v>
      </c>
      <c r="AD29" s="551" t="e">
        <f t="shared" si="12"/>
        <v>#N/A</v>
      </c>
      <c r="AE29" s="551" t="e">
        <f t="shared" si="12"/>
        <v>#N/A</v>
      </c>
      <c r="AF29" s="551" t="e">
        <f t="shared" si="12"/>
        <v>#N/A</v>
      </c>
      <c r="AG29" s="551" t="e">
        <f t="shared" si="12"/>
        <v>#N/A</v>
      </c>
      <c r="AH29" s="551" t="e">
        <f t="shared" si="12"/>
        <v>#N/A</v>
      </c>
      <c r="AI29" s="551" t="e">
        <f t="shared" si="12"/>
        <v>#N/A</v>
      </c>
      <c r="AJ29" s="551" t="e">
        <f t="shared" si="12"/>
        <v>#N/A</v>
      </c>
      <c r="AK29" s="551" t="e">
        <f t="shared" si="12"/>
        <v>#N/A</v>
      </c>
      <c r="AL29" s="551" t="e">
        <f t="shared" si="12"/>
        <v>#N/A</v>
      </c>
      <c r="AM29" s="551" t="e">
        <f t="shared" si="12"/>
        <v>#N/A</v>
      </c>
      <c r="AN29" s="551" t="e">
        <f t="shared" si="12"/>
        <v>#N/A</v>
      </c>
      <c r="AO29" s="551" t="e">
        <f t="shared" si="12"/>
        <v>#N/A</v>
      </c>
      <c r="AP29" s="551" t="e">
        <f t="shared" ref="AP29:BG29" si="13">IF(AP$10=Opex_Base_Year,"Base Year",NA())</f>
        <v>#N/A</v>
      </c>
      <c r="AQ29" s="551" t="e">
        <f t="shared" si="13"/>
        <v>#N/A</v>
      </c>
      <c r="AR29" s="551" t="e">
        <f t="shared" si="13"/>
        <v>#N/A</v>
      </c>
      <c r="AS29" s="551" t="e">
        <f t="shared" si="13"/>
        <v>#N/A</v>
      </c>
      <c r="AT29" s="551" t="e">
        <f t="shared" si="13"/>
        <v>#N/A</v>
      </c>
      <c r="AU29" s="551" t="e">
        <f t="shared" si="13"/>
        <v>#N/A</v>
      </c>
      <c r="AV29" s="551" t="e">
        <f t="shared" si="13"/>
        <v>#N/A</v>
      </c>
      <c r="AW29" s="551" t="e">
        <f t="shared" si="13"/>
        <v>#N/A</v>
      </c>
      <c r="AX29" s="551" t="e">
        <f t="shared" si="13"/>
        <v>#N/A</v>
      </c>
      <c r="AY29" s="551" t="e">
        <f t="shared" si="13"/>
        <v>#N/A</v>
      </c>
      <c r="AZ29" s="551" t="e">
        <f t="shared" si="13"/>
        <v>#N/A</v>
      </c>
      <c r="BA29" s="551" t="e">
        <f t="shared" si="13"/>
        <v>#N/A</v>
      </c>
      <c r="BB29" s="551" t="e">
        <f t="shared" si="13"/>
        <v>#N/A</v>
      </c>
      <c r="BC29" s="551" t="e">
        <f t="shared" si="13"/>
        <v>#N/A</v>
      </c>
      <c r="BD29" s="551" t="e">
        <f t="shared" si="13"/>
        <v>#N/A</v>
      </c>
      <c r="BE29" s="551" t="e">
        <f t="shared" si="13"/>
        <v>#N/A</v>
      </c>
      <c r="BF29" s="551" t="e">
        <f t="shared" si="13"/>
        <v>#N/A</v>
      </c>
      <c r="BG29" s="551" t="e">
        <f t="shared" si="13"/>
        <v>#N/A</v>
      </c>
    </row>
    <row r="30" spans="1:59" outlineLevel="1">
      <c r="C30" s="74" t="s">
        <v>756</v>
      </c>
      <c r="D30" s="3"/>
      <c r="E30" s="58"/>
      <c r="F30" s="58"/>
      <c r="G30" s="58"/>
      <c r="H30" s="58"/>
      <c r="I30" s="9"/>
      <c r="J30" s="547" t="e">
        <f t="shared" ref="J30:AO30" si="14">IF(J$10&gt;=Opex_Base_Year,J$10,NA())</f>
        <v>#N/A</v>
      </c>
      <c r="K30" s="547" t="e">
        <f t="shared" si="14"/>
        <v>#N/A</v>
      </c>
      <c r="L30" s="547" t="e">
        <f t="shared" si="14"/>
        <v>#N/A</v>
      </c>
      <c r="M30" s="547">
        <f t="shared" si="14"/>
        <v>2020</v>
      </c>
      <c r="N30" s="547">
        <f t="shared" si="14"/>
        <v>2021</v>
      </c>
      <c r="O30" s="547">
        <f t="shared" si="14"/>
        <v>2022</v>
      </c>
      <c r="P30" s="547">
        <f t="shared" si="14"/>
        <v>2023</v>
      </c>
      <c r="Q30" s="547">
        <f t="shared" si="14"/>
        <v>2024</v>
      </c>
      <c r="R30" s="547">
        <f t="shared" si="14"/>
        <v>2025</v>
      </c>
      <c r="S30" s="547">
        <f t="shared" si="14"/>
        <v>2026</v>
      </c>
      <c r="T30" s="547">
        <f t="shared" si="14"/>
        <v>2027</v>
      </c>
      <c r="U30" s="547">
        <f t="shared" si="14"/>
        <v>2028</v>
      </c>
      <c r="V30" s="547">
        <f t="shared" si="14"/>
        <v>2029</v>
      </c>
      <c r="W30" s="547">
        <f t="shared" si="14"/>
        <v>2030</v>
      </c>
      <c r="X30" s="547">
        <f t="shared" si="14"/>
        <v>2031</v>
      </c>
      <c r="Y30" s="547">
        <f t="shared" si="14"/>
        <v>2032</v>
      </c>
      <c r="Z30" s="547">
        <f t="shared" si="14"/>
        <v>2033</v>
      </c>
      <c r="AA30" s="547">
        <f t="shared" si="14"/>
        <v>2034</v>
      </c>
      <c r="AB30" s="547">
        <f t="shared" si="14"/>
        <v>2035</v>
      </c>
      <c r="AC30" s="547">
        <f t="shared" si="14"/>
        <v>2036</v>
      </c>
      <c r="AD30" s="547">
        <f t="shared" si="14"/>
        <v>2037</v>
      </c>
      <c r="AE30" s="547">
        <f t="shared" si="14"/>
        <v>2038</v>
      </c>
      <c r="AF30" s="547">
        <f t="shared" si="14"/>
        <v>2039</v>
      </c>
      <c r="AG30" s="547">
        <f t="shared" si="14"/>
        <v>2040</v>
      </c>
      <c r="AH30" s="547">
        <f t="shared" si="14"/>
        <v>2041</v>
      </c>
      <c r="AI30" s="547">
        <f t="shared" si="14"/>
        <v>2042</v>
      </c>
      <c r="AJ30" s="547">
        <f t="shared" si="14"/>
        <v>2043</v>
      </c>
      <c r="AK30" s="547">
        <f t="shared" si="14"/>
        <v>2044</v>
      </c>
      <c r="AL30" s="547">
        <f t="shared" si="14"/>
        <v>2045</v>
      </c>
      <c r="AM30" s="547">
        <f t="shared" si="14"/>
        <v>2046</v>
      </c>
      <c r="AN30" s="547">
        <f t="shared" si="14"/>
        <v>2047</v>
      </c>
      <c r="AO30" s="547">
        <f t="shared" si="14"/>
        <v>2048</v>
      </c>
      <c r="AP30" s="547">
        <f t="shared" ref="AP30:BG30" si="15">IF(AP$10&gt;=Opex_Base_Year,AP$10,NA())</f>
        <v>2049</v>
      </c>
      <c r="AQ30" s="547">
        <f t="shared" si="15"/>
        <v>2050</v>
      </c>
      <c r="AR30" s="547">
        <f t="shared" si="15"/>
        <v>2051</v>
      </c>
      <c r="AS30" s="547">
        <f t="shared" si="15"/>
        <v>2052</v>
      </c>
      <c r="AT30" s="547">
        <f t="shared" si="15"/>
        <v>2053</v>
      </c>
      <c r="AU30" s="547">
        <f t="shared" si="15"/>
        <v>2054</v>
      </c>
      <c r="AV30" s="547">
        <f t="shared" si="15"/>
        <v>2055</v>
      </c>
      <c r="AW30" s="547">
        <f t="shared" si="15"/>
        <v>2056</v>
      </c>
      <c r="AX30" s="547">
        <f t="shared" si="15"/>
        <v>2057</v>
      </c>
      <c r="AY30" s="547">
        <f t="shared" si="15"/>
        <v>2058</v>
      </c>
      <c r="AZ30" s="547">
        <f t="shared" si="15"/>
        <v>2059</v>
      </c>
      <c r="BA30" s="547">
        <f t="shared" si="15"/>
        <v>2060</v>
      </c>
      <c r="BB30" s="547">
        <f t="shared" si="15"/>
        <v>2061</v>
      </c>
      <c r="BC30" s="547">
        <f t="shared" si="15"/>
        <v>2062</v>
      </c>
      <c r="BD30" s="547">
        <f t="shared" si="15"/>
        <v>2063</v>
      </c>
      <c r="BE30" s="547">
        <f t="shared" si="15"/>
        <v>2064</v>
      </c>
      <c r="BF30" s="547">
        <f t="shared" si="15"/>
        <v>2065</v>
      </c>
      <c r="BG30" s="547">
        <f t="shared" si="15"/>
        <v>2066</v>
      </c>
    </row>
    <row r="31" spans="1:59" outlineLevel="1">
      <c r="C31" s="75" t="s">
        <v>613</v>
      </c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</row>
    <row r="32" spans="1:59" outlineLevel="1">
      <c r="C32" s="143" t="s">
        <v>757</v>
      </c>
      <c r="D32" s="13" t="s">
        <v>141</v>
      </c>
      <c r="E32" s="58"/>
      <c r="F32" s="58"/>
      <c r="G32" s="58"/>
      <c r="H32" s="58"/>
      <c r="I32" s="58"/>
      <c r="J32" s="58">
        <f>IF(J$10=Opex_Base_Year,Data!J$288-J$44,I$32*(1+J$22))</f>
        <v>0</v>
      </c>
      <c r="K32" s="58">
        <f>IF(K$10=Opex_Base_Year,Data!K$288-K$44,J$32*(1+K$22))</f>
        <v>0</v>
      </c>
      <c r="L32" s="58">
        <f>IF(L$10=Opex_Base_Year,Data!L$288-L$44,K$32*(1+L$22))</f>
        <v>0</v>
      </c>
      <c r="M32" s="58">
        <f>IF(M$10=Opex_Base_Year,Data!M$288-M$44,L$32*(1+M$22))</f>
        <v>35.755560949999989</v>
      </c>
      <c r="N32" s="58">
        <f>IF(N$10=Opex_Base_Year,Data!N$288-N$44,M$32*(1+N$22))</f>
        <v>36.538986912971069</v>
      </c>
      <c r="O32" s="58">
        <f>IF(O$10=Opex_Base_Year,Data!O$288-O$44,N$32*(1+O$22))</f>
        <v>36.94636841371603</v>
      </c>
      <c r="P32" s="58">
        <f>IF(P$10=Opex_Base_Year,Data!P$288-P$44,O$32*(1+P$22))</f>
        <v>38.826590724846618</v>
      </c>
      <c r="Q32" s="58">
        <f>IF(Q$10=Opex_Base_Year,Data!Q$288-Q$44,P$32*(1+Q$22))</f>
        <v>41.552913075985963</v>
      </c>
      <c r="R32" s="58">
        <f>IF(R$10=Opex_Base_Year,Data!R$288-R$44,Q$32*(1+R$22))</f>
        <v>43.235806055563394</v>
      </c>
      <c r="S32" s="58">
        <f>IF(S$10=Opex_Base_Year,Data!S$288-S$44,R$32*(1+S$22))</f>
        <v>44.576116043285857</v>
      </c>
      <c r="T32" s="58">
        <f>IF(T$10=Opex_Base_Year,Data!T$288-T$44,S$32*(1+T$22))</f>
        <v>45.818028994178341</v>
      </c>
      <c r="U32" s="58">
        <f>IF(U$10=Opex_Base_Year,Data!U$288-U$44,T$32*(1+U$22))</f>
        <v>46.963479719032797</v>
      </c>
      <c r="V32" s="58">
        <f>IF(V$10=Opex_Base_Year,Data!V$288-V$44,U$32*(1+V$22))</f>
        <v>46.963479719032797</v>
      </c>
      <c r="W32" s="58">
        <f>IF(W$10=Opex_Base_Year,Data!W$288-W$44,V$32*(1+W$22))</f>
        <v>46.963479719032797</v>
      </c>
      <c r="X32" s="58">
        <f>IF(X$10=Opex_Base_Year,Data!X$288-X$44,W$32*(1+X$22))</f>
        <v>46.963479719032797</v>
      </c>
      <c r="Y32" s="58">
        <f>IF(Y$10=Opex_Base_Year,Data!Y$288-Y$44,X$32*(1+Y$22))</f>
        <v>46.963479719032797</v>
      </c>
      <c r="Z32" s="58">
        <f>IF(Z$10=Opex_Base_Year,Data!Z$288-Z$44,Y$32*(1+Z$22))</f>
        <v>46.963479719032797</v>
      </c>
      <c r="AA32" s="58">
        <f>IF(AA$10=Opex_Base_Year,Data!AA$288-AA$44,Z$32*(1+AA$22))</f>
        <v>46.963479719032797</v>
      </c>
      <c r="AB32" s="58">
        <f>IF(AB$10=Opex_Base_Year,Data!AB$288-AB$44,AA$32*(1+AB$22))</f>
        <v>46.963479719032797</v>
      </c>
      <c r="AC32" s="58">
        <f>IF(AC$10=Opex_Base_Year,Data!AC$288-AC$44,AB$32*(1+AC$22))</f>
        <v>46.963479719032797</v>
      </c>
      <c r="AD32" s="58">
        <f>IF(AD$10=Opex_Base_Year,Data!AD$288-AD$44,AC$32*(1+AD$22))</f>
        <v>46.963479719032797</v>
      </c>
      <c r="AE32" s="58">
        <f>IF(AE$10=Opex_Base_Year,Data!AE$288-AE$44,AD$32*(1+AE$22))</f>
        <v>46.963479719032797</v>
      </c>
      <c r="AF32" s="58">
        <f>IF(AF$10=Opex_Base_Year,Data!AF$288-AF$44,AE$32*(1+AF$22))</f>
        <v>46.963479719032797</v>
      </c>
      <c r="AG32" s="58">
        <f>IF(AG$10=Opex_Base_Year,Data!AG$288-AG$44,AF$32*(1+AG$22))</f>
        <v>46.963479719032797</v>
      </c>
      <c r="AH32" s="58">
        <f>IF(AH$10=Opex_Base_Year,Data!AH$288-AH$44,AG$32*(1+AH$22))</f>
        <v>46.963479719032797</v>
      </c>
      <c r="AI32" s="58">
        <f>IF(AI$10=Opex_Base_Year,Data!AI$288-AI$44,AH$32*(1+AI$22))</f>
        <v>46.963479719032797</v>
      </c>
      <c r="AJ32" s="58">
        <f>IF(AJ$10=Opex_Base_Year,Data!AJ$288-AJ$44,AI$32*(1+AJ$22))</f>
        <v>46.963479719032797</v>
      </c>
      <c r="AK32" s="58">
        <f>IF(AK$10=Opex_Base_Year,Data!AK$288-AK$44,AJ$32*(1+AK$22))</f>
        <v>46.963479719032797</v>
      </c>
      <c r="AL32" s="58">
        <f>IF(AL$10=Opex_Base_Year,Data!AL$288-AL$44,AK$32*(1+AL$22))</f>
        <v>46.963479719032797</v>
      </c>
      <c r="AM32" s="58">
        <f>IF(AM$10=Opex_Base_Year,Data!AM$288-AM$44,AL$32*(1+AM$22))</f>
        <v>46.963479719032797</v>
      </c>
      <c r="AN32" s="58">
        <f>IF(AN$10=Opex_Base_Year,Data!AN$288-AN$44,AM$32*(1+AN$22))</f>
        <v>46.963479719032797</v>
      </c>
      <c r="AO32" s="58">
        <f>IF(AO$10=Opex_Base_Year,Data!AO$288-AO$44,AN$32*(1+AO$22))</f>
        <v>46.963479719032797</v>
      </c>
      <c r="AP32" s="58">
        <f>IF(AP$10=Opex_Base_Year,Data!AP$288-AP$44,AO$32*(1+AP$22))</f>
        <v>46.963479719032797</v>
      </c>
      <c r="AQ32" s="58">
        <f>IF(AQ$10=Opex_Base_Year,Data!AQ$288-AQ$44,AP$32*(1+AQ$22))</f>
        <v>46.963479719032797</v>
      </c>
      <c r="AR32" s="58">
        <f>IF(AR$10=Opex_Base_Year,Data!AR$288-AR$44,AQ$32*(1+AR$22))</f>
        <v>46.963479719032797</v>
      </c>
      <c r="AS32" s="58">
        <f>IF(AS$10=Opex_Base_Year,Data!AS$288-AS$44,AR$32*(1+AS$22))</f>
        <v>46.963479719032797</v>
      </c>
      <c r="AT32" s="58">
        <f>IF(AT$10=Opex_Base_Year,Data!AT$288-AT$44,AS$32*(1+AT$22))</f>
        <v>46.963479719032797</v>
      </c>
      <c r="AU32" s="58">
        <f>IF(AU$10=Opex_Base_Year,Data!AU$288-AU$44,AT$32*(1+AU$22))</f>
        <v>46.963479719032797</v>
      </c>
      <c r="AV32" s="58">
        <f>IF(AV$10=Opex_Base_Year,Data!AV$288-AV$44,AU$32*(1+AV$22))</f>
        <v>46.963479719032797</v>
      </c>
      <c r="AW32" s="58">
        <f>IF(AW$10=Opex_Base_Year,Data!AW$288-AW$44,AV$32*(1+AW$22))</f>
        <v>46.963479719032797</v>
      </c>
      <c r="AX32" s="58">
        <f>IF(AX$10=Opex_Base_Year,Data!AX$288-AX$44,AW$32*(1+AX$22))</f>
        <v>46.963479719032797</v>
      </c>
      <c r="AY32" s="58">
        <f>IF(AY$10=Opex_Base_Year,Data!AY$288-AY$44,AX$32*(1+AY$22))</f>
        <v>46.963479719032797</v>
      </c>
      <c r="AZ32" s="58">
        <f>IF(AZ$10=Opex_Base_Year,Data!AZ$288-AZ$44,AY$32*(1+AZ$22))</f>
        <v>46.963479719032797</v>
      </c>
      <c r="BA32" s="58">
        <f>IF(BA$10=Opex_Base_Year,Data!BA$288-BA$44,AZ$32*(1+BA$22))</f>
        <v>46.963479719032797</v>
      </c>
      <c r="BB32" s="58">
        <f>IF(BB$10=Opex_Base_Year,Data!BB$288-BB$44,BA$32*(1+BB$22))</f>
        <v>46.963479719032797</v>
      </c>
      <c r="BC32" s="58">
        <f>IF(BC$10=Opex_Base_Year,Data!BC$288-BC$44,BB$32*(1+BC$22))</f>
        <v>46.963479719032797</v>
      </c>
      <c r="BD32" s="58">
        <f>IF(BD$10=Opex_Base_Year,Data!BD$288-BD$44,BC$32*(1+BD$22))</f>
        <v>46.963479719032797</v>
      </c>
      <c r="BE32" s="58">
        <f>IF(BE$10=Opex_Base_Year,Data!BE$288-BE$44,BD$32*(1+BE$22))</f>
        <v>46.963479719032797</v>
      </c>
      <c r="BF32" s="58">
        <f>IF(BF$10=Opex_Base_Year,Data!BF$288-BF$44,BE$32*(1+BF$22))</f>
        <v>46.963479719032797</v>
      </c>
      <c r="BG32" s="58">
        <f>IF(BG$10=Opex_Base_Year,Data!BG$288-BG$44,BF$32*(1+BG$22))</f>
        <v>46.963479719032797</v>
      </c>
    </row>
    <row r="33" spans="1:60" outlineLevel="1">
      <c r="C33" s="143" t="s">
        <v>695</v>
      </c>
      <c r="D33" s="13" t="s">
        <v>141</v>
      </c>
      <c r="E33" s="58"/>
      <c r="F33" s="58"/>
      <c r="G33" s="58"/>
      <c r="H33" s="58"/>
      <c r="I33" s="58"/>
      <c r="J33" s="58">
        <f>IF(J$10=Opex_Base_Year,-Data!J$546,I$33*(1+J$22))</f>
        <v>0</v>
      </c>
      <c r="K33" s="58">
        <f>IF(K$10=Opex_Base_Year,-Data!K$546,J$33*(1+K$22))</f>
        <v>0</v>
      </c>
      <c r="L33" s="58">
        <f>IF(L$10=Opex_Base_Year,-Data!L$546,K$33*(1+L$22))</f>
        <v>0</v>
      </c>
      <c r="M33" s="58">
        <f>IF(M$10=Opex_Base_Year,-Data!M$546,L$33*(1+M$22))</f>
        <v>1.1951362026111787</v>
      </c>
      <c r="N33" s="58">
        <f>IF(N$10=Opex_Base_Year,-Data!N$546,M$33*(1+N$22))</f>
        <v>1.2213223595483211</v>
      </c>
      <c r="O33" s="58">
        <f>IF(O$10=Opex_Base_Year,-Data!O$546,N$33*(1+O$22))</f>
        <v>1.2349391611556353</v>
      </c>
      <c r="P33" s="58">
        <f>IF(P$10=Opex_Base_Year,-Data!P$546,O$33*(1+P$22))</f>
        <v>1.2977859378047771</v>
      </c>
      <c r="Q33" s="58">
        <f>IF(Q$10=Opex_Base_Year,-Data!Q$546,P$33*(1+Q$22))</f>
        <v>1.3889137639460325</v>
      </c>
      <c r="R33" s="58">
        <f>IF(R$10=Opex_Base_Year,-Data!R$546,Q$33*(1+R$22))</f>
        <v>1.4451647713858469</v>
      </c>
      <c r="S33" s="58">
        <f>IF(S$10=Opex_Base_Year,-Data!S$546,R$33*(1+S$22))</f>
        <v>1.4899648792988081</v>
      </c>
      <c r="T33" s="58">
        <f>IF(T$10=Opex_Base_Year,-Data!T$546,S$33*(1+T$22))</f>
        <v>1.5314760481538805</v>
      </c>
      <c r="U33" s="58">
        <f>IF(U$10=Opex_Base_Year,-Data!U$546,T$33*(1+U$22))</f>
        <v>1.5697629493577274</v>
      </c>
      <c r="V33" s="58">
        <f>IF(V$10=Opex_Base_Year,-Data!V$546,U$33*(1+V$22))</f>
        <v>1.5697629493577274</v>
      </c>
      <c r="W33" s="58">
        <f>IF(W$10=Opex_Base_Year,-Data!W$546,V$33*(1+W$22))</f>
        <v>1.5697629493577274</v>
      </c>
      <c r="X33" s="58">
        <f>IF(X$10=Opex_Base_Year,-Data!X$546,W$33*(1+X$22))</f>
        <v>1.5697629493577274</v>
      </c>
      <c r="Y33" s="58">
        <f>IF(Y$10=Opex_Base_Year,-Data!Y$546,X$33*(1+Y$22))</f>
        <v>1.5697629493577274</v>
      </c>
      <c r="Z33" s="58">
        <f>IF(Z$10=Opex_Base_Year,-Data!Z$546,Y$33*(1+Z$22))</f>
        <v>1.5697629493577274</v>
      </c>
      <c r="AA33" s="58">
        <f>IF(AA$10=Opex_Base_Year,-Data!AA$546,Z$33*(1+AA$22))</f>
        <v>1.5697629493577274</v>
      </c>
      <c r="AB33" s="58">
        <f>IF(AB$10=Opex_Base_Year,-Data!AB$546,AA$33*(1+AB$22))</f>
        <v>1.5697629493577274</v>
      </c>
      <c r="AC33" s="58">
        <f>IF(AC$10=Opex_Base_Year,-Data!AC$546,AB$33*(1+AC$22))</f>
        <v>1.5697629493577274</v>
      </c>
      <c r="AD33" s="58">
        <f>IF(AD$10=Opex_Base_Year,-Data!AD$546,AC$33*(1+AD$22))</f>
        <v>1.5697629493577274</v>
      </c>
      <c r="AE33" s="58">
        <f>IF(AE$10=Opex_Base_Year,-Data!AE$546,AD$33*(1+AE$22))</f>
        <v>1.5697629493577274</v>
      </c>
      <c r="AF33" s="58">
        <f>IF(AF$10=Opex_Base_Year,-Data!AF$546,AE$33*(1+AF$22))</f>
        <v>1.5697629493577274</v>
      </c>
      <c r="AG33" s="58">
        <f>IF(AG$10=Opex_Base_Year,-Data!AG$546,AF$33*(1+AG$22))</f>
        <v>1.5697629493577274</v>
      </c>
      <c r="AH33" s="58">
        <f>IF(AH$10=Opex_Base_Year,-Data!AH$546,AG$33*(1+AH$22))</f>
        <v>1.5697629493577274</v>
      </c>
      <c r="AI33" s="58">
        <f>IF(AI$10=Opex_Base_Year,-Data!AI$546,AH$33*(1+AI$22))</f>
        <v>1.5697629493577274</v>
      </c>
      <c r="AJ33" s="58">
        <f>IF(AJ$10=Opex_Base_Year,-Data!AJ$546,AI$33*(1+AJ$22))</f>
        <v>1.5697629493577274</v>
      </c>
      <c r="AK33" s="58">
        <f>IF(AK$10=Opex_Base_Year,-Data!AK$546,AJ$33*(1+AK$22))</f>
        <v>1.5697629493577274</v>
      </c>
      <c r="AL33" s="58">
        <f>IF(AL$10=Opex_Base_Year,-Data!AL$546,AK$33*(1+AL$22))</f>
        <v>1.5697629493577274</v>
      </c>
      <c r="AM33" s="58">
        <f>IF(AM$10=Opex_Base_Year,-Data!AM$546,AL$33*(1+AM$22))</f>
        <v>1.5697629493577274</v>
      </c>
      <c r="AN33" s="58">
        <f>IF(AN$10=Opex_Base_Year,-Data!AN$546,AM$33*(1+AN$22))</f>
        <v>1.5697629493577274</v>
      </c>
      <c r="AO33" s="58">
        <f>IF(AO$10=Opex_Base_Year,-Data!AO$546,AN$33*(1+AO$22))</f>
        <v>1.5697629493577274</v>
      </c>
      <c r="AP33" s="58">
        <f>IF(AP$10=Opex_Base_Year,-Data!AP$546,AO$33*(1+AP$22))</f>
        <v>1.5697629493577274</v>
      </c>
      <c r="AQ33" s="58">
        <f>IF(AQ$10=Opex_Base_Year,-Data!AQ$546,AP$33*(1+AQ$22))</f>
        <v>1.5697629493577274</v>
      </c>
      <c r="AR33" s="58">
        <f>IF(AR$10=Opex_Base_Year,-Data!AR$546,AQ$33*(1+AR$22))</f>
        <v>1.5697629493577274</v>
      </c>
      <c r="AS33" s="58">
        <f>IF(AS$10=Opex_Base_Year,-Data!AS$546,AR$33*(1+AS$22))</f>
        <v>1.5697629493577274</v>
      </c>
      <c r="AT33" s="58">
        <f>IF(AT$10=Opex_Base_Year,-Data!AT$546,AS$33*(1+AT$22))</f>
        <v>1.5697629493577274</v>
      </c>
      <c r="AU33" s="58">
        <f>IF(AU$10=Opex_Base_Year,-Data!AU$546,AT$33*(1+AU$22))</f>
        <v>1.5697629493577274</v>
      </c>
      <c r="AV33" s="58">
        <f>IF(AV$10=Opex_Base_Year,-Data!AV$546,AU$33*(1+AV$22))</f>
        <v>1.5697629493577274</v>
      </c>
      <c r="AW33" s="58">
        <f>IF(AW$10=Opex_Base_Year,-Data!AW$546,AV$33*(1+AW$22))</f>
        <v>1.5697629493577274</v>
      </c>
      <c r="AX33" s="58">
        <f>IF(AX$10=Opex_Base_Year,-Data!AX$546,AW$33*(1+AX$22))</f>
        <v>1.5697629493577274</v>
      </c>
      <c r="AY33" s="58">
        <f>IF(AY$10=Opex_Base_Year,-Data!AY$546,AX$33*(1+AY$22))</f>
        <v>1.5697629493577274</v>
      </c>
      <c r="AZ33" s="58">
        <f>IF(AZ$10=Opex_Base_Year,-Data!AZ$546,AY$33*(1+AZ$22))</f>
        <v>1.5697629493577274</v>
      </c>
      <c r="BA33" s="58">
        <f>IF(BA$10=Opex_Base_Year,-Data!BA$546,AZ$33*(1+BA$22))</f>
        <v>1.5697629493577274</v>
      </c>
      <c r="BB33" s="58">
        <f>IF(BB$10=Opex_Base_Year,-Data!BB$546,BA$33*(1+BB$22))</f>
        <v>1.5697629493577274</v>
      </c>
      <c r="BC33" s="58">
        <f>IF(BC$10=Opex_Base_Year,-Data!BC$546,BB$33*(1+BC$22))</f>
        <v>1.5697629493577274</v>
      </c>
      <c r="BD33" s="58">
        <f>IF(BD$10=Opex_Base_Year,-Data!BD$546,BC$33*(1+BD$22))</f>
        <v>1.5697629493577274</v>
      </c>
      <c r="BE33" s="58">
        <f>IF(BE$10=Opex_Base_Year,-Data!BE$546,BD$33*(1+BE$22))</f>
        <v>1.5697629493577274</v>
      </c>
      <c r="BF33" s="58">
        <f>IF(BF$10=Opex_Base_Year,-Data!BF$546,BE$33*(1+BF$22))</f>
        <v>1.5697629493577274</v>
      </c>
      <c r="BG33" s="58">
        <f>IF(BG$10=Opex_Base_Year,-Data!BG$546,BF$33*(1+BG$22))</f>
        <v>1.5697629493577274</v>
      </c>
      <c r="BH33" s="58"/>
    </row>
    <row r="34" spans="1:60" outlineLevel="1">
      <c r="C34" s="143" t="s">
        <v>758</v>
      </c>
      <c r="D34" s="13" t="s">
        <v>141</v>
      </c>
      <c r="E34" s="58"/>
      <c r="F34" s="58"/>
      <c r="G34" s="58"/>
      <c r="H34" s="58"/>
      <c r="I34" s="58"/>
      <c r="J34" s="58">
        <f t="shared" ref="J34:AO34" si="16">IF(AND(J$10&gt;Opex_Base_Year,J$10&lt;=Regulatory_Period_Last_Year),SUM(J32:J33)*J81,I34*(1+J$22))</f>
        <v>0</v>
      </c>
      <c r="K34" s="58">
        <f t="shared" si="16"/>
        <v>0</v>
      </c>
      <c r="L34" s="58">
        <f t="shared" si="16"/>
        <v>0</v>
      </c>
      <c r="M34" s="58">
        <f t="shared" si="16"/>
        <v>0</v>
      </c>
      <c r="N34" s="58">
        <f t="shared" si="16"/>
        <v>4.2004746076940327</v>
      </c>
      <c r="O34" s="58">
        <f t="shared" si="16"/>
        <v>3.6522216124702447</v>
      </c>
      <c r="P34" s="58">
        <f t="shared" si="16"/>
        <v>2.3351663455560279</v>
      </c>
      <c r="Q34" s="58">
        <f t="shared" si="16"/>
        <v>1.8361781368888495</v>
      </c>
      <c r="R34" s="58">
        <f t="shared" si="16"/>
        <v>2.2794978576528369</v>
      </c>
      <c r="S34" s="58">
        <f t="shared" si="16"/>
        <v>2.6747492818685297</v>
      </c>
      <c r="T34" s="58">
        <f t="shared" si="16"/>
        <v>2.9607603274116681</v>
      </c>
      <c r="U34" s="58">
        <f t="shared" si="16"/>
        <v>3.1199500674677925</v>
      </c>
      <c r="V34" s="58">
        <f t="shared" si="16"/>
        <v>3.1199500674677925</v>
      </c>
      <c r="W34" s="58">
        <f t="shared" si="16"/>
        <v>3.1199500674677925</v>
      </c>
      <c r="X34" s="58">
        <f t="shared" si="16"/>
        <v>3.1199500674677925</v>
      </c>
      <c r="Y34" s="58">
        <f t="shared" si="16"/>
        <v>3.1199500674677925</v>
      </c>
      <c r="Z34" s="58">
        <f t="shared" si="16"/>
        <v>3.1199500674677925</v>
      </c>
      <c r="AA34" s="58">
        <f t="shared" si="16"/>
        <v>3.1199500674677925</v>
      </c>
      <c r="AB34" s="58">
        <f t="shared" si="16"/>
        <v>3.1199500674677925</v>
      </c>
      <c r="AC34" s="58">
        <f t="shared" si="16"/>
        <v>3.1199500674677925</v>
      </c>
      <c r="AD34" s="58">
        <f t="shared" si="16"/>
        <v>3.1199500674677925</v>
      </c>
      <c r="AE34" s="58">
        <f t="shared" si="16"/>
        <v>3.1199500674677925</v>
      </c>
      <c r="AF34" s="58">
        <f t="shared" si="16"/>
        <v>3.1199500674677925</v>
      </c>
      <c r="AG34" s="58">
        <f t="shared" si="16"/>
        <v>3.1199500674677925</v>
      </c>
      <c r="AH34" s="58">
        <f t="shared" si="16"/>
        <v>3.1199500674677925</v>
      </c>
      <c r="AI34" s="58">
        <f t="shared" si="16"/>
        <v>3.1199500674677925</v>
      </c>
      <c r="AJ34" s="58">
        <f t="shared" si="16"/>
        <v>3.1199500674677925</v>
      </c>
      <c r="AK34" s="58">
        <f t="shared" si="16"/>
        <v>3.1199500674677925</v>
      </c>
      <c r="AL34" s="58">
        <f t="shared" si="16"/>
        <v>3.1199500674677925</v>
      </c>
      <c r="AM34" s="58">
        <f t="shared" si="16"/>
        <v>3.1199500674677925</v>
      </c>
      <c r="AN34" s="58">
        <f t="shared" si="16"/>
        <v>3.1199500674677925</v>
      </c>
      <c r="AO34" s="58">
        <f t="shared" si="16"/>
        <v>3.1199500674677925</v>
      </c>
      <c r="AP34" s="58">
        <f t="shared" ref="AP34:BG34" si="17">IF(AND(AP$10&gt;Opex_Base_Year,AP$10&lt;=Regulatory_Period_Last_Year),SUM(AP32:AP33)*AP81,AO34*(1+AP$22))</f>
        <v>3.1199500674677925</v>
      </c>
      <c r="AQ34" s="58">
        <f t="shared" si="17"/>
        <v>3.1199500674677925</v>
      </c>
      <c r="AR34" s="58">
        <f t="shared" si="17"/>
        <v>3.1199500674677925</v>
      </c>
      <c r="AS34" s="58">
        <f t="shared" si="17"/>
        <v>3.1199500674677925</v>
      </c>
      <c r="AT34" s="58">
        <f t="shared" si="17"/>
        <v>3.1199500674677925</v>
      </c>
      <c r="AU34" s="58">
        <f t="shared" si="17"/>
        <v>3.1199500674677925</v>
      </c>
      <c r="AV34" s="58">
        <f t="shared" si="17"/>
        <v>3.1199500674677925</v>
      </c>
      <c r="AW34" s="58">
        <f t="shared" si="17"/>
        <v>3.1199500674677925</v>
      </c>
      <c r="AX34" s="58">
        <f t="shared" si="17"/>
        <v>3.1199500674677925</v>
      </c>
      <c r="AY34" s="58">
        <f t="shared" si="17"/>
        <v>3.1199500674677925</v>
      </c>
      <c r="AZ34" s="58">
        <f t="shared" si="17"/>
        <v>3.1199500674677925</v>
      </c>
      <c r="BA34" s="58">
        <f t="shared" si="17"/>
        <v>3.1199500674677925</v>
      </c>
      <c r="BB34" s="58">
        <f t="shared" si="17"/>
        <v>3.1199500674677925</v>
      </c>
      <c r="BC34" s="58">
        <f t="shared" si="17"/>
        <v>3.1199500674677925</v>
      </c>
      <c r="BD34" s="58">
        <f t="shared" si="17"/>
        <v>3.1199500674677925</v>
      </c>
      <c r="BE34" s="58">
        <f t="shared" si="17"/>
        <v>3.1199500674677925</v>
      </c>
      <c r="BF34" s="58">
        <f t="shared" si="17"/>
        <v>3.1199500674677925</v>
      </c>
      <c r="BG34" s="58">
        <f t="shared" si="17"/>
        <v>3.1199500674677925</v>
      </c>
      <c r="BH34" s="58"/>
    </row>
    <row r="35" spans="1:60" outlineLevel="1">
      <c r="C35" s="143" t="s">
        <v>745</v>
      </c>
      <c r="D35" s="13" t="s">
        <v>141</v>
      </c>
      <c r="E35" s="58"/>
      <c r="F35" s="58"/>
      <c r="G35" s="58"/>
      <c r="H35" s="58"/>
      <c r="I35" s="58"/>
      <c r="J35" s="58">
        <f>IF(AND(J$10&gt;Opex_Base_Year,J$10&lt;=Regulatory_Period_Last_Year),Data!J$577,I$35*(1+J$22))</f>
        <v>0</v>
      </c>
      <c r="K35" s="58">
        <f>IF(AND(K$10&gt;Opex_Base_Year,K$10&lt;=Regulatory_Period_Last_Year),Data!K$577,J$35*(1+K$22))</f>
        <v>0</v>
      </c>
      <c r="L35" s="58">
        <f>IF(AND(L$10&gt;Opex_Base_Year,L$10&lt;=Regulatory_Period_Last_Year),Data!L$577,K$35*(1+L$22))</f>
        <v>0</v>
      </c>
      <c r="M35" s="58">
        <f>IF(AND(M$10&gt;Opex_Base_Year,M$10&lt;=Regulatory_Period_Last_Year),Data!M$577,L$35*(1+M$22))</f>
        <v>0</v>
      </c>
      <c r="N35" s="58">
        <f>IF(AND(N$10&gt;Opex_Base_Year,N$10&lt;=Regulatory_Period_Last_Year),Data!N$577,M$35*(1+N$22))</f>
        <v>2.7441494465645038</v>
      </c>
      <c r="O35" s="58">
        <f>IF(AND(O$10&gt;Opex_Base_Year,O$10&lt;=Regulatory_Period_Last_Year),Data!O$577,N$35*(1+O$22))</f>
        <v>10.310798770688255</v>
      </c>
      <c r="P35" s="58">
        <f>IF(AND(P$10&gt;Opex_Base_Year,P$10&lt;=Regulatory_Period_Last_Year),Data!P$577,O$35*(1+P$22))</f>
        <v>8.9881675806979651</v>
      </c>
      <c r="Q35" s="58">
        <f>IF(AND(Q$10&gt;Opex_Base_Year,Q$10&lt;=Regulatory_Period_Last_Year),Data!Q$577,P$35*(1+Q$22))</f>
        <v>9.0887165765704729</v>
      </c>
      <c r="R35" s="58">
        <f>IF(AND(R$10&gt;Opex_Base_Year,R$10&lt;=Regulatory_Period_Last_Year),Data!R$577,Q$35*(1+R$22))</f>
        <v>11.099679653611648</v>
      </c>
      <c r="S35" s="58">
        <f>IF(AND(S$10&gt;Opex_Base_Year,S$10&lt;=Regulatory_Period_Last_Year),Data!S$577,R$35*(1+S$22))</f>
        <v>9.2237631904571451</v>
      </c>
      <c r="T35" s="58">
        <f>IF(AND(T$10&gt;Opex_Base_Year,T$10&lt;=Regulatory_Period_Last_Year),Data!T$577,S$35*(1+T$22))</f>
        <v>9.3682046335768554</v>
      </c>
      <c r="U35" s="58">
        <f>IF(AND(U$10&gt;Opex_Base_Year,U$10&lt;=Regulatory_Period_Last_Year),Data!U$577,T$35*(1+U$22))</f>
        <v>9.5436597494162747</v>
      </c>
      <c r="V35" s="58">
        <f>IF(AND(V$10&gt;Opex_Base_Year,V$10&lt;=Regulatory_Period_Last_Year),Data!V$577,U$35*(1+V$22))</f>
        <v>9.5436597494162747</v>
      </c>
      <c r="W35" s="58">
        <f>IF(AND(W$10&gt;Opex_Base_Year,W$10&lt;=Regulatory_Period_Last_Year),Data!W$577,V$35*(1+W$22))</f>
        <v>9.5436597494162747</v>
      </c>
      <c r="X35" s="58">
        <f>IF(AND(X$10&gt;Opex_Base_Year,X$10&lt;=Regulatory_Period_Last_Year),Data!X$577,W$35*(1+X$22))</f>
        <v>9.5436597494162747</v>
      </c>
      <c r="Y35" s="58">
        <f>IF(AND(Y$10&gt;Opex_Base_Year,Y$10&lt;=Regulatory_Period_Last_Year),Data!Y$577,X$35*(1+Y$22))</f>
        <v>9.5436597494162747</v>
      </c>
      <c r="Z35" s="58">
        <f>IF(AND(Z$10&gt;Opex_Base_Year,Z$10&lt;=Regulatory_Period_Last_Year),Data!Z$577,Y$35*(1+Z$22))</f>
        <v>9.5436597494162747</v>
      </c>
      <c r="AA35" s="58">
        <f>IF(AND(AA$10&gt;Opex_Base_Year,AA$10&lt;=Regulatory_Period_Last_Year),Data!AA$577,Z$35*(1+AA$22))</f>
        <v>9.5436597494162747</v>
      </c>
      <c r="AB35" s="58">
        <f>IF(AND(AB$10&gt;Opex_Base_Year,AB$10&lt;=Regulatory_Period_Last_Year),Data!AB$577,AA$35*(1+AB$22))</f>
        <v>9.5436597494162747</v>
      </c>
      <c r="AC35" s="58">
        <f>IF(AND(AC$10&gt;Opex_Base_Year,AC$10&lt;=Regulatory_Period_Last_Year),Data!AC$577,AB$35*(1+AC$22))</f>
        <v>9.5436597494162747</v>
      </c>
      <c r="AD35" s="58">
        <f>IF(AND(AD$10&gt;Opex_Base_Year,AD$10&lt;=Regulatory_Period_Last_Year),Data!AD$577,AC$35*(1+AD$22))</f>
        <v>9.5436597494162747</v>
      </c>
      <c r="AE35" s="58">
        <f>IF(AND(AE$10&gt;Opex_Base_Year,AE$10&lt;=Regulatory_Period_Last_Year),Data!AE$577,AD$35*(1+AE$22))</f>
        <v>9.5436597494162747</v>
      </c>
      <c r="AF35" s="58">
        <f>IF(AND(AF$10&gt;Opex_Base_Year,AF$10&lt;=Regulatory_Period_Last_Year),Data!AF$577,AE$35*(1+AF$22))</f>
        <v>9.5436597494162747</v>
      </c>
      <c r="AG35" s="58">
        <f>IF(AND(AG$10&gt;Opex_Base_Year,AG$10&lt;=Regulatory_Period_Last_Year),Data!AG$577,AF$35*(1+AG$22))</f>
        <v>9.5436597494162747</v>
      </c>
      <c r="AH35" s="58">
        <f>IF(AND(AH$10&gt;Opex_Base_Year,AH$10&lt;=Regulatory_Period_Last_Year),Data!AH$577,AG$35*(1+AH$22))</f>
        <v>9.5436597494162747</v>
      </c>
      <c r="AI35" s="58">
        <f>IF(AND(AI$10&gt;Opex_Base_Year,AI$10&lt;=Regulatory_Period_Last_Year),Data!AI$577,AH$35*(1+AI$22))</f>
        <v>9.5436597494162747</v>
      </c>
      <c r="AJ35" s="58">
        <f>IF(AND(AJ$10&gt;Opex_Base_Year,AJ$10&lt;=Regulatory_Period_Last_Year),Data!AJ$577,AI$35*(1+AJ$22))</f>
        <v>9.5436597494162747</v>
      </c>
      <c r="AK35" s="58">
        <f>IF(AND(AK$10&gt;Opex_Base_Year,AK$10&lt;=Regulatory_Period_Last_Year),Data!AK$577,AJ$35*(1+AK$22))</f>
        <v>9.5436597494162747</v>
      </c>
      <c r="AL35" s="58">
        <f>IF(AND(AL$10&gt;Opex_Base_Year,AL$10&lt;=Regulatory_Period_Last_Year),Data!AL$577,AK$35*(1+AL$22))</f>
        <v>9.5436597494162747</v>
      </c>
      <c r="AM35" s="58">
        <f>IF(AND(AM$10&gt;Opex_Base_Year,AM$10&lt;=Regulatory_Period_Last_Year),Data!AM$577,AL$35*(1+AM$22))</f>
        <v>9.5436597494162747</v>
      </c>
      <c r="AN35" s="58">
        <f>IF(AND(AN$10&gt;Opex_Base_Year,AN$10&lt;=Regulatory_Period_Last_Year),Data!AN$577,AM$35*(1+AN$22))</f>
        <v>9.5436597494162747</v>
      </c>
      <c r="AO35" s="58">
        <f>IF(AND(AO$10&gt;Opex_Base_Year,AO$10&lt;=Regulatory_Period_Last_Year),Data!AO$577,AN$35*(1+AO$22))</f>
        <v>9.5436597494162747</v>
      </c>
      <c r="AP35" s="58">
        <f>IF(AND(AP$10&gt;Opex_Base_Year,AP$10&lt;=Regulatory_Period_Last_Year),Data!AP$577,AO$35*(1+AP$22))</f>
        <v>9.5436597494162747</v>
      </c>
      <c r="AQ35" s="58">
        <f>IF(AND(AQ$10&gt;Opex_Base_Year,AQ$10&lt;=Regulatory_Period_Last_Year),Data!AQ$577,AP$35*(1+AQ$22))</f>
        <v>9.5436597494162747</v>
      </c>
      <c r="AR35" s="58">
        <f>IF(AND(AR$10&gt;Opex_Base_Year,AR$10&lt;=Regulatory_Period_Last_Year),Data!AR$577,AQ$35*(1+AR$22))</f>
        <v>9.5436597494162747</v>
      </c>
      <c r="AS35" s="58">
        <f>IF(AND(AS$10&gt;Opex_Base_Year,AS$10&lt;=Regulatory_Period_Last_Year),Data!AS$577,AR$35*(1+AS$22))</f>
        <v>9.5436597494162747</v>
      </c>
      <c r="AT35" s="58">
        <f>IF(AND(AT$10&gt;Opex_Base_Year,AT$10&lt;=Regulatory_Period_Last_Year),Data!AT$577,AS$35*(1+AT$22))</f>
        <v>9.5436597494162747</v>
      </c>
      <c r="AU35" s="58">
        <f>IF(AND(AU$10&gt;Opex_Base_Year,AU$10&lt;=Regulatory_Period_Last_Year),Data!AU$577,AT$35*(1+AU$22))</f>
        <v>9.5436597494162747</v>
      </c>
      <c r="AV35" s="58">
        <f>IF(AND(AV$10&gt;Opex_Base_Year,AV$10&lt;=Regulatory_Period_Last_Year),Data!AV$577,AU$35*(1+AV$22))</f>
        <v>9.5436597494162747</v>
      </c>
      <c r="AW35" s="58">
        <f>IF(AND(AW$10&gt;Opex_Base_Year,AW$10&lt;=Regulatory_Period_Last_Year),Data!AW$577,AV$35*(1+AW$22))</f>
        <v>9.5436597494162747</v>
      </c>
      <c r="AX35" s="58">
        <f>IF(AND(AX$10&gt;Opex_Base_Year,AX$10&lt;=Regulatory_Period_Last_Year),Data!AX$577,AW$35*(1+AX$22))</f>
        <v>9.5436597494162747</v>
      </c>
      <c r="AY35" s="58">
        <f>IF(AND(AY$10&gt;Opex_Base_Year,AY$10&lt;=Regulatory_Period_Last_Year),Data!AY$577,AX$35*(1+AY$22))</f>
        <v>9.5436597494162747</v>
      </c>
      <c r="AZ35" s="58">
        <f>IF(AND(AZ$10&gt;Opex_Base_Year,AZ$10&lt;=Regulatory_Period_Last_Year),Data!AZ$577,AY$35*(1+AZ$22))</f>
        <v>9.5436597494162747</v>
      </c>
      <c r="BA35" s="58">
        <f>IF(AND(BA$10&gt;Opex_Base_Year,BA$10&lt;=Regulatory_Period_Last_Year),Data!BA$577,AZ$35*(1+BA$22))</f>
        <v>9.5436597494162747</v>
      </c>
      <c r="BB35" s="58">
        <f>IF(AND(BB$10&gt;Opex_Base_Year,BB$10&lt;=Regulatory_Period_Last_Year),Data!BB$577,BA$35*(1+BB$22))</f>
        <v>9.5436597494162747</v>
      </c>
      <c r="BC35" s="58">
        <f>IF(AND(BC$10&gt;Opex_Base_Year,BC$10&lt;=Regulatory_Period_Last_Year),Data!BC$577,BB$35*(1+BC$22))</f>
        <v>9.5436597494162747</v>
      </c>
      <c r="BD35" s="58">
        <f>IF(AND(BD$10&gt;Opex_Base_Year,BD$10&lt;=Regulatory_Period_Last_Year),Data!BD$577,BC$35*(1+BD$22))</f>
        <v>9.5436597494162747</v>
      </c>
      <c r="BE35" s="58">
        <f>IF(AND(BE$10&gt;Opex_Base_Year,BE$10&lt;=Regulatory_Period_Last_Year),Data!BE$577,BD$35*(1+BE$22))</f>
        <v>9.5436597494162747</v>
      </c>
      <c r="BF35" s="58">
        <f>IF(AND(BF$10&gt;Opex_Base_Year,BF$10&lt;=Regulatory_Period_Last_Year),Data!BF$577,BE$35*(1+BF$22))</f>
        <v>9.5436597494162747</v>
      </c>
      <c r="BG35" s="58">
        <f>IF(AND(BG$10&gt;Opex_Base_Year,BG$10&lt;=Regulatory_Period_Last_Year),Data!BG$577,BF$35*(1+BG$22))</f>
        <v>9.5436597494162747</v>
      </c>
    </row>
    <row r="36" spans="1:60" outlineLevel="1">
      <c r="C36" s="52"/>
      <c r="D36" s="16"/>
      <c r="E36" s="57"/>
      <c r="F36" s="151"/>
      <c r="G36" s="151"/>
      <c r="H36" s="58"/>
      <c r="I36" s="58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</row>
    <row r="37" spans="1:60" outlineLevel="1">
      <c r="C37" s="550" t="s">
        <v>759</v>
      </c>
      <c r="D37" s="297" t="s">
        <v>141</v>
      </c>
      <c r="E37" s="298"/>
      <c r="F37" s="59"/>
      <c r="G37" s="59"/>
      <c r="H37" s="59"/>
      <c r="I37" s="59"/>
      <c r="J37" s="81">
        <f t="shared" ref="J37:AO37" si="18">IF(J$10&gt;=Opex_Base_Year,SUM(J32:J35),0)</f>
        <v>0</v>
      </c>
      <c r="K37" s="81">
        <f t="shared" si="18"/>
        <v>0</v>
      </c>
      <c r="L37" s="81">
        <f t="shared" si="18"/>
        <v>0</v>
      </c>
      <c r="M37" s="81">
        <f t="shared" si="18"/>
        <v>36.95069715261117</v>
      </c>
      <c r="N37" s="81">
        <f t="shared" si="18"/>
        <v>44.704933326777933</v>
      </c>
      <c r="O37" s="81">
        <f t="shared" si="18"/>
        <v>52.144327958030161</v>
      </c>
      <c r="P37" s="81">
        <f t="shared" si="18"/>
        <v>51.44771058890538</v>
      </c>
      <c r="Q37" s="81">
        <f t="shared" si="18"/>
        <v>53.866721553391315</v>
      </c>
      <c r="R37" s="81">
        <f t="shared" si="18"/>
        <v>58.060148338213722</v>
      </c>
      <c r="S37" s="81">
        <f t="shared" si="18"/>
        <v>57.964593394910338</v>
      </c>
      <c r="T37" s="81">
        <f t="shared" si="18"/>
        <v>59.678470003320754</v>
      </c>
      <c r="U37" s="81">
        <f t="shared" si="18"/>
        <v>61.19685248527459</v>
      </c>
      <c r="V37" s="81">
        <f t="shared" si="18"/>
        <v>61.19685248527459</v>
      </c>
      <c r="W37" s="81">
        <f t="shared" si="18"/>
        <v>61.19685248527459</v>
      </c>
      <c r="X37" s="81">
        <f t="shared" si="18"/>
        <v>61.19685248527459</v>
      </c>
      <c r="Y37" s="81">
        <f t="shared" si="18"/>
        <v>61.19685248527459</v>
      </c>
      <c r="Z37" s="81">
        <f t="shared" si="18"/>
        <v>61.19685248527459</v>
      </c>
      <c r="AA37" s="81">
        <f t="shared" si="18"/>
        <v>61.19685248527459</v>
      </c>
      <c r="AB37" s="81">
        <f t="shared" si="18"/>
        <v>61.19685248527459</v>
      </c>
      <c r="AC37" s="81">
        <f t="shared" si="18"/>
        <v>61.19685248527459</v>
      </c>
      <c r="AD37" s="81">
        <f t="shared" si="18"/>
        <v>61.19685248527459</v>
      </c>
      <c r="AE37" s="81">
        <f t="shared" si="18"/>
        <v>61.19685248527459</v>
      </c>
      <c r="AF37" s="81">
        <f t="shared" si="18"/>
        <v>61.19685248527459</v>
      </c>
      <c r="AG37" s="81">
        <f t="shared" si="18"/>
        <v>61.19685248527459</v>
      </c>
      <c r="AH37" s="81">
        <f t="shared" si="18"/>
        <v>61.19685248527459</v>
      </c>
      <c r="AI37" s="81">
        <f t="shared" si="18"/>
        <v>61.19685248527459</v>
      </c>
      <c r="AJ37" s="81">
        <f t="shared" si="18"/>
        <v>61.19685248527459</v>
      </c>
      <c r="AK37" s="81">
        <f t="shared" si="18"/>
        <v>61.19685248527459</v>
      </c>
      <c r="AL37" s="81">
        <f t="shared" si="18"/>
        <v>61.19685248527459</v>
      </c>
      <c r="AM37" s="81">
        <f t="shared" si="18"/>
        <v>61.19685248527459</v>
      </c>
      <c r="AN37" s="81">
        <f t="shared" si="18"/>
        <v>61.19685248527459</v>
      </c>
      <c r="AO37" s="81">
        <f t="shared" si="18"/>
        <v>61.19685248527459</v>
      </c>
      <c r="AP37" s="81">
        <f t="shared" ref="AP37:BG37" si="19">IF(AP$10&gt;=Opex_Base_Year,SUM(AP32:AP35),0)</f>
        <v>61.19685248527459</v>
      </c>
      <c r="AQ37" s="81">
        <f t="shared" si="19"/>
        <v>61.19685248527459</v>
      </c>
      <c r="AR37" s="81">
        <f t="shared" si="19"/>
        <v>61.19685248527459</v>
      </c>
      <c r="AS37" s="81">
        <f t="shared" si="19"/>
        <v>61.19685248527459</v>
      </c>
      <c r="AT37" s="81">
        <f t="shared" si="19"/>
        <v>61.19685248527459</v>
      </c>
      <c r="AU37" s="81">
        <f t="shared" si="19"/>
        <v>61.19685248527459</v>
      </c>
      <c r="AV37" s="81">
        <f t="shared" si="19"/>
        <v>61.19685248527459</v>
      </c>
      <c r="AW37" s="81">
        <f t="shared" si="19"/>
        <v>61.19685248527459</v>
      </c>
      <c r="AX37" s="81">
        <f t="shared" si="19"/>
        <v>61.19685248527459</v>
      </c>
      <c r="AY37" s="81">
        <f t="shared" si="19"/>
        <v>61.19685248527459</v>
      </c>
      <c r="AZ37" s="81">
        <f t="shared" si="19"/>
        <v>61.19685248527459</v>
      </c>
      <c r="BA37" s="81">
        <f t="shared" si="19"/>
        <v>61.19685248527459</v>
      </c>
      <c r="BB37" s="81">
        <f t="shared" si="19"/>
        <v>61.19685248527459</v>
      </c>
      <c r="BC37" s="81">
        <f t="shared" si="19"/>
        <v>61.19685248527459</v>
      </c>
      <c r="BD37" s="81">
        <f t="shared" si="19"/>
        <v>61.19685248527459</v>
      </c>
      <c r="BE37" s="81">
        <f t="shared" si="19"/>
        <v>61.19685248527459</v>
      </c>
      <c r="BF37" s="81">
        <f t="shared" si="19"/>
        <v>61.19685248527459</v>
      </c>
      <c r="BG37" s="81">
        <f t="shared" si="19"/>
        <v>61.19685248527459</v>
      </c>
    </row>
    <row r="38" spans="1:60" outlineLevel="1">
      <c r="C3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</row>
    <row r="39" spans="1:60" outlineLevel="1">
      <c r="C39" s="75" t="s">
        <v>614</v>
      </c>
      <c r="E39" s="139" t="s">
        <v>187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</row>
    <row r="40" spans="1:60" outlineLevel="1">
      <c r="C40" s="143" t="s">
        <v>190</v>
      </c>
      <c r="D40" s="13" t="s">
        <v>141</v>
      </c>
      <c r="E40" s="542">
        <f>Data!E239</f>
        <v>1</v>
      </c>
      <c r="F40" s="58"/>
      <c r="G40" s="58"/>
      <c r="H40" s="58"/>
      <c r="I40" s="58"/>
      <c r="J40" s="58">
        <f>IF(AND(J$10&gt;=Opex_Base_Year,ISNUMBER(Data!M239)),Data!M239,I40*(1+J$22))</f>
        <v>0</v>
      </c>
      <c r="K40" s="58">
        <f>IF(AND(K$10&gt;=Opex_Base_Year,ISNUMBER(Data!N239)),Data!N239,J40*(1+K$22))</f>
        <v>0</v>
      </c>
      <c r="L40" s="58">
        <f>IF(AND(L$10&gt;=Opex_Base_Year,ISNUMBER(Data!O239)),Data!O239,K40*(1+L$22))</f>
        <v>0</v>
      </c>
      <c r="M40" s="58">
        <f>IF(AND(M$10&gt;=Opex_Base_Year,ISNUMBER(Data!M239)),Data!M239,L40*(1+M$22))</f>
        <v>86.301462512109907</v>
      </c>
      <c r="N40" s="58">
        <f>IF(AND(N$10&gt;=Opex_Base_Year,ISNUMBER(Data!N239)),Data!N239,M40*(1+N$22))</f>
        <v>87.646076038192817</v>
      </c>
      <c r="O40" s="58">
        <f>IF(AND(O$10&gt;=Opex_Base_Year,ISNUMBER(Data!O239)),Data!O239,N40*(1+O$22))</f>
        <v>88.744492721471815</v>
      </c>
      <c r="P40" s="58">
        <f>IF(AND(P$10&gt;=Opex_Base_Year,ISNUMBER(Data!P239)),Data!P239,O40*(1+P$22))</f>
        <v>90.789820338612003</v>
      </c>
      <c r="Q40" s="58">
        <f>IF(AND(Q$10&gt;=Opex_Base_Year,ISNUMBER(Data!Q239)),Data!Q239,P40*(1+Q$22))</f>
        <v>96.71748278458314</v>
      </c>
      <c r="R40" s="58">
        <f>IF(AND(R$10&gt;=Opex_Base_Year,ISNUMBER(Data!R239)),Data!R239,Q40*(1+R$22))</f>
        <v>102.27181612577016</v>
      </c>
      <c r="S40" s="58">
        <f>IF(AND(S$10&gt;=Opex_Base_Year,ISNUMBER(Data!S239)),Data!S239,R40*(1+S$22))</f>
        <v>105.91141094272875</v>
      </c>
      <c r="T40" s="58">
        <f>IF(AND(T$10&gt;=Opex_Base_Year,ISNUMBER(Data!T239)),Data!T239,S40*(1+T$22))</f>
        <v>109.05730474980152</v>
      </c>
      <c r="U40" s="58">
        <f>IF(AND(U$10&gt;=Opex_Base_Year,ISNUMBER(Data!U239)),Data!U239,T40*(1+U$22))</f>
        <v>111.97724678890101</v>
      </c>
      <c r="V40" s="58">
        <f>IF(AND(V$10&gt;=Opex_Base_Year,ISNUMBER(Data!V239)),Data!V239,U40*(1+V$22))</f>
        <v>111.97724678890101</v>
      </c>
      <c r="W40" s="58">
        <f>IF(AND(W$10&gt;=Opex_Base_Year,ISNUMBER(Data!W239)),Data!W239,V40*(1+W$22))</f>
        <v>111.97724678890101</v>
      </c>
      <c r="X40" s="58">
        <f>IF(AND(X$10&gt;=Opex_Base_Year,ISNUMBER(Data!X239)),Data!X239,W40*(1+X$22))</f>
        <v>111.97724678890101</v>
      </c>
      <c r="Y40" s="58">
        <f>IF(AND(Y$10&gt;=Opex_Base_Year,ISNUMBER(Data!Y239)),Data!Y239,X40*(1+Y$22))</f>
        <v>111.97724678890101</v>
      </c>
      <c r="Z40" s="58">
        <f>IF(AND(Z$10&gt;=Opex_Base_Year,ISNUMBER(Data!Z239)),Data!Z239,Y40*(1+Z$22))</f>
        <v>111.97724678890101</v>
      </c>
      <c r="AA40" s="58">
        <f>IF(AND(AA$10&gt;=Opex_Base_Year,ISNUMBER(Data!AA239)),Data!AA239,Z40*(1+AA$22))</f>
        <v>111.97724678890101</v>
      </c>
      <c r="AB40" s="58">
        <f>IF(AND(AB$10&gt;=Opex_Base_Year,ISNUMBER(Data!AB239)),Data!AB239,AA40*(1+AB$22))</f>
        <v>111.97724678890101</v>
      </c>
      <c r="AC40" s="58">
        <f>IF(AND(AC$10&gt;=Opex_Base_Year,ISNUMBER(Data!AC239)),Data!AC239,AB40*(1+AC$22))</f>
        <v>111.97724678890101</v>
      </c>
      <c r="AD40" s="58">
        <f>IF(AND(AD$10&gt;=Opex_Base_Year,ISNUMBER(Data!AD239)),Data!AD239,AC40*(1+AD$22))</f>
        <v>111.97724678890101</v>
      </c>
      <c r="AE40" s="58">
        <f>IF(AND(AE$10&gt;=Opex_Base_Year,ISNUMBER(Data!AE239)),Data!AE239,AD40*(1+AE$22))</f>
        <v>111.97724678890101</v>
      </c>
      <c r="AF40" s="58">
        <f>IF(AND(AF$10&gt;=Opex_Base_Year,ISNUMBER(Data!AF239)),Data!AF239,AE40*(1+AF$22))</f>
        <v>111.97724678890101</v>
      </c>
      <c r="AG40" s="58">
        <f>IF(AND(AG$10&gt;=Opex_Base_Year,ISNUMBER(Data!AG239)),Data!AG239,AF40*(1+AG$22))</f>
        <v>111.97724678890101</v>
      </c>
      <c r="AH40" s="58">
        <f>IF(AND(AH$10&gt;=Opex_Base_Year,ISNUMBER(Data!AH239)),Data!AH239,AG40*(1+AH$22))</f>
        <v>111.97724678890101</v>
      </c>
      <c r="AI40" s="58">
        <f>IF(AND(AI$10&gt;=Opex_Base_Year,ISNUMBER(Data!AI239)),Data!AI239,AH40*(1+AI$22))</f>
        <v>111.97724678890101</v>
      </c>
      <c r="AJ40" s="58">
        <f>IF(AND(AJ$10&gt;=Opex_Base_Year,ISNUMBER(Data!AJ239)),Data!AJ239,AI40*(1+AJ$22))</f>
        <v>111.97724678890101</v>
      </c>
      <c r="AK40" s="58">
        <f>IF(AND(AK$10&gt;=Opex_Base_Year,ISNUMBER(Data!AK239)),Data!AK239,AJ40*(1+AK$22))</f>
        <v>111.97724678890101</v>
      </c>
      <c r="AL40" s="58">
        <f>IF(AND(AL$10&gt;=Opex_Base_Year,ISNUMBER(Data!AL239)),Data!AL239,AK40*(1+AL$22))</f>
        <v>111.97724678890101</v>
      </c>
      <c r="AM40" s="58">
        <f>IF(AND(AM$10&gt;=Opex_Base_Year,ISNUMBER(Data!AM239)),Data!AM239,AL40*(1+AM$22))</f>
        <v>111.97724678890101</v>
      </c>
      <c r="AN40" s="58">
        <f>IF(AND(AN$10&gt;=Opex_Base_Year,ISNUMBER(Data!AN239)),Data!AN239,AM40*(1+AN$22))</f>
        <v>111.97724678890101</v>
      </c>
      <c r="AO40" s="58">
        <f>IF(AND(AO$10&gt;=Opex_Base_Year,ISNUMBER(Data!AO239)),Data!AO239,AN40*(1+AO$22))</f>
        <v>111.97724678890101</v>
      </c>
      <c r="AP40" s="58">
        <f>IF(AND(AP$10&gt;=Opex_Base_Year,ISNUMBER(Data!AP239)),Data!AP239,AO40*(1+AP$22))</f>
        <v>111.97724678890101</v>
      </c>
      <c r="AQ40" s="58">
        <f>IF(AND(AQ$10&gt;=Opex_Base_Year,ISNUMBER(Data!AQ239)),Data!AQ239,AP40*(1+AQ$22))</f>
        <v>111.97724678890101</v>
      </c>
      <c r="AR40" s="58">
        <f>IF(AND(AR$10&gt;=Opex_Base_Year,ISNUMBER(Data!AR239)),Data!AR239,AQ40*(1+AR$22))</f>
        <v>111.97724678890101</v>
      </c>
      <c r="AS40" s="58">
        <f>IF(AND(AS$10&gt;=Opex_Base_Year,ISNUMBER(Data!AS239)),Data!AS239,AR40*(1+AS$22))</f>
        <v>111.97724678890101</v>
      </c>
      <c r="AT40" s="58">
        <f>IF(AND(AT$10&gt;=Opex_Base_Year,ISNUMBER(Data!AT239)),Data!AT239,AS40*(1+AT$22))</f>
        <v>111.97724678890101</v>
      </c>
      <c r="AU40" s="58">
        <f>IF(AND(AU$10&gt;=Opex_Base_Year,ISNUMBER(Data!AU239)),Data!AU239,AT40*(1+AU$22))</f>
        <v>111.97724678890101</v>
      </c>
      <c r="AV40" s="58">
        <f>IF(AND(AV$10&gt;=Opex_Base_Year,ISNUMBER(Data!AV239)),Data!AV239,AU40*(1+AV$22))</f>
        <v>111.97724678890101</v>
      </c>
      <c r="AW40" s="58">
        <f>IF(AND(AW$10&gt;=Opex_Base_Year,ISNUMBER(Data!AW239)),Data!AW239,AV40*(1+AW$22))</f>
        <v>111.97724678890101</v>
      </c>
      <c r="AX40" s="58">
        <f>IF(AND(AX$10&gt;=Opex_Base_Year,ISNUMBER(Data!AX239)),Data!AX239,AW40*(1+AX$22))</f>
        <v>111.97724678890101</v>
      </c>
      <c r="AY40" s="58">
        <f>IF(AND(AY$10&gt;=Opex_Base_Year,ISNUMBER(Data!AY239)),Data!AY239,AX40*(1+AY$22))</f>
        <v>111.97724678890101</v>
      </c>
      <c r="AZ40" s="58">
        <f>IF(AND(AZ$10&gt;=Opex_Base_Year,ISNUMBER(Data!AZ239)),Data!AZ239,AY40*(1+AZ$22))</f>
        <v>111.97724678890101</v>
      </c>
      <c r="BA40" s="58">
        <f>IF(AND(BA$10&gt;=Opex_Base_Year,ISNUMBER(Data!BA239)),Data!BA239,AZ40*(1+BA$22))</f>
        <v>111.97724678890101</v>
      </c>
      <c r="BB40" s="58">
        <f>IF(AND(BB$10&gt;=Opex_Base_Year,ISNUMBER(Data!BB239)),Data!BB239,BA40*(1+BB$22))</f>
        <v>111.97724678890101</v>
      </c>
      <c r="BC40" s="58">
        <f>IF(AND(BC$10&gt;=Opex_Base_Year,ISNUMBER(Data!BC239)),Data!BC239,BB40*(1+BC$22))</f>
        <v>111.97724678890101</v>
      </c>
      <c r="BD40" s="58">
        <f>IF(AND(BD$10&gt;=Opex_Base_Year,ISNUMBER(Data!BD239)),Data!BD239,BC40*(1+BD$22))</f>
        <v>111.97724678890101</v>
      </c>
      <c r="BE40" s="58">
        <f>IF(AND(BE$10&gt;=Opex_Base_Year,ISNUMBER(Data!BE239)),Data!BE239,BD40*(1+BE$22))</f>
        <v>111.97724678890101</v>
      </c>
      <c r="BF40" s="58">
        <f>IF(AND(BF$10&gt;=Opex_Base_Year,ISNUMBER(Data!BF239)),Data!BF239,BE40*(1+BF$22))</f>
        <v>111.97724678890101</v>
      </c>
      <c r="BG40" s="58">
        <f>IF(AND(BG$10&gt;=Opex_Base_Year,ISNUMBER(Data!BG239)),Data!BG239,BF40*(1+BG$22))</f>
        <v>111.97724678890101</v>
      </c>
    </row>
    <row r="41" spans="1:60" outlineLevel="1">
      <c r="C41" s="143" t="s">
        <v>191</v>
      </c>
      <c r="D41" s="13" t="s">
        <v>141</v>
      </c>
      <c r="E41" s="542">
        <f>Data!E240</f>
        <v>2</v>
      </c>
      <c r="F41" s="58"/>
      <c r="G41" s="58"/>
      <c r="H41" s="58"/>
      <c r="I41" s="58"/>
      <c r="J41" s="58">
        <f>IF(AND(J$10&gt;=Opex_Base_Year,ISNUMBER(Data!M240)),Data!M240,I41*(1+J$22))</f>
        <v>0</v>
      </c>
      <c r="K41" s="58">
        <f>IF(AND(K$10&gt;=Opex_Base_Year,ISNUMBER(Data!N240)),Data!N240,J41*(1+K$22))</f>
        <v>0</v>
      </c>
      <c r="L41" s="58">
        <f>IF(AND(L$10&gt;=Opex_Base_Year,ISNUMBER(Data!O240)),Data!O240,K41*(1+L$22))</f>
        <v>0</v>
      </c>
      <c r="M41" s="58">
        <f>IF(AND(M$10&gt;=Opex_Base_Year,ISNUMBER(Data!M240)),Data!M240,L41*(1+M$22))</f>
        <v>15.856445359999999</v>
      </c>
      <c r="N41" s="58">
        <f>IF(AND(N$10&gt;=Opex_Base_Year,ISNUMBER(Data!N240)),Data!N240,M41*(1+N$22))</f>
        <v>15.856445359999999</v>
      </c>
      <c r="O41" s="58">
        <f>IF(AND(O$10&gt;=Opex_Base_Year,ISNUMBER(Data!O240)),Data!O240,N41*(1+O$22))</f>
        <v>16.408934760000001</v>
      </c>
      <c r="P41" s="58">
        <f>IF(AND(P$10&gt;=Opex_Base_Year,ISNUMBER(Data!P240)),Data!P240,O41*(1+P$22))</f>
        <v>17.417227899999997</v>
      </c>
      <c r="Q41" s="58">
        <f ca="1">IF(AND(Q$10&gt;=Opex_Base_Year,ISNUMBER(Data!Q240)),Data!Q240,P41*(1+Q$22))</f>
        <v>15.826707122990701</v>
      </c>
      <c r="R41" s="58">
        <f ca="1">IF(AND(R$10&gt;=Opex_Base_Year,ISNUMBER(Data!R240)),Data!R240,Q41*(1+R$22))</f>
        <v>16.811637257173114</v>
      </c>
      <c r="S41" s="58">
        <f ca="1">IF(AND(S$10&gt;=Opex_Base_Year,ISNUMBER(Data!S240)),Data!S240,R41*(1+S$22))</f>
        <v>17.748958640243252</v>
      </c>
      <c r="T41" s="58">
        <f ca="1">IF(AND(T$10&gt;=Opex_Base_Year,ISNUMBER(Data!T240)),Data!T240,S41*(1+T$22))</f>
        <v>18.609804655951191</v>
      </c>
      <c r="U41" s="58">
        <f ca="1">IF(AND(U$10&gt;=Opex_Base_Year,ISNUMBER(Data!U240)),Data!U240,T41*(1+U$22))</f>
        <v>19.50072026556758</v>
      </c>
      <c r="V41" s="58">
        <f ca="1">IF(AND(V$10&gt;=Opex_Base_Year,ISNUMBER(Data!V240)),Data!V240,U41*(1+V$22))</f>
        <v>19.50072026556758</v>
      </c>
      <c r="W41" s="58">
        <f ca="1">IF(AND(W$10&gt;=Opex_Base_Year,ISNUMBER(Data!W240)),Data!W240,V41*(1+W$22))</f>
        <v>19.50072026556758</v>
      </c>
      <c r="X41" s="58">
        <f ca="1">IF(AND(X$10&gt;=Opex_Base_Year,ISNUMBER(Data!X240)),Data!X240,W41*(1+X$22))</f>
        <v>19.50072026556758</v>
      </c>
      <c r="Y41" s="58">
        <f ca="1">IF(AND(Y$10&gt;=Opex_Base_Year,ISNUMBER(Data!Y240)),Data!Y240,X41*(1+Y$22))</f>
        <v>19.50072026556758</v>
      </c>
      <c r="Z41" s="58">
        <f ca="1">IF(AND(Z$10&gt;=Opex_Base_Year,ISNUMBER(Data!Z240)),Data!Z240,Y41*(1+Z$22))</f>
        <v>19.50072026556758</v>
      </c>
      <c r="AA41" s="58">
        <f ca="1">IF(AND(AA$10&gt;=Opex_Base_Year,ISNUMBER(Data!AA240)),Data!AA240,Z41*(1+AA$22))</f>
        <v>19.50072026556758</v>
      </c>
      <c r="AB41" s="58">
        <f ca="1">IF(AND(AB$10&gt;=Opex_Base_Year,ISNUMBER(Data!AB240)),Data!AB240,AA41*(1+AB$22))</f>
        <v>19.50072026556758</v>
      </c>
      <c r="AC41" s="58">
        <f ca="1">IF(AND(AC$10&gt;=Opex_Base_Year,ISNUMBER(Data!AC240)),Data!AC240,AB41*(1+AC$22))</f>
        <v>19.50072026556758</v>
      </c>
      <c r="AD41" s="58">
        <f ca="1">IF(AND(AD$10&gt;=Opex_Base_Year,ISNUMBER(Data!AD240)),Data!AD240,AC41*(1+AD$22))</f>
        <v>19.50072026556758</v>
      </c>
      <c r="AE41" s="58">
        <f ca="1">IF(AND(AE$10&gt;=Opex_Base_Year,ISNUMBER(Data!AE240)),Data!AE240,AD41*(1+AE$22))</f>
        <v>19.50072026556758</v>
      </c>
      <c r="AF41" s="58">
        <f ca="1">IF(AND(AF$10&gt;=Opex_Base_Year,ISNUMBER(Data!AF240)),Data!AF240,AE41*(1+AF$22))</f>
        <v>19.50072026556758</v>
      </c>
      <c r="AG41" s="58">
        <f ca="1">IF(AND(AG$10&gt;=Opex_Base_Year,ISNUMBER(Data!AG240)),Data!AG240,AF41*(1+AG$22))</f>
        <v>19.50072026556758</v>
      </c>
      <c r="AH41" s="58">
        <f ca="1">IF(AND(AH$10&gt;=Opex_Base_Year,ISNUMBER(Data!AH240)),Data!AH240,AG41*(1+AH$22))</f>
        <v>19.50072026556758</v>
      </c>
      <c r="AI41" s="58">
        <f ca="1">IF(AND(AI$10&gt;=Opex_Base_Year,ISNUMBER(Data!AI240)),Data!AI240,AH41*(1+AI$22))</f>
        <v>19.50072026556758</v>
      </c>
      <c r="AJ41" s="58">
        <f ca="1">IF(AND(AJ$10&gt;=Opex_Base_Year,ISNUMBER(Data!AJ240)),Data!AJ240,AI41*(1+AJ$22))</f>
        <v>19.50072026556758</v>
      </c>
      <c r="AK41" s="58">
        <f ca="1">IF(AND(AK$10&gt;=Opex_Base_Year,ISNUMBER(Data!AK240)),Data!AK240,AJ41*(1+AK$22))</f>
        <v>19.50072026556758</v>
      </c>
      <c r="AL41" s="58">
        <f ca="1">IF(AND(AL$10&gt;=Opex_Base_Year,ISNUMBER(Data!AL240)),Data!AL240,AK41*(1+AL$22))</f>
        <v>19.50072026556758</v>
      </c>
      <c r="AM41" s="58">
        <f ca="1">IF(AND(AM$10&gt;=Opex_Base_Year,ISNUMBER(Data!AM240)),Data!AM240,AL41*(1+AM$22))</f>
        <v>19.50072026556758</v>
      </c>
      <c r="AN41" s="58">
        <f ca="1">IF(AND(AN$10&gt;=Opex_Base_Year,ISNUMBER(Data!AN240)),Data!AN240,AM41*(1+AN$22))</f>
        <v>19.50072026556758</v>
      </c>
      <c r="AO41" s="58">
        <f ca="1">IF(AND(AO$10&gt;=Opex_Base_Year,ISNUMBER(Data!AO240)),Data!AO240,AN41*(1+AO$22))</f>
        <v>19.50072026556758</v>
      </c>
      <c r="AP41" s="58">
        <f ca="1">IF(AND(AP$10&gt;=Opex_Base_Year,ISNUMBER(Data!AP240)),Data!AP240,AO41*(1+AP$22))</f>
        <v>19.50072026556758</v>
      </c>
      <c r="AQ41" s="58">
        <f ca="1">IF(AND(AQ$10&gt;=Opex_Base_Year,ISNUMBER(Data!AQ240)),Data!AQ240,AP41*(1+AQ$22))</f>
        <v>19.50072026556758</v>
      </c>
      <c r="AR41" s="58">
        <f ca="1">IF(AND(AR$10&gt;=Opex_Base_Year,ISNUMBER(Data!AR240)),Data!AR240,AQ41*(1+AR$22))</f>
        <v>19.50072026556758</v>
      </c>
      <c r="AS41" s="58">
        <f ca="1">IF(AND(AS$10&gt;=Opex_Base_Year,ISNUMBER(Data!AS240)),Data!AS240,AR41*(1+AS$22))</f>
        <v>19.50072026556758</v>
      </c>
      <c r="AT41" s="58">
        <f ca="1">IF(AND(AT$10&gt;=Opex_Base_Year,ISNUMBER(Data!AT240)),Data!AT240,AS41*(1+AT$22))</f>
        <v>19.50072026556758</v>
      </c>
      <c r="AU41" s="58">
        <f ca="1">IF(AND(AU$10&gt;=Opex_Base_Year,ISNUMBER(Data!AU240)),Data!AU240,AT41*(1+AU$22))</f>
        <v>19.50072026556758</v>
      </c>
      <c r="AV41" s="58">
        <f ca="1">IF(AND(AV$10&gt;=Opex_Base_Year,ISNUMBER(Data!AV240)),Data!AV240,AU41*(1+AV$22))</f>
        <v>19.50072026556758</v>
      </c>
      <c r="AW41" s="58">
        <f ca="1">IF(AND(AW$10&gt;=Opex_Base_Year,ISNUMBER(Data!AW240)),Data!AW240,AV41*(1+AW$22))</f>
        <v>19.50072026556758</v>
      </c>
      <c r="AX41" s="58">
        <f ca="1">IF(AND(AX$10&gt;=Opex_Base_Year,ISNUMBER(Data!AX240)),Data!AX240,AW41*(1+AX$22))</f>
        <v>19.50072026556758</v>
      </c>
      <c r="AY41" s="58">
        <f ca="1">IF(AND(AY$10&gt;=Opex_Base_Year,ISNUMBER(Data!AY240)),Data!AY240,AX41*(1+AY$22))</f>
        <v>19.50072026556758</v>
      </c>
      <c r="AZ41" s="58">
        <f ca="1">IF(AND(AZ$10&gt;=Opex_Base_Year,ISNUMBER(Data!AZ240)),Data!AZ240,AY41*(1+AZ$22))</f>
        <v>19.50072026556758</v>
      </c>
      <c r="BA41" s="58">
        <f ca="1">IF(AND(BA$10&gt;=Opex_Base_Year,ISNUMBER(Data!BA240)),Data!BA240,AZ41*(1+BA$22))</f>
        <v>19.50072026556758</v>
      </c>
      <c r="BB41" s="58">
        <f ca="1">IF(AND(BB$10&gt;=Opex_Base_Year,ISNUMBER(Data!BB240)),Data!BB240,BA41*(1+BB$22))</f>
        <v>19.50072026556758</v>
      </c>
      <c r="BC41" s="58">
        <f ca="1">IF(AND(BC$10&gt;=Opex_Base_Year,ISNUMBER(Data!BC240)),Data!BC240,BB41*(1+BC$22))</f>
        <v>19.50072026556758</v>
      </c>
      <c r="BD41" s="58">
        <f ca="1">IF(AND(BD$10&gt;=Opex_Base_Year,ISNUMBER(Data!BD240)),Data!BD240,BC41*(1+BD$22))</f>
        <v>19.50072026556758</v>
      </c>
      <c r="BE41" s="58">
        <f ca="1">IF(AND(BE$10&gt;=Opex_Base_Year,ISNUMBER(Data!BE240)),Data!BE240,BD41*(1+BE$22))</f>
        <v>19.50072026556758</v>
      </c>
      <c r="BF41" s="58">
        <f ca="1">IF(AND(BF$10&gt;=Opex_Base_Year,ISNUMBER(Data!BF240)),Data!BF240,BE41*(1+BF$22))</f>
        <v>19.50072026556758</v>
      </c>
      <c r="BG41" s="58">
        <f ca="1">IF(AND(BG$10&gt;=Opex_Base_Year,ISNUMBER(Data!BG240)),Data!BG240,BF41*(1+BG$22))</f>
        <v>19.50072026556758</v>
      </c>
    </row>
    <row r="42" spans="1:60" outlineLevel="1">
      <c r="C42" s="143" t="s">
        <v>192</v>
      </c>
      <c r="D42" s="13" t="s">
        <v>141</v>
      </c>
      <c r="E42" s="542">
        <f>Data!E241</f>
        <v>3</v>
      </c>
      <c r="F42" s="58"/>
      <c r="G42" s="58"/>
      <c r="H42" s="58"/>
      <c r="I42" s="58"/>
      <c r="J42" s="58">
        <f>IF(AND(J$10&gt;=Opex_Base_Year,ISNUMBER(Data!M241)),Data!M241,I42*(1+J$22))</f>
        <v>0</v>
      </c>
      <c r="K42" s="58">
        <f>IF(AND(K$10&gt;=Opex_Base_Year,ISNUMBER(Data!N241)),Data!N241,J42*(1+K$22))</f>
        <v>0</v>
      </c>
      <c r="L42" s="58">
        <f>IF(AND(L$10&gt;=Opex_Base_Year,ISNUMBER(Data!O241)),Data!O241,K42*(1+L$22))</f>
        <v>0</v>
      </c>
      <c r="M42" s="58">
        <f>IF(AND(M$10&gt;=Opex_Base_Year,ISNUMBER(Data!M241)),Data!M241,L42*(1+M$22))</f>
        <v>0.34608913152355586</v>
      </c>
      <c r="N42" s="58">
        <f>IF(AND(N$10&gt;=Opex_Base_Year,ISNUMBER(Data!N241)),Data!N241,M42*(1+N$22))</f>
        <v>4.3085652955216371</v>
      </c>
      <c r="O42" s="58">
        <f>IF(AND(O$10&gt;=Opex_Base_Year,ISNUMBER(Data!O241)),Data!O241,N42*(1+O$22))</f>
        <v>4.3577984932647285</v>
      </c>
      <c r="P42" s="58">
        <f>IF(AND(P$10&gt;=Opex_Base_Year,ISNUMBER(Data!P241)),Data!P241,O42*(1+P$22))</f>
        <v>4.8830755715768612</v>
      </c>
      <c r="Q42" s="58">
        <f>IF(AND(Q$10&gt;=Opex_Base_Year,ISNUMBER(Data!Q241)),Data!Q241,P42*(1+Q$22))</f>
        <v>5.1565606590467477</v>
      </c>
      <c r="R42" s="58">
        <f>IF(AND(R$10&gt;=Opex_Base_Year,ISNUMBER(Data!R241)),Data!R241,Q42*(1+R$22))</f>
        <v>5.3665207469719798</v>
      </c>
      <c r="S42" s="58">
        <f>IF(AND(S$10&gt;=Opex_Base_Year,ISNUMBER(Data!S241)),Data!S241,R42*(1+S$22))</f>
        <v>5.5811815768508595</v>
      </c>
      <c r="T42" s="58">
        <f>IF(AND(T$10&gt;=Opex_Base_Year,ISNUMBER(Data!T241)),Data!T241,S42*(1+T$22))</f>
        <v>5.8044288399248938</v>
      </c>
      <c r="U42" s="58">
        <f>IF(AND(U$10&gt;=Opex_Base_Year,ISNUMBER(Data!U241)),Data!U241,T42*(1+U$22))</f>
        <v>6.0366059935218894</v>
      </c>
      <c r="V42" s="58">
        <f>IF(AND(V$10&gt;=Opex_Base_Year,ISNUMBER(Data!V241)),Data!V241,U42*(1+V$22))</f>
        <v>6.0366059935218894</v>
      </c>
      <c r="W42" s="58">
        <f>IF(AND(W$10&gt;=Opex_Base_Year,ISNUMBER(Data!W241)),Data!W241,V42*(1+W$22))</f>
        <v>6.0366059935218894</v>
      </c>
      <c r="X42" s="58">
        <f>IF(AND(X$10&gt;=Opex_Base_Year,ISNUMBER(Data!X241)),Data!X241,W42*(1+X$22))</f>
        <v>6.0366059935218894</v>
      </c>
      <c r="Y42" s="58">
        <f>IF(AND(Y$10&gt;=Opex_Base_Year,ISNUMBER(Data!Y241)),Data!Y241,X42*(1+Y$22))</f>
        <v>6.0366059935218894</v>
      </c>
      <c r="Z42" s="58">
        <f>IF(AND(Z$10&gt;=Opex_Base_Year,ISNUMBER(Data!Z241)),Data!Z241,Y42*(1+Z$22))</f>
        <v>6.0366059935218894</v>
      </c>
      <c r="AA42" s="58">
        <f>IF(AND(AA$10&gt;=Opex_Base_Year,ISNUMBER(Data!AA241)),Data!AA241,Z42*(1+AA$22))</f>
        <v>6.0366059935218894</v>
      </c>
      <c r="AB42" s="58">
        <f>IF(AND(AB$10&gt;=Opex_Base_Year,ISNUMBER(Data!AB241)),Data!AB241,AA42*(1+AB$22))</f>
        <v>6.0366059935218894</v>
      </c>
      <c r="AC42" s="58">
        <f>IF(AND(AC$10&gt;=Opex_Base_Year,ISNUMBER(Data!AC241)),Data!AC241,AB42*(1+AC$22))</f>
        <v>6.0366059935218894</v>
      </c>
      <c r="AD42" s="58">
        <f>IF(AND(AD$10&gt;=Opex_Base_Year,ISNUMBER(Data!AD241)),Data!AD241,AC42*(1+AD$22))</f>
        <v>6.0366059935218894</v>
      </c>
      <c r="AE42" s="58">
        <f>IF(AND(AE$10&gt;=Opex_Base_Year,ISNUMBER(Data!AE241)),Data!AE241,AD42*(1+AE$22))</f>
        <v>6.0366059935218894</v>
      </c>
      <c r="AF42" s="58">
        <f>IF(AND(AF$10&gt;=Opex_Base_Year,ISNUMBER(Data!AF241)),Data!AF241,AE42*(1+AF$22))</f>
        <v>6.0366059935218894</v>
      </c>
      <c r="AG42" s="58">
        <f>IF(AND(AG$10&gt;=Opex_Base_Year,ISNUMBER(Data!AG241)),Data!AG241,AF42*(1+AG$22))</f>
        <v>6.0366059935218894</v>
      </c>
      <c r="AH42" s="58">
        <f>IF(AND(AH$10&gt;=Opex_Base_Year,ISNUMBER(Data!AH241)),Data!AH241,AG42*(1+AH$22))</f>
        <v>6.0366059935218894</v>
      </c>
      <c r="AI42" s="58">
        <f>IF(AND(AI$10&gt;=Opex_Base_Year,ISNUMBER(Data!AI241)),Data!AI241,AH42*(1+AI$22))</f>
        <v>6.0366059935218894</v>
      </c>
      <c r="AJ42" s="58">
        <f>IF(AND(AJ$10&gt;=Opex_Base_Year,ISNUMBER(Data!AJ241)),Data!AJ241,AI42*(1+AJ$22))</f>
        <v>6.0366059935218894</v>
      </c>
      <c r="AK42" s="58">
        <f>IF(AND(AK$10&gt;=Opex_Base_Year,ISNUMBER(Data!AK241)),Data!AK241,AJ42*(1+AK$22))</f>
        <v>6.0366059935218894</v>
      </c>
      <c r="AL42" s="58">
        <f>IF(AND(AL$10&gt;=Opex_Base_Year,ISNUMBER(Data!AL241)),Data!AL241,AK42*(1+AL$22))</f>
        <v>6.0366059935218894</v>
      </c>
      <c r="AM42" s="58">
        <f>IF(AND(AM$10&gt;=Opex_Base_Year,ISNUMBER(Data!AM241)),Data!AM241,AL42*(1+AM$22))</f>
        <v>6.0366059935218894</v>
      </c>
      <c r="AN42" s="58">
        <f>IF(AND(AN$10&gt;=Opex_Base_Year,ISNUMBER(Data!AN241)),Data!AN241,AM42*(1+AN$22))</f>
        <v>6.0366059935218894</v>
      </c>
      <c r="AO42" s="58">
        <f>IF(AND(AO$10&gt;=Opex_Base_Year,ISNUMBER(Data!AO241)),Data!AO241,AN42*(1+AO$22))</f>
        <v>6.0366059935218894</v>
      </c>
      <c r="AP42" s="58">
        <f>IF(AND(AP$10&gt;=Opex_Base_Year,ISNUMBER(Data!AP241)),Data!AP241,AO42*(1+AP$22))</f>
        <v>6.0366059935218894</v>
      </c>
      <c r="AQ42" s="58">
        <f>IF(AND(AQ$10&gt;=Opex_Base_Year,ISNUMBER(Data!AQ241)),Data!AQ241,AP42*(1+AQ$22))</f>
        <v>6.0366059935218894</v>
      </c>
      <c r="AR42" s="58">
        <f>IF(AND(AR$10&gt;=Opex_Base_Year,ISNUMBER(Data!AR241)),Data!AR241,AQ42*(1+AR$22))</f>
        <v>6.0366059935218894</v>
      </c>
      <c r="AS42" s="58">
        <f>IF(AND(AS$10&gt;=Opex_Base_Year,ISNUMBER(Data!AS241)),Data!AS241,AR42*(1+AS$22))</f>
        <v>6.0366059935218894</v>
      </c>
      <c r="AT42" s="58">
        <f>IF(AND(AT$10&gt;=Opex_Base_Year,ISNUMBER(Data!AT241)),Data!AT241,AS42*(1+AT$22))</f>
        <v>6.0366059935218894</v>
      </c>
      <c r="AU42" s="58">
        <f>IF(AND(AU$10&gt;=Opex_Base_Year,ISNUMBER(Data!AU241)),Data!AU241,AT42*(1+AU$22))</f>
        <v>6.0366059935218894</v>
      </c>
      <c r="AV42" s="58">
        <f>IF(AND(AV$10&gt;=Opex_Base_Year,ISNUMBER(Data!AV241)),Data!AV241,AU42*(1+AV$22))</f>
        <v>6.0366059935218894</v>
      </c>
      <c r="AW42" s="58">
        <f>IF(AND(AW$10&gt;=Opex_Base_Year,ISNUMBER(Data!AW241)),Data!AW241,AV42*(1+AW$22))</f>
        <v>6.0366059935218894</v>
      </c>
      <c r="AX42" s="58">
        <f>IF(AND(AX$10&gt;=Opex_Base_Year,ISNUMBER(Data!AX241)),Data!AX241,AW42*(1+AX$22))</f>
        <v>6.0366059935218894</v>
      </c>
      <c r="AY42" s="58">
        <f>IF(AND(AY$10&gt;=Opex_Base_Year,ISNUMBER(Data!AY241)),Data!AY241,AX42*(1+AY$22))</f>
        <v>6.0366059935218894</v>
      </c>
      <c r="AZ42" s="58">
        <f>IF(AND(AZ$10&gt;=Opex_Base_Year,ISNUMBER(Data!AZ241)),Data!AZ241,AY42*(1+AZ$22))</f>
        <v>6.0366059935218894</v>
      </c>
      <c r="BA42" s="58">
        <f>IF(AND(BA$10&gt;=Opex_Base_Year,ISNUMBER(Data!BA241)),Data!BA241,AZ42*(1+BA$22))</f>
        <v>6.0366059935218894</v>
      </c>
      <c r="BB42" s="58">
        <f>IF(AND(BB$10&gt;=Opex_Base_Year,ISNUMBER(Data!BB241)),Data!BB241,BA42*(1+BB$22))</f>
        <v>6.0366059935218894</v>
      </c>
      <c r="BC42" s="58">
        <f>IF(AND(BC$10&gt;=Opex_Base_Year,ISNUMBER(Data!BC241)),Data!BC241,BB42*(1+BC$22))</f>
        <v>6.0366059935218894</v>
      </c>
      <c r="BD42" s="58">
        <f>IF(AND(BD$10&gt;=Opex_Base_Year,ISNUMBER(Data!BD241)),Data!BD241,BC42*(1+BD$22))</f>
        <v>6.0366059935218894</v>
      </c>
      <c r="BE42" s="58">
        <f>IF(AND(BE$10&gt;=Opex_Base_Year,ISNUMBER(Data!BE241)),Data!BE241,BD42*(1+BE$22))</f>
        <v>6.0366059935218894</v>
      </c>
      <c r="BF42" s="58">
        <f>IF(AND(BF$10&gt;=Opex_Base_Year,ISNUMBER(Data!BF241)),Data!BF241,BE42*(1+BF$22))</f>
        <v>6.0366059935218894</v>
      </c>
      <c r="BG42" s="58">
        <f>IF(AND(BG$10&gt;=Opex_Base_Year,ISNUMBER(Data!BG241)),Data!BG241,BF42*(1+BG$22))</f>
        <v>6.0366059935218894</v>
      </c>
    </row>
    <row r="43" spans="1:60" outlineLevel="1">
      <c r="A43" s="151"/>
      <c r="C43" s="52"/>
      <c r="D43" s="16"/>
      <c r="E43" s="57"/>
      <c r="F43" s="151"/>
      <c r="G43" s="151"/>
      <c r="H43" s="58"/>
      <c r="I43" s="58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151"/>
      <c r="AS43" s="151"/>
      <c r="AT43" s="151"/>
      <c r="AU43" s="151"/>
      <c r="AV43" s="151"/>
      <c r="AW43" s="151"/>
      <c r="AX43" s="151"/>
      <c r="AY43" s="151"/>
      <c r="AZ43" s="151"/>
      <c r="BA43" s="151"/>
      <c r="BB43" s="151"/>
      <c r="BC43" s="151"/>
      <c r="BD43" s="151"/>
      <c r="BE43" s="151"/>
      <c r="BF43" s="151"/>
      <c r="BG43" s="151"/>
    </row>
    <row r="44" spans="1:60" outlineLevel="1">
      <c r="A44" s="151"/>
      <c r="C44" s="550" t="s">
        <v>730</v>
      </c>
      <c r="D44" s="297" t="s">
        <v>141</v>
      </c>
      <c r="E44" s="298"/>
      <c r="F44" s="59"/>
      <c r="G44" s="59"/>
      <c r="H44" s="59"/>
      <c r="I44" s="59"/>
      <c r="J44" s="81">
        <f t="shared" ref="J44:AO44" si="20">IF(J$10&gt;=Opex_Base_Year,SUM(J40:J42),0)</f>
        <v>0</v>
      </c>
      <c r="K44" s="81">
        <f t="shared" si="20"/>
        <v>0</v>
      </c>
      <c r="L44" s="81">
        <f t="shared" si="20"/>
        <v>0</v>
      </c>
      <c r="M44" s="81">
        <f t="shared" si="20"/>
        <v>102.50399700363346</v>
      </c>
      <c r="N44" s="81">
        <f t="shared" si="20"/>
        <v>107.81108669371444</v>
      </c>
      <c r="O44" s="81">
        <f t="shared" si="20"/>
        <v>109.51122597473655</v>
      </c>
      <c r="P44" s="81">
        <f t="shared" si="20"/>
        <v>113.09012381018887</v>
      </c>
      <c r="Q44" s="81">
        <f t="shared" ca="1" si="20"/>
        <v>117.70075056662058</v>
      </c>
      <c r="R44" s="81">
        <f t="shared" ca="1" si="20"/>
        <v>124.44997412991526</v>
      </c>
      <c r="S44" s="81">
        <f t="shared" ca="1" si="20"/>
        <v>129.24155115982288</v>
      </c>
      <c r="T44" s="81">
        <f t="shared" ca="1" si="20"/>
        <v>133.47153824567761</v>
      </c>
      <c r="U44" s="81">
        <f t="shared" ca="1" si="20"/>
        <v>137.5145730479905</v>
      </c>
      <c r="V44" s="81">
        <f t="shared" ca="1" si="20"/>
        <v>137.5145730479905</v>
      </c>
      <c r="W44" s="81">
        <f t="shared" ca="1" si="20"/>
        <v>137.5145730479905</v>
      </c>
      <c r="X44" s="81">
        <f t="shared" ca="1" si="20"/>
        <v>137.5145730479905</v>
      </c>
      <c r="Y44" s="81">
        <f t="shared" ca="1" si="20"/>
        <v>137.5145730479905</v>
      </c>
      <c r="Z44" s="81">
        <f t="shared" ca="1" si="20"/>
        <v>137.5145730479905</v>
      </c>
      <c r="AA44" s="81">
        <f t="shared" ca="1" si="20"/>
        <v>137.5145730479905</v>
      </c>
      <c r="AB44" s="81">
        <f t="shared" ca="1" si="20"/>
        <v>137.5145730479905</v>
      </c>
      <c r="AC44" s="81">
        <f t="shared" ca="1" si="20"/>
        <v>137.5145730479905</v>
      </c>
      <c r="AD44" s="81">
        <f t="shared" ca="1" si="20"/>
        <v>137.5145730479905</v>
      </c>
      <c r="AE44" s="81">
        <f t="shared" ca="1" si="20"/>
        <v>137.5145730479905</v>
      </c>
      <c r="AF44" s="81">
        <f t="shared" ca="1" si="20"/>
        <v>137.5145730479905</v>
      </c>
      <c r="AG44" s="81">
        <f t="shared" ca="1" si="20"/>
        <v>137.5145730479905</v>
      </c>
      <c r="AH44" s="81">
        <f t="shared" ca="1" si="20"/>
        <v>137.5145730479905</v>
      </c>
      <c r="AI44" s="81">
        <f t="shared" ca="1" si="20"/>
        <v>137.5145730479905</v>
      </c>
      <c r="AJ44" s="81">
        <f t="shared" ca="1" si="20"/>
        <v>137.5145730479905</v>
      </c>
      <c r="AK44" s="81">
        <f t="shared" ca="1" si="20"/>
        <v>137.5145730479905</v>
      </c>
      <c r="AL44" s="81">
        <f t="shared" ca="1" si="20"/>
        <v>137.5145730479905</v>
      </c>
      <c r="AM44" s="81">
        <f t="shared" ca="1" si="20"/>
        <v>137.5145730479905</v>
      </c>
      <c r="AN44" s="81">
        <f t="shared" ca="1" si="20"/>
        <v>137.5145730479905</v>
      </c>
      <c r="AO44" s="81">
        <f t="shared" ca="1" si="20"/>
        <v>137.5145730479905</v>
      </c>
      <c r="AP44" s="81">
        <f t="shared" ref="AP44:BG44" ca="1" si="21">IF(AP$10&gt;=Opex_Base_Year,SUM(AP40:AP42),0)</f>
        <v>137.5145730479905</v>
      </c>
      <c r="AQ44" s="81">
        <f t="shared" ca="1" si="21"/>
        <v>137.5145730479905</v>
      </c>
      <c r="AR44" s="81">
        <f t="shared" ca="1" si="21"/>
        <v>137.5145730479905</v>
      </c>
      <c r="AS44" s="81">
        <f t="shared" ca="1" si="21"/>
        <v>137.5145730479905</v>
      </c>
      <c r="AT44" s="81">
        <f t="shared" ca="1" si="21"/>
        <v>137.5145730479905</v>
      </c>
      <c r="AU44" s="81">
        <f t="shared" ca="1" si="21"/>
        <v>137.5145730479905</v>
      </c>
      <c r="AV44" s="81">
        <f t="shared" ca="1" si="21"/>
        <v>137.5145730479905</v>
      </c>
      <c r="AW44" s="81">
        <f t="shared" ca="1" si="21"/>
        <v>137.5145730479905</v>
      </c>
      <c r="AX44" s="81">
        <f t="shared" ca="1" si="21"/>
        <v>137.5145730479905</v>
      </c>
      <c r="AY44" s="81">
        <f t="shared" ca="1" si="21"/>
        <v>137.5145730479905</v>
      </c>
      <c r="AZ44" s="81">
        <f t="shared" ca="1" si="21"/>
        <v>137.5145730479905</v>
      </c>
      <c r="BA44" s="81">
        <f t="shared" ca="1" si="21"/>
        <v>137.5145730479905</v>
      </c>
      <c r="BB44" s="81">
        <f t="shared" ca="1" si="21"/>
        <v>137.5145730479905</v>
      </c>
      <c r="BC44" s="81">
        <f t="shared" ca="1" si="21"/>
        <v>137.5145730479905</v>
      </c>
      <c r="BD44" s="81">
        <f t="shared" ca="1" si="21"/>
        <v>137.5145730479905</v>
      </c>
      <c r="BE44" s="81">
        <f t="shared" ca="1" si="21"/>
        <v>137.5145730479905</v>
      </c>
      <c r="BF44" s="81">
        <f t="shared" ca="1" si="21"/>
        <v>137.5145730479905</v>
      </c>
      <c r="BG44" s="81">
        <f t="shared" ca="1" si="21"/>
        <v>137.5145730479905</v>
      </c>
    </row>
    <row r="45" spans="1:60" outlineLevel="1">
      <c r="A45" s="151"/>
      <c r="C45" s="52"/>
      <c r="D45" s="16"/>
      <c r="E45" s="57"/>
      <c r="F45" s="151"/>
      <c r="G45" s="151"/>
      <c r="H45" s="58"/>
      <c r="I45" s="58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</row>
    <row r="46" spans="1:60" outlineLevel="1">
      <c r="A46" s="151"/>
      <c r="C46" s="54" t="s">
        <v>213</v>
      </c>
      <c r="D46" s="297" t="s">
        <v>141</v>
      </c>
      <c r="E46" s="298"/>
      <c r="F46" s="59"/>
      <c r="G46" s="59"/>
      <c r="H46" s="59"/>
      <c r="I46" s="59"/>
      <c r="J46" s="81">
        <f t="shared" ref="J46:AO46" si="22">J37+J44</f>
        <v>0</v>
      </c>
      <c r="K46" s="81">
        <f t="shared" si="22"/>
        <v>0</v>
      </c>
      <c r="L46" s="81">
        <f t="shared" si="22"/>
        <v>0</v>
      </c>
      <c r="M46" s="81">
        <f t="shared" si="22"/>
        <v>139.45469415624461</v>
      </c>
      <c r="N46" s="81">
        <f t="shared" si="22"/>
        <v>152.51602002049236</v>
      </c>
      <c r="O46" s="81">
        <f t="shared" si="22"/>
        <v>161.65555393276671</v>
      </c>
      <c r="P46" s="81">
        <f t="shared" si="22"/>
        <v>164.53783439909427</v>
      </c>
      <c r="Q46" s="81">
        <f t="shared" ca="1" si="22"/>
        <v>171.5674721200119</v>
      </c>
      <c r="R46" s="81">
        <f t="shared" ca="1" si="22"/>
        <v>182.510122468129</v>
      </c>
      <c r="S46" s="81">
        <f t="shared" ca="1" si="22"/>
        <v>187.20614455473321</v>
      </c>
      <c r="T46" s="81">
        <f t="shared" ca="1" si="22"/>
        <v>193.15000824899835</v>
      </c>
      <c r="U46" s="81">
        <f t="shared" ca="1" si="22"/>
        <v>198.71142553326507</v>
      </c>
      <c r="V46" s="81">
        <f t="shared" ca="1" si="22"/>
        <v>198.71142553326507</v>
      </c>
      <c r="W46" s="81">
        <f t="shared" ca="1" si="22"/>
        <v>198.71142553326507</v>
      </c>
      <c r="X46" s="81">
        <f t="shared" ca="1" si="22"/>
        <v>198.71142553326507</v>
      </c>
      <c r="Y46" s="81">
        <f t="shared" ca="1" si="22"/>
        <v>198.71142553326507</v>
      </c>
      <c r="Z46" s="81">
        <f t="shared" ca="1" si="22"/>
        <v>198.71142553326507</v>
      </c>
      <c r="AA46" s="81">
        <f t="shared" ca="1" si="22"/>
        <v>198.71142553326507</v>
      </c>
      <c r="AB46" s="81">
        <f t="shared" ca="1" si="22"/>
        <v>198.71142553326507</v>
      </c>
      <c r="AC46" s="81">
        <f t="shared" ca="1" si="22"/>
        <v>198.71142553326507</v>
      </c>
      <c r="AD46" s="81">
        <f t="shared" ca="1" si="22"/>
        <v>198.71142553326507</v>
      </c>
      <c r="AE46" s="81">
        <f t="shared" ca="1" si="22"/>
        <v>198.71142553326507</v>
      </c>
      <c r="AF46" s="81">
        <f t="shared" ca="1" si="22"/>
        <v>198.71142553326507</v>
      </c>
      <c r="AG46" s="81">
        <f t="shared" ca="1" si="22"/>
        <v>198.71142553326507</v>
      </c>
      <c r="AH46" s="81">
        <f t="shared" ca="1" si="22"/>
        <v>198.71142553326507</v>
      </c>
      <c r="AI46" s="81">
        <f t="shared" ca="1" si="22"/>
        <v>198.71142553326507</v>
      </c>
      <c r="AJ46" s="81">
        <f t="shared" ca="1" si="22"/>
        <v>198.71142553326507</v>
      </c>
      <c r="AK46" s="81">
        <f t="shared" ca="1" si="22"/>
        <v>198.71142553326507</v>
      </c>
      <c r="AL46" s="81">
        <f t="shared" ca="1" si="22"/>
        <v>198.71142553326507</v>
      </c>
      <c r="AM46" s="81">
        <f t="shared" ca="1" si="22"/>
        <v>198.71142553326507</v>
      </c>
      <c r="AN46" s="81">
        <f t="shared" ca="1" si="22"/>
        <v>198.71142553326507</v>
      </c>
      <c r="AO46" s="81">
        <f t="shared" ca="1" si="22"/>
        <v>198.71142553326507</v>
      </c>
      <c r="AP46" s="81">
        <f t="shared" ref="AP46:BG46" ca="1" si="23">AP37+AP44</f>
        <v>198.71142553326507</v>
      </c>
      <c r="AQ46" s="81">
        <f t="shared" ca="1" si="23"/>
        <v>198.71142553326507</v>
      </c>
      <c r="AR46" s="81">
        <f t="shared" ca="1" si="23"/>
        <v>198.71142553326507</v>
      </c>
      <c r="AS46" s="81">
        <f t="shared" ca="1" si="23"/>
        <v>198.71142553326507</v>
      </c>
      <c r="AT46" s="81">
        <f t="shared" ca="1" si="23"/>
        <v>198.71142553326507</v>
      </c>
      <c r="AU46" s="81">
        <f t="shared" ca="1" si="23"/>
        <v>198.71142553326507</v>
      </c>
      <c r="AV46" s="81">
        <f t="shared" ca="1" si="23"/>
        <v>198.71142553326507</v>
      </c>
      <c r="AW46" s="81">
        <f t="shared" ca="1" si="23"/>
        <v>198.71142553326507</v>
      </c>
      <c r="AX46" s="81">
        <f t="shared" ca="1" si="23"/>
        <v>198.71142553326507</v>
      </c>
      <c r="AY46" s="81">
        <f t="shared" ca="1" si="23"/>
        <v>198.71142553326507</v>
      </c>
      <c r="AZ46" s="81">
        <f t="shared" ca="1" si="23"/>
        <v>198.71142553326507</v>
      </c>
      <c r="BA46" s="81">
        <f t="shared" ca="1" si="23"/>
        <v>198.71142553326507</v>
      </c>
      <c r="BB46" s="81">
        <f t="shared" ca="1" si="23"/>
        <v>198.71142553326507</v>
      </c>
      <c r="BC46" s="81">
        <f t="shared" ca="1" si="23"/>
        <v>198.71142553326507</v>
      </c>
      <c r="BD46" s="81">
        <f t="shared" ca="1" si="23"/>
        <v>198.71142553326507</v>
      </c>
      <c r="BE46" s="81">
        <f t="shared" ca="1" si="23"/>
        <v>198.71142553326507</v>
      </c>
      <c r="BF46" s="81">
        <f t="shared" ca="1" si="23"/>
        <v>198.71142553326507</v>
      </c>
      <c r="BG46" s="81">
        <f t="shared" ca="1" si="23"/>
        <v>198.71142553326507</v>
      </c>
    </row>
    <row r="47" spans="1:60" outlineLevel="1">
      <c r="A47" s="151">
        <f ca="1">SUM(E47:BG47)</f>
        <v>0</v>
      </c>
      <c r="D47" s="152" t="s">
        <v>166</v>
      </c>
      <c r="E47" s="58"/>
      <c r="F47" s="58"/>
      <c r="G47" s="58"/>
      <c r="H47" s="58"/>
      <c r="I47" s="58"/>
      <c r="J47" s="151">
        <f t="shared" ref="J47:AO47" si="24">IF(ISERROR(J46),1,0)</f>
        <v>0</v>
      </c>
      <c r="K47" s="151">
        <f t="shared" si="24"/>
        <v>0</v>
      </c>
      <c r="L47" s="151">
        <f t="shared" si="24"/>
        <v>0</v>
      </c>
      <c r="M47" s="151">
        <f t="shared" si="24"/>
        <v>0</v>
      </c>
      <c r="N47" s="151">
        <f t="shared" si="24"/>
        <v>0</v>
      </c>
      <c r="O47" s="151">
        <f t="shared" si="24"/>
        <v>0</v>
      </c>
      <c r="P47" s="151">
        <f t="shared" si="24"/>
        <v>0</v>
      </c>
      <c r="Q47" s="151">
        <f t="shared" ca="1" si="24"/>
        <v>0</v>
      </c>
      <c r="R47" s="151">
        <f t="shared" ca="1" si="24"/>
        <v>0</v>
      </c>
      <c r="S47" s="151">
        <f t="shared" ca="1" si="24"/>
        <v>0</v>
      </c>
      <c r="T47" s="151">
        <f t="shared" ca="1" si="24"/>
        <v>0</v>
      </c>
      <c r="U47" s="151">
        <f t="shared" ca="1" si="24"/>
        <v>0</v>
      </c>
      <c r="V47" s="151">
        <f t="shared" ca="1" si="24"/>
        <v>0</v>
      </c>
      <c r="W47" s="151">
        <f t="shared" ca="1" si="24"/>
        <v>0</v>
      </c>
      <c r="X47" s="151">
        <f t="shared" ca="1" si="24"/>
        <v>0</v>
      </c>
      <c r="Y47" s="151">
        <f t="shared" ca="1" si="24"/>
        <v>0</v>
      </c>
      <c r="Z47" s="151">
        <f t="shared" ca="1" si="24"/>
        <v>0</v>
      </c>
      <c r="AA47" s="151">
        <f t="shared" ca="1" si="24"/>
        <v>0</v>
      </c>
      <c r="AB47" s="151">
        <f t="shared" ca="1" si="24"/>
        <v>0</v>
      </c>
      <c r="AC47" s="151">
        <f t="shared" ca="1" si="24"/>
        <v>0</v>
      </c>
      <c r="AD47" s="151">
        <f t="shared" ca="1" si="24"/>
        <v>0</v>
      </c>
      <c r="AE47" s="151">
        <f t="shared" ca="1" si="24"/>
        <v>0</v>
      </c>
      <c r="AF47" s="151">
        <f t="shared" ca="1" si="24"/>
        <v>0</v>
      </c>
      <c r="AG47" s="151">
        <f t="shared" ca="1" si="24"/>
        <v>0</v>
      </c>
      <c r="AH47" s="151">
        <f t="shared" ca="1" si="24"/>
        <v>0</v>
      </c>
      <c r="AI47" s="151">
        <f t="shared" ca="1" si="24"/>
        <v>0</v>
      </c>
      <c r="AJ47" s="151">
        <f t="shared" ca="1" si="24"/>
        <v>0</v>
      </c>
      <c r="AK47" s="151">
        <f t="shared" ca="1" si="24"/>
        <v>0</v>
      </c>
      <c r="AL47" s="151">
        <f t="shared" ca="1" si="24"/>
        <v>0</v>
      </c>
      <c r="AM47" s="151">
        <f t="shared" ca="1" si="24"/>
        <v>0</v>
      </c>
      <c r="AN47" s="151">
        <f t="shared" ca="1" si="24"/>
        <v>0</v>
      </c>
      <c r="AO47" s="151">
        <f t="shared" ca="1" si="24"/>
        <v>0</v>
      </c>
      <c r="AP47" s="151">
        <f t="shared" ref="AP47:BG47" ca="1" si="25">IF(ISERROR(AP46),1,0)</f>
        <v>0</v>
      </c>
      <c r="AQ47" s="151">
        <f t="shared" ca="1" si="25"/>
        <v>0</v>
      </c>
      <c r="AR47" s="151">
        <f t="shared" ca="1" si="25"/>
        <v>0</v>
      </c>
      <c r="AS47" s="151">
        <f t="shared" ca="1" si="25"/>
        <v>0</v>
      </c>
      <c r="AT47" s="151">
        <f t="shared" ca="1" si="25"/>
        <v>0</v>
      </c>
      <c r="AU47" s="151">
        <f t="shared" ca="1" si="25"/>
        <v>0</v>
      </c>
      <c r="AV47" s="151">
        <f t="shared" ca="1" si="25"/>
        <v>0</v>
      </c>
      <c r="AW47" s="151">
        <f t="shared" ca="1" si="25"/>
        <v>0</v>
      </c>
      <c r="AX47" s="151">
        <f t="shared" ca="1" si="25"/>
        <v>0</v>
      </c>
      <c r="AY47" s="151">
        <f t="shared" ca="1" si="25"/>
        <v>0</v>
      </c>
      <c r="AZ47" s="151">
        <f t="shared" ca="1" si="25"/>
        <v>0</v>
      </c>
      <c r="BA47" s="151">
        <f t="shared" ca="1" si="25"/>
        <v>0</v>
      </c>
      <c r="BB47" s="151">
        <f t="shared" ca="1" si="25"/>
        <v>0</v>
      </c>
      <c r="BC47" s="151">
        <f t="shared" ca="1" si="25"/>
        <v>0</v>
      </c>
      <c r="BD47" s="151">
        <f t="shared" ca="1" si="25"/>
        <v>0</v>
      </c>
      <c r="BE47" s="151">
        <f t="shared" ca="1" si="25"/>
        <v>0</v>
      </c>
      <c r="BF47" s="151">
        <f t="shared" ca="1" si="25"/>
        <v>0</v>
      </c>
      <c r="BG47" s="151">
        <f t="shared" ca="1" si="25"/>
        <v>0</v>
      </c>
    </row>
    <row r="48" spans="1:60" outlineLevel="1"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</row>
    <row r="49" spans="1:59">
      <c r="A49" s="48"/>
      <c r="B49" s="48">
        <f ca="1">MAX($B$1:B48)+Subsection</f>
        <v>9.0399999999999991</v>
      </c>
      <c r="C49" s="48" t="s">
        <v>761</v>
      </c>
      <c r="D49" s="12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</row>
    <row r="51" spans="1:59" hidden="1" outlineLevel="1">
      <c r="C51" s="76" t="s">
        <v>813</v>
      </c>
      <c r="E51" s="58"/>
      <c r="F51" s="58"/>
      <c r="G51" s="58"/>
      <c r="H51" s="58"/>
      <c r="I51" s="58"/>
      <c r="J51" s="58"/>
      <c r="K51" s="445"/>
      <c r="L51" s="445"/>
      <c r="M51" s="445"/>
      <c r="N51" s="445"/>
      <c r="O51" s="445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</row>
    <row r="52" spans="1:59" hidden="1" outlineLevel="1">
      <c r="C52" s="76" t="s">
        <v>814</v>
      </c>
      <c r="E52" s="58"/>
      <c r="F52" s="58"/>
      <c r="G52" s="58"/>
      <c r="H52" s="58"/>
      <c r="I52" s="58"/>
      <c r="J52" s="58"/>
      <c r="K52" s="445"/>
      <c r="L52" s="445"/>
      <c r="M52" s="445"/>
      <c r="N52" s="445"/>
      <c r="O52" s="445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</row>
    <row r="53" spans="1:59" hidden="1" outlineLevel="1">
      <c r="C53" s="76" t="s">
        <v>815</v>
      </c>
      <c r="E53" s="58"/>
      <c r="F53" s="58"/>
      <c r="G53" s="58"/>
      <c r="H53" s="58"/>
      <c r="I53" s="58"/>
      <c r="J53" s="58"/>
      <c r="K53" s="445"/>
      <c r="L53" s="445"/>
      <c r="M53" s="445"/>
      <c r="N53" s="445"/>
      <c r="O53" s="445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hidden="1" outlineLevel="1">
      <c r="C54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</row>
    <row r="55" spans="1:59" hidden="1" outlineLevel="1">
      <c r="C55"/>
      <c r="D55" s="3"/>
      <c r="E55" s="58"/>
      <c r="F55" s="58"/>
      <c r="G55" s="58"/>
      <c r="H55" s="58"/>
      <c r="I55" s="9"/>
      <c r="J55" s="551" t="e">
        <f t="shared" ref="J55:AO55" si="26">IF(J$10=Opex_Base_Year,"Base Year",NA())</f>
        <v>#N/A</v>
      </c>
      <c r="K55" s="551" t="e">
        <f t="shared" si="26"/>
        <v>#N/A</v>
      </c>
      <c r="L55" s="551" t="e">
        <f t="shared" si="26"/>
        <v>#N/A</v>
      </c>
      <c r="M55" s="551" t="str">
        <f t="shared" si="26"/>
        <v>Base Year</v>
      </c>
      <c r="N55" s="551" t="e">
        <f t="shared" si="26"/>
        <v>#N/A</v>
      </c>
      <c r="O55" s="551" t="e">
        <f t="shared" si="26"/>
        <v>#N/A</v>
      </c>
      <c r="P55" s="551" t="e">
        <f t="shared" si="26"/>
        <v>#N/A</v>
      </c>
      <c r="Q55" s="551" t="e">
        <f t="shared" si="26"/>
        <v>#N/A</v>
      </c>
      <c r="R55" s="551" t="e">
        <f t="shared" si="26"/>
        <v>#N/A</v>
      </c>
      <c r="S55" s="551" t="e">
        <f t="shared" si="26"/>
        <v>#N/A</v>
      </c>
      <c r="T55" s="551" t="e">
        <f t="shared" si="26"/>
        <v>#N/A</v>
      </c>
      <c r="U55" s="551" t="e">
        <f t="shared" si="26"/>
        <v>#N/A</v>
      </c>
      <c r="V55" s="551" t="e">
        <f t="shared" si="26"/>
        <v>#N/A</v>
      </c>
      <c r="W55" s="551" t="e">
        <f t="shared" si="26"/>
        <v>#N/A</v>
      </c>
      <c r="X55" s="551" t="e">
        <f t="shared" si="26"/>
        <v>#N/A</v>
      </c>
      <c r="Y55" s="551" t="e">
        <f t="shared" si="26"/>
        <v>#N/A</v>
      </c>
      <c r="Z55" s="551" t="e">
        <f t="shared" si="26"/>
        <v>#N/A</v>
      </c>
      <c r="AA55" s="551" t="e">
        <f t="shared" si="26"/>
        <v>#N/A</v>
      </c>
      <c r="AB55" s="551" t="e">
        <f t="shared" si="26"/>
        <v>#N/A</v>
      </c>
      <c r="AC55" s="551" t="e">
        <f t="shared" si="26"/>
        <v>#N/A</v>
      </c>
      <c r="AD55" s="551" t="e">
        <f t="shared" si="26"/>
        <v>#N/A</v>
      </c>
      <c r="AE55" s="551" t="e">
        <f t="shared" si="26"/>
        <v>#N/A</v>
      </c>
      <c r="AF55" s="551" t="e">
        <f t="shared" si="26"/>
        <v>#N/A</v>
      </c>
      <c r="AG55" s="551" t="e">
        <f t="shared" si="26"/>
        <v>#N/A</v>
      </c>
      <c r="AH55" s="551" t="e">
        <f t="shared" si="26"/>
        <v>#N/A</v>
      </c>
      <c r="AI55" s="551" t="e">
        <f t="shared" si="26"/>
        <v>#N/A</v>
      </c>
      <c r="AJ55" s="551" t="e">
        <f t="shared" si="26"/>
        <v>#N/A</v>
      </c>
      <c r="AK55" s="551" t="e">
        <f t="shared" si="26"/>
        <v>#N/A</v>
      </c>
      <c r="AL55" s="551" t="e">
        <f t="shared" si="26"/>
        <v>#N/A</v>
      </c>
      <c r="AM55" s="551" t="e">
        <f t="shared" si="26"/>
        <v>#N/A</v>
      </c>
      <c r="AN55" s="551" t="e">
        <f t="shared" si="26"/>
        <v>#N/A</v>
      </c>
      <c r="AO55" s="551" t="e">
        <f t="shared" si="26"/>
        <v>#N/A</v>
      </c>
      <c r="AP55" s="551" t="e">
        <f t="shared" ref="AP55:BG55" si="27">IF(AP$10=Opex_Base_Year,"Base Year",NA())</f>
        <v>#N/A</v>
      </c>
      <c r="AQ55" s="551" t="e">
        <f t="shared" si="27"/>
        <v>#N/A</v>
      </c>
      <c r="AR55" s="551" t="e">
        <f t="shared" si="27"/>
        <v>#N/A</v>
      </c>
      <c r="AS55" s="551" t="e">
        <f t="shared" si="27"/>
        <v>#N/A</v>
      </c>
      <c r="AT55" s="551" t="e">
        <f t="shared" si="27"/>
        <v>#N/A</v>
      </c>
      <c r="AU55" s="551" t="e">
        <f t="shared" si="27"/>
        <v>#N/A</v>
      </c>
      <c r="AV55" s="551" t="e">
        <f t="shared" si="27"/>
        <v>#N/A</v>
      </c>
      <c r="AW55" s="551" t="e">
        <f t="shared" si="27"/>
        <v>#N/A</v>
      </c>
      <c r="AX55" s="551" t="e">
        <f t="shared" si="27"/>
        <v>#N/A</v>
      </c>
      <c r="AY55" s="551" t="e">
        <f t="shared" si="27"/>
        <v>#N/A</v>
      </c>
      <c r="AZ55" s="551" t="e">
        <f t="shared" si="27"/>
        <v>#N/A</v>
      </c>
      <c r="BA55" s="551" t="e">
        <f t="shared" si="27"/>
        <v>#N/A</v>
      </c>
      <c r="BB55" s="551" t="e">
        <f t="shared" si="27"/>
        <v>#N/A</v>
      </c>
      <c r="BC55" s="551" t="e">
        <f t="shared" si="27"/>
        <v>#N/A</v>
      </c>
      <c r="BD55" s="551" t="e">
        <f t="shared" si="27"/>
        <v>#N/A</v>
      </c>
      <c r="BE55" s="551" t="e">
        <f t="shared" si="27"/>
        <v>#N/A</v>
      </c>
      <c r="BF55" s="551" t="e">
        <f t="shared" si="27"/>
        <v>#N/A</v>
      </c>
      <c r="BG55" s="551" t="e">
        <f t="shared" si="27"/>
        <v>#N/A</v>
      </c>
    </row>
    <row r="56" spans="1:59" hidden="1" outlineLevel="1">
      <c r="C56"/>
      <c r="D56" s="3"/>
      <c r="E56" s="58"/>
      <c r="F56" s="58"/>
      <c r="G56" s="58"/>
      <c r="H56" s="58"/>
      <c r="I56" s="9"/>
      <c r="J56" s="547" t="e">
        <f t="shared" ref="J56:AO56" si="28">IF(AND(J$10&gt;=Opex_Base_Year,J$10&lt;=Regulatory_Period_Last_Year),J$10,NA())</f>
        <v>#N/A</v>
      </c>
      <c r="K56" s="547" t="e">
        <f t="shared" si="28"/>
        <v>#N/A</v>
      </c>
      <c r="L56" s="547" t="e">
        <f t="shared" si="28"/>
        <v>#N/A</v>
      </c>
      <c r="M56" s="547">
        <f t="shared" si="28"/>
        <v>2020</v>
      </c>
      <c r="N56" s="547">
        <f t="shared" si="28"/>
        <v>2021</v>
      </c>
      <c r="O56" s="547">
        <f t="shared" si="28"/>
        <v>2022</v>
      </c>
      <c r="P56" s="547">
        <f t="shared" si="28"/>
        <v>2023</v>
      </c>
      <c r="Q56" s="547">
        <f t="shared" si="28"/>
        <v>2024</v>
      </c>
      <c r="R56" s="547">
        <f t="shared" si="28"/>
        <v>2025</v>
      </c>
      <c r="S56" s="547">
        <f t="shared" si="28"/>
        <v>2026</v>
      </c>
      <c r="T56" s="547">
        <f t="shared" si="28"/>
        <v>2027</v>
      </c>
      <c r="U56" s="547">
        <f t="shared" si="28"/>
        <v>2028</v>
      </c>
      <c r="V56" s="547" t="e">
        <f t="shared" si="28"/>
        <v>#N/A</v>
      </c>
      <c r="W56" s="547" t="e">
        <f t="shared" si="28"/>
        <v>#N/A</v>
      </c>
      <c r="X56" s="547" t="e">
        <f t="shared" si="28"/>
        <v>#N/A</v>
      </c>
      <c r="Y56" s="547" t="e">
        <f t="shared" si="28"/>
        <v>#N/A</v>
      </c>
      <c r="Z56" s="547" t="e">
        <f t="shared" si="28"/>
        <v>#N/A</v>
      </c>
      <c r="AA56" s="547" t="e">
        <f t="shared" si="28"/>
        <v>#N/A</v>
      </c>
      <c r="AB56" s="547" t="e">
        <f t="shared" si="28"/>
        <v>#N/A</v>
      </c>
      <c r="AC56" s="547" t="e">
        <f t="shared" si="28"/>
        <v>#N/A</v>
      </c>
      <c r="AD56" s="547" t="e">
        <f t="shared" si="28"/>
        <v>#N/A</v>
      </c>
      <c r="AE56" s="547" t="e">
        <f t="shared" si="28"/>
        <v>#N/A</v>
      </c>
      <c r="AF56" s="547" t="e">
        <f t="shared" si="28"/>
        <v>#N/A</v>
      </c>
      <c r="AG56" s="547" t="e">
        <f t="shared" si="28"/>
        <v>#N/A</v>
      </c>
      <c r="AH56" s="547" t="e">
        <f t="shared" si="28"/>
        <v>#N/A</v>
      </c>
      <c r="AI56" s="547" t="e">
        <f t="shared" si="28"/>
        <v>#N/A</v>
      </c>
      <c r="AJ56" s="547" t="e">
        <f t="shared" si="28"/>
        <v>#N/A</v>
      </c>
      <c r="AK56" s="547" t="e">
        <f t="shared" si="28"/>
        <v>#N/A</v>
      </c>
      <c r="AL56" s="547" t="e">
        <f t="shared" si="28"/>
        <v>#N/A</v>
      </c>
      <c r="AM56" s="547" t="e">
        <f t="shared" si="28"/>
        <v>#N/A</v>
      </c>
      <c r="AN56" s="547" t="e">
        <f t="shared" si="28"/>
        <v>#N/A</v>
      </c>
      <c r="AO56" s="547" t="e">
        <f t="shared" si="28"/>
        <v>#N/A</v>
      </c>
      <c r="AP56" s="547" t="e">
        <f t="shared" ref="AP56:BG56" si="29">IF(AND(AP$10&gt;=Opex_Base_Year,AP$10&lt;=Regulatory_Period_Last_Year),AP$10,NA())</f>
        <v>#N/A</v>
      </c>
      <c r="AQ56" s="547" t="e">
        <f t="shared" si="29"/>
        <v>#N/A</v>
      </c>
      <c r="AR56" s="547" t="e">
        <f t="shared" si="29"/>
        <v>#N/A</v>
      </c>
      <c r="AS56" s="547" t="e">
        <f t="shared" si="29"/>
        <v>#N/A</v>
      </c>
      <c r="AT56" s="547" t="e">
        <f t="shared" si="29"/>
        <v>#N/A</v>
      </c>
      <c r="AU56" s="547" t="e">
        <f t="shared" si="29"/>
        <v>#N/A</v>
      </c>
      <c r="AV56" s="547" t="e">
        <f t="shared" si="29"/>
        <v>#N/A</v>
      </c>
      <c r="AW56" s="547" t="e">
        <f t="shared" si="29"/>
        <v>#N/A</v>
      </c>
      <c r="AX56" s="547" t="e">
        <f t="shared" si="29"/>
        <v>#N/A</v>
      </c>
      <c r="AY56" s="547" t="e">
        <f t="shared" si="29"/>
        <v>#N/A</v>
      </c>
      <c r="AZ56" s="547" t="e">
        <f t="shared" si="29"/>
        <v>#N/A</v>
      </c>
      <c r="BA56" s="547" t="e">
        <f t="shared" si="29"/>
        <v>#N/A</v>
      </c>
      <c r="BB56" s="547" t="e">
        <f t="shared" si="29"/>
        <v>#N/A</v>
      </c>
      <c r="BC56" s="547" t="e">
        <f t="shared" si="29"/>
        <v>#N/A</v>
      </c>
      <c r="BD56" s="547" t="e">
        <f t="shared" si="29"/>
        <v>#N/A</v>
      </c>
      <c r="BE56" s="547" t="e">
        <f t="shared" si="29"/>
        <v>#N/A</v>
      </c>
      <c r="BF56" s="547" t="e">
        <f t="shared" si="29"/>
        <v>#N/A</v>
      </c>
      <c r="BG56" s="547" t="e">
        <f t="shared" si="29"/>
        <v>#N/A</v>
      </c>
    </row>
    <row r="57" spans="1:59" hidden="1" outlineLevel="1">
      <c r="C57" s="74" t="s">
        <v>762</v>
      </c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</row>
    <row r="58" spans="1:59" hidden="1" outlineLevel="1">
      <c r="C58" s="75" t="s">
        <v>757</v>
      </c>
      <c r="D58" s="13" t="s">
        <v>141</v>
      </c>
      <c r="E58" s="58"/>
      <c r="F58" s="58"/>
      <c r="G58" s="58"/>
      <c r="H58" s="58"/>
      <c r="I58" s="58"/>
      <c r="J58" s="58" t="str">
        <f>IF(J$10=Opex_Base_Year,SUMIF(Data!$H$239:$H$286,"Yes",Data!J$239:J$286),IF(AND(J$10&gt;Opex_Base_Year,J$10&lt;=Regulatory_Period_Last_Year),I$58*(1+J$22),""))</f>
        <v/>
      </c>
      <c r="K58" s="58" t="str">
        <f>IF(K$10=Opex_Base_Year,SUMIF(Data!$H$239:$H$286,"Yes",Data!K$239:K$286),IF(AND(K$10&gt;Opex_Base_Year,K$10&lt;=Regulatory_Period_Last_Year),J$58*(1+K$22),""))</f>
        <v/>
      </c>
      <c r="L58" s="58" t="str">
        <f>IF(L$10=Opex_Base_Year,SUMIF(Data!$H$239:$H$286,"Yes",Data!L$239:L$286),IF(AND(L$10&gt;Opex_Base_Year,L$10&lt;=Regulatory_Period_Last_Year),K$58*(1+L$22),""))</f>
        <v/>
      </c>
      <c r="M58" s="58">
        <f>IF(M$10=Opex_Base_Year,SUMIF(Data!$H$239:$H$286,"Yes",Data!M$239:M$286),IF(AND(M$10&gt;Opex_Base_Year,M$10&lt;=Regulatory_Period_Last_Year),L$58*(1+M$22),""))</f>
        <v>35.755560950000003</v>
      </c>
      <c r="N58" s="58">
        <f>IF(N$10=Opex_Base_Year,SUMIF(Data!$H$239:$H$286,"Yes",Data!N$239:N$286),IF(AND(N$10&gt;Opex_Base_Year,N$10&lt;=Regulatory_Period_Last_Year),M$58*(1+N$22),""))</f>
        <v>36.538986912971083</v>
      </c>
      <c r="O58" s="58">
        <f>IF(O$10=Opex_Base_Year,SUMIF(Data!$H$239:$H$286,"Yes",Data!O$239:O$286),IF(AND(O$10&gt;Opex_Base_Year,O$10&lt;=Regulatory_Period_Last_Year),N$58*(1+O$22),""))</f>
        <v>36.946368413716044</v>
      </c>
      <c r="P58" s="58">
        <f>IF(P$10=Opex_Base_Year,SUMIF(Data!$H$239:$H$286,"Yes",Data!P$239:P$286),IF(AND(P$10&gt;Opex_Base_Year,P$10&lt;=Regulatory_Period_Last_Year),O$58*(1+P$22),""))</f>
        <v>38.826590724846632</v>
      </c>
      <c r="Q58" s="58">
        <f>IF(Q$10=Opex_Base_Year,SUMIF(Data!$H$239:$H$286,"Yes",Data!Q$239:Q$286),IF(AND(Q$10&gt;Opex_Base_Year,Q$10&lt;=Regulatory_Period_Last_Year),P$58*(1+Q$22),""))</f>
        <v>41.552913075985977</v>
      </c>
      <c r="R58" s="58">
        <f>IF(R$10=Opex_Base_Year,SUMIF(Data!$H$239:$H$286,"Yes",Data!R$239:R$286),IF(AND(R$10&gt;Opex_Base_Year,R$10&lt;=Regulatory_Period_Last_Year),Q$58*(1+R$22),""))</f>
        <v>43.235806055563408</v>
      </c>
      <c r="S58" s="58">
        <f>IF(S$10=Opex_Base_Year,SUMIF(Data!$H$239:$H$286,"Yes",Data!S$239:S$286),IF(AND(S$10&gt;Opex_Base_Year,S$10&lt;=Regulatory_Period_Last_Year),R$58*(1+S$22),""))</f>
        <v>44.576116043285872</v>
      </c>
      <c r="T58" s="58">
        <f>IF(T$10=Opex_Base_Year,SUMIF(Data!$H$239:$H$286,"Yes",Data!T$239:T$286),IF(AND(T$10&gt;Opex_Base_Year,T$10&lt;=Regulatory_Period_Last_Year),S$58*(1+T$22),""))</f>
        <v>45.818028994178356</v>
      </c>
      <c r="U58" s="58">
        <f>IF(U$10=Opex_Base_Year,SUMIF(Data!$H$239:$H$286,"Yes",Data!U$239:U$286),IF(AND(U$10&gt;Opex_Base_Year,U$10&lt;=Regulatory_Period_Last_Year),T$58*(1+U$22),""))</f>
        <v>46.963479719032811</v>
      </c>
      <c r="V58" s="58" t="str">
        <f>IF(V$10=Opex_Base_Year,SUMIF(Data!$H$239:$H$286,"Yes",Data!V$239:V$286),IF(AND(V$10&gt;Opex_Base_Year,V$10&lt;=Regulatory_Period_Last_Year),U$58*(1+V$22),""))</f>
        <v/>
      </c>
      <c r="W58" s="58" t="str">
        <f>IF(W$10=Opex_Base_Year,SUMIF(Data!$H$239:$H$286,"Yes",Data!W$239:W$286),IF(AND(W$10&gt;Opex_Base_Year,W$10&lt;=Regulatory_Period_Last_Year),V$58*(1+W$22),""))</f>
        <v/>
      </c>
      <c r="X58" s="58" t="str">
        <f>IF(X$10=Opex_Base_Year,SUMIF(Data!$H$239:$H$286,"Yes",Data!X$239:X$286),IF(AND(X$10&gt;Opex_Base_Year,X$10&lt;=Regulatory_Period_Last_Year),W$58*(1+X$22),""))</f>
        <v/>
      </c>
      <c r="Y58" s="58" t="str">
        <f>IF(Y$10=Opex_Base_Year,SUMIF(Data!$H$239:$H$286,"Yes",Data!Y$239:Y$286),IF(AND(Y$10&gt;Opex_Base_Year,Y$10&lt;=Regulatory_Period_Last_Year),X$58*(1+Y$22),""))</f>
        <v/>
      </c>
      <c r="Z58" s="58" t="str">
        <f>IF(Z$10=Opex_Base_Year,SUMIF(Data!$H$239:$H$286,"Yes",Data!Z$239:Z$286),IF(AND(Z$10&gt;Opex_Base_Year,Z$10&lt;=Regulatory_Period_Last_Year),Y$58*(1+Z$22),""))</f>
        <v/>
      </c>
      <c r="AA58" s="58" t="str">
        <f>IF(AA$10=Opex_Base_Year,SUMIF(Data!$H$239:$H$286,"Yes",Data!AA$239:AA$286),IF(AND(AA$10&gt;Opex_Base_Year,AA$10&lt;=Regulatory_Period_Last_Year),Z$58*(1+AA$22),""))</f>
        <v/>
      </c>
      <c r="AB58" s="58" t="str">
        <f>IF(AB$10=Opex_Base_Year,SUMIF(Data!$H$239:$H$286,"Yes",Data!AB$239:AB$286),IF(AND(AB$10&gt;Opex_Base_Year,AB$10&lt;=Regulatory_Period_Last_Year),AA$58*(1+AB$22),""))</f>
        <v/>
      </c>
      <c r="AC58" s="58" t="str">
        <f>IF(AC$10=Opex_Base_Year,SUMIF(Data!$H$239:$H$286,"Yes",Data!AC$239:AC$286),IF(AND(AC$10&gt;Opex_Base_Year,AC$10&lt;=Regulatory_Period_Last_Year),AB$58*(1+AC$22),""))</f>
        <v/>
      </c>
      <c r="AD58" s="58" t="str">
        <f>IF(AD$10=Opex_Base_Year,SUMIF(Data!$H$239:$H$286,"Yes",Data!AD$239:AD$286),IF(AND(AD$10&gt;Opex_Base_Year,AD$10&lt;=Regulatory_Period_Last_Year),AC$58*(1+AD$22),""))</f>
        <v/>
      </c>
      <c r="AE58" s="58" t="str">
        <f>IF(AE$10=Opex_Base_Year,SUMIF(Data!$H$239:$H$286,"Yes",Data!AE$239:AE$286),IF(AND(AE$10&gt;Opex_Base_Year,AE$10&lt;=Regulatory_Period_Last_Year),AD$58*(1+AE$22),""))</f>
        <v/>
      </c>
      <c r="AF58" s="58" t="str">
        <f>IF(AF$10=Opex_Base_Year,SUMIF(Data!$H$239:$H$286,"Yes",Data!AF$239:AF$286),IF(AND(AF$10&gt;Opex_Base_Year,AF$10&lt;=Regulatory_Period_Last_Year),AE$58*(1+AF$22),""))</f>
        <v/>
      </c>
      <c r="AG58" s="58" t="str">
        <f>IF(AG$10=Opex_Base_Year,SUMIF(Data!$H$239:$H$286,"Yes",Data!AG$239:AG$286),IF(AND(AG$10&gt;Opex_Base_Year,AG$10&lt;=Regulatory_Period_Last_Year),AF$58*(1+AG$22),""))</f>
        <v/>
      </c>
      <c r="AH58" s="58" t="str">
        <f>IF(AH$10=Opex_Base_Year,SUMIF(Data!$H$239:$H$286,"Yes",Data!AH$239:AH$286),IF(AND(AH$10&gt;Opex_Base_Year,AH$10&lt;=Regulatory_Period_Last_Year),AG$58*(1+AH$22),""))</f>
        <v/>
      </c>
      <c r="AI58" s="58" t="str">
        <f>IF(AI$10=Opex_Base_Year,SUMIF(Data!$H$239:$H$286,"Yes",Data!AI$239:AI$286),IF(AND(AI$10&gt;Opex_Base_Year,AI$10&lt;=Regulatory_Period_Last_Year),AH$58*(1+AI$22),""))</f>
        <v/>
      </c>
      <c r="AJ58" s="58" t="str">
        <f>IF(AJ$10=Opex_Base_Year,SUMIF(Data!$H$239:$H$286,"Yes",Data!AJ$239:AJ$286),IF(AND(AJ$10&gt;Opex_Base_Year,AJ$10&lt;=Regulatory_Period_Last_Year),AI$58*(1+AJ$22),""))</f>
        <v/>
      </c>
      <c r="AK58" s="58" t="str">
        <f>IF(AK$10=Opex_Base_Year,SUMIF(Data!$H$239:$H$286,"Yes",Data!AK$239:AK$286),IF(AND(AK$10&gt;Opex_Base_Year,AK$10&lt;=Regulatory_Period_Last_Year),AJ$58*(1+AK$22),""))</f>
        <v/>
      </c>
      <c r="AL58" s="58" t="str">
        <f>IF(AL$10=Opex_Base_Year,SUMIF(Data!$H$239:$H$286,"Yes",Data!AL$239:AL$286),IF(AND(AL$10&gt;Opex_Base_Year,AL$10&lt;=Regulatory_Period_Last_Year),AK$58*(1+AL$22),""))</f>
        <v/>
      </c>
      <c r="AM58" s="58" t="str">
        <f>IF(AM$10=Opex_Base_Year,SUMIF(Data!$H$239:$H$286,"Yes",Data!AM$239:AM$286),IF(AND(AM$10&gt;Opex_Base_Year,AM$10&lt;=Regulatory_Period_Last_Year),AL$58*(1+AM$22),""))</f>
        <v/>
      </c>
      <c r="AN58" s="58" t="str">
        <f>IF(AN$10=Opex_Base_Year,SUMIF(Data!$H$239:$H$286,"Yes",Data!AN$239:AN$286),IF(AND(AN$10&gt;Opex_Base_Year,AN$10&lt;=Regulatory_Period_Last_Year),AM$58*(1+AN$22),""))</f>
        <v/>
      </c>
      <c r="AO58" s="58" t="str">
        <f>IF(AO$10=Opex_Base_Year,SUMIF(Data!$H$239:$H$286,"Yes",Data!AO$239:AO$286),IF(AND(AO$10&gt;Opex_Base_Year,AO$10&lt;=Regulatory_Period_Last_Year),AN$58*(1+AO$22),""))</f>
        <v/>
      </c>
      <c r="AP58" s="58" t="str">
        <f>IF(AP$10=Opex_Base_Year,SUMIF(Data!$H$239:$H$286,"Yes",Data!AP$239:AP$286),IF(AND(AP$10&gt;Opex_Base_Year,AP$10&lt;=Regulatory_Period_Last_Year),AO$58*(1+AP$22),""))</f>
        <v/>
      </c>
      <c r="AQ58" s="58" t="str">
        <f>IF(AQ$10=Opex_Base_Year,SUMIF(Data!$H$239:$H$286,"Yes",Data!AQ$239:AQ$286),IF(AND(AQ$10&gt;Opex_Base_Year,AQ$10&lt;=Regulatory_Period_Last_Year),AP$58*(1+AQ$22),""))</f>
        <v/>
      </c>
      <c r="AR58" s="58" t="str">
        <f>IF(AR$10=Opex_Base_Year,SUMIF(Data!$H$239:$H$286,"Yes",Data!AR$239:AR$286),IF(AND(AR$10&gt;Opex_Base_Year,AR$10&lt;=Regulatory_Period_Last_Year),AQ$58*(1+AR$22),""))</f>
        <v/>
      </c>
      <c r="AS58" s="58" t="str">
        <f>IF(AS$10=Opex_Base_Year,SUMIF(Data!$H$239:$H$286,"Yes",Data!AS$239:AS$286),IF(AND(AS$10&gt;Opex_Base_Year,AS$10&lt;=Regulatory_Period_Last_Year),AR$58*(1+AS$22),""))</f>
        <v/>
      </c>
      <c r="AT58" s="58" t="str">
        <f>IF(AT$10=Opex_Base_Year,SUMIF(Data!$H$239:$H$286,"Yes",Data!AT$239:AT$286),IF(AND(AT$10&gt;Opex_Base_Year,AT$10&lt;=Regulatory_Period_Last_Year),AS$58*(1+AT$22),""))</f>
        <v/>
      </c>
      <c r="AU58" s="58" t="str">
        <f>IF(AU$10=Opex_Base_Year,SUMIF(Data!$H$239:$H$286,"Yes",Data!AU$239:AU$286),IF(AND(AU$10&gt;Opex_Base_Year,AU$10&lt;=Regulatory_Period_Last_Year),AT$58*(1+AU$22),""))</f>
        <v/>
      </c>
      <c r="AV58" s="58" t="str">
        <f>IF(AV$10=Opex_Base_Year,SUMIF(Data!$H$239:$H$286,"Yes",Data!AV$239:AV$286),IF(AND(AV$10&gt;Opex_Base_Year,AV$10&lt;=Regulatory_Period_Last_Year),AU$58*(1+AV$22),""))</f>
        <v/>
      </c>
      <c r="AW58" s="58" t="str">
        <f>IF(AW$10=Opex_Base_Year,SUMIF(Data!$H$239:$H$286,"Yes",Data!AW$239:AW$286),IF(AND(AW$10&gt;Opex_Base_Year,AW$10&lt;=Regulatory_Period_Last_Year),AV$58*(1+AW$22),""))</f>
        <v/>
      </c>
      <c r="AX58" s="58" t="str">
        <f>IF(AX$10=Opex_Base_Year,SUMIF(Data!$H$239:$H$286,"Yes",Data!AX$239:AX$286),IF(AND(AX$10&gt;Opex_Base_Year,AX$10&lt;=Regulatory_Period_Last_Year),AW$58*(1+AX$22),""))</f>
        <v/>
      </c>
      <c r="AY58" s="58" t="str">
        <f>IF(AY$10=Opex_Base_Year,SUMIF(Data!$H$239:$H$286,"Yes",Data!AY$239:AY$286),IF(AND(AY$10&gt;Opex_Base_Year,AY$10&lt;=Regulatory_Period_Last_Year),AX$58*(1+AY$22),""))</f>
        <v/>
      </c>
      <c r="AZ58" s="58" t="str">
        <f>IF(AZ$10=Opex_Base_Year,SUMIF(Data!$H$239:$H$286,"Yes",Data!AZ$239:AZ$286),IF(AND(AZ$10&gt;Opex_Base_Year,AZ$10&lt;=Regulatory_Period_Last_Year),AY$58*(1+AZ$22),""))</f>
        <v/>
      </c>
      <c r="BA58" s="58" t="str">
        <f>IF(BA$10=Opex_Base_Year,SUMIF(Data!$H$239:$H$286,"Yes",Data!BA$239:BA$286),IF(AND(BA$10&gt;Opex_Base_Year,BA$10&lt;=Regulatory_Period_Last_Year),AZ$58*(1+BA$22),""))</f>
        <v/>
      </c>
      <c r="BB58" s="58" t="str">
        <f>IF(BB$10=Opex_Base_Year,SUMIF(Data!$H$239:$H$286,"Yes",Data!BB$239:BB$286),IF(AND(BB$10&gt;Opex_Base_Year,BB$10&lt;=Regulatory_Period_Last_Year),BA$58*(1+BB$22),""))</f>
        <v/>
      </c>
      <c r="BC58" s="58" t="str">
        <f>IF(BC$10=Opex_Base_Year,SUMIF(Data!$H$239:$H$286,"Yes",Data!BC$239:BC$286),IF(AND(BC$10&gt;Opex_Base_Year,BC$10&lt;=Regulatory_Period_Last_Year),BB$58*(1+BC$22),""))</f>
        <v/>
      </c>
      <c r="BD58" s="58" t="str">
        <f>IF(BD$10=Opex_Base_Year,SUMIF(Data!$H$239:$H$286,"Yes",Data!BD$239:BD$286),IF(AND(BD$10&gt;Opex_Base_Year,BD$10&lt;=Regulatory_Period_Last_Year),BC$58*(1+BD$22),""))</f>
        <v/>
      </c>
      <c r="BE58" s="58" t="str">
        <f>IF(BE$10=Opex_Base_Year,SUMIF(Data!$H$239:$H$286,"Yes",Data!BE$239:BE$286),IF(AND(BE$10&gt;Opex_Base_Year,BE$10&lt;=Regulatory_Period_Last_Year),BD$58*(1+BE$22),""))</f>
        <v/>
      </c>
      <c r="BF58" s="58" t="str">
        <f>IF(BF$10=Opex_Base_Year,SUMIF(Data!$H$239:$H$286,"Yes",Data!BF$239:BF$286),IF(AND(BF$10&gt;Opex_Base_Year,BF$10&lt;=Regulatory_Period_Last_Year),BE$58*(1+BF$22),""))</f>
        <v/>
      </c>
      <c r="BG58" s="58" t="str">
        <f>IF(BG$10=Opex_Base_Year,SUMIF(Data!$H$239:$H$286,"Yes",Data!BG$239:BG$286),IF(AND(BG$10&gt;Opex_Base_Year,BG$10&lt;=Regulatory_Period_Last_Year),BF$58*(1+BG$22),""))</f>
        <v/>
      </c>
    </row>
    <row r="59" spans="1:59" hidden="1" outlineLevel="1">
      <c r="C59" s="75" t="s">
        <v>695</v>
      </c>
      <c r="D59" s="13" t="s">
        <v>141</v>
      </c>
      <c r="E59" s="58"/>
      <c r="F59" s="58"/>
      <c r="G59" s="58"/>
      <c r="H59" s="58"/>
      <c r="I59" s="58"/>
      <c r="J59" s="58" t="str">
        <f>IF(J$10=Opex_Base_Year,-Data!J$546,IF(AND(J$10&gt;Opex_Base_Year,J$10&lt;=Regulatory_Period_Last_Year),I$59*(1+J$22),""))</f>
        <v/>
      </c>
      <c r="K59" s="58" t="str">
        <f>IF(K$10=Opex_Base_Year,-Data!K$546,IF(AND(K$10&gt;Opex_Base_Year,K$10&lt;=Regulatory_Period_Last_Year),J$59*(1+K$22),""))</f>
        <v/>
      </c>
      <c r="L59" s="58" t="str">
        <f>IF(L$10=Opex_Base_Year,-Data!L$546,IF(AND(L$10&gt;Opex_Base_Year,L$10&lt;=Regulatory_Period_Last_Year),K$59*(1+L$22),""))</f>
        <v/>
      </c>
      <c r="M59" s="58">
        <f>IF(M$10=Opex_Base_Year,-Data!M$546,IF(AND(M$10&gt;Opex_Base_Year,M$10&lt;=Regulatory_Period_Last_Year),L$59*(1+M$22),""))</f>
        <v>1.1951362026111787</v>
      </c>
      <c r="N59" s="58">
        <f>IF(N$10=Opex_Base_Year,-Data!N$546,IF(AND(N$10&gt;Opex_Base_Year,N$10&lt;=Regulatory_Period_Last_Year),M$59*(1+N$22),""))</f>
        <v>1.2213223595483211</v>
      </c>
      <c r="O59" s="58">
        <f>IF(O$10=Opex_Base_Year,-Data!O$546,IF(AND(O$10&gt;Opex_Base_Year,O$10&lt;=Regulatory_Period_Last_Year),N$59*(1+O$22),""))</f>
        <v>1.2349391611556353</v>
      </c>
      <c r="P59" s="58">
        <f>IF(P$10=Opex_Base_Year,-Data!P$546,IF(AND(P$10&gt;Opex_Base_Year,P$10&lt;=Regulatory_Period_Last_Year),O$59*(1+P$22),""))</f>
        <v>1.2977859378047771</v>
      </c>
      <c r="Q59" s="58">
        <f>IF(Q$10=Opex_Base_Year,-Data!Q$546,IF(AND(Q$10&gt;Opex_Base_Year,Q$10&lt;=Regulatory_Period_Last_Year),P$59*(1+Q$22),""))</f>
        <v>1.3889137639460325</v>
      </c>
      <c r="R59" s="58">
        <f>IF(R$10=Opex_Base_Year,-Data!R$546,IF(AND(R$10&gt;Opex_Base_Year,R$10&lt;=Regulatory_Period_Last_Year),Q$59*(1+R$22),""))</f>
        <v>1.4451647713858469</v>
      </c>
      <c r="S59" s="58">
        <f>IF(S$10=Opex_Base_Year,-Data!S$546,IF(AND(S$10&gt;Opex_Base_Year,S$10&lt;=Regulatory_Period_Last_Year),R$59*(1+S$22),""))</f>
        <v>1.4899648792988081</v>
      </c>
      <c r="T59" s="58">
        <f>IF(T$10=Opex_Base_Year,-Data!T$546,IF(AND(T$10&gt;Opex_Base_Year,T$10&lt;=Regulatory_Period_Last_Year),S$59*(1+T$22),""))</f>
        <v>1.5314760481538805</v>
      </c>
      <c r="U59" s="58">
        <f>IF(U$10=Opex_Base_Year,-Data!U$546,IF(AND(U$10&gt;Opex_Base_Year,U$10&lt;=Regulatory_Period_Last_Year),T$59*(1+U$22),""))</f>
        <v>1.5697629493577274</v>
      </c>
      <c r="V59" s="58" t="str">
        <f>IF(V$10=Opex_Base_Year,-Data!V$546,IF(AND(V$10&gt;Opex_Base_Year,V$10&lt;=Regulatory_Period_Last_Year),U$59*(1+V$22),""))</f>
        <v/>
      </c>
      <c r="W59" s="58" t="str">
        <f>IF(W$10=Opex_Base_Year,-Data!W$546,IF(AND(W$10&gt;Opex_Base_Year,W$10&lt;=Regulatory_Period_Last_Year),V$59*(1+W$22),""))</f>
        <v/>
      </c>
      <c r="X59" s="58" t="str">
        <f>IF(X$10=Opex_Base_Year,-Data!X$546,IF(AND(X$10&gt;Opex_Base_Year,X$10&lt;=Regulatory_Period_Last_Year),W$59*(1+X$22),""))</f>
        <v/>
      </c>
      <c r="Y59" s="58" t="str">
        <f>IF(Y$10=Opex_Base_Year,-Data!Y$546,IF(AND(Y$10&gt;Opex_Base_Year,Y$10&lt;=Regulatory_Period_Last_Year),X$59*(1+Y$22),""))</f>
        <v/>
      </c>
      <c r="Z59" s="58" t="str">
        <f>IF(Z$10=Opex_Base_Year,-Data!Z$546,IF(AND(Z$10&gt;Opex_Base_Year,Z$10&lt;=Regulatory_Period_Last_Year),Y$59*(1+Z$22),""))</f>
        <v/>
      </c>
      <c r="AA59" s="58" t="str">
        <f>IF(AA$10=Opex_Base_Year,-Data!AA$546,IF(AND(AA$10&gt;Opex_Base_Year,AA$10&lt;=Regulatory_Period_Last_Year),Z$59*(1+AA$22),""))</f>
        <v/>
      </c>
      <c r="AB59" s="58" t="str">
        <f>IF(AB$10=Opex_Base_Year,-Data!AB$546,IF(AND(AB$10&gt;Opex_Base_Year,AB$10&lt;=Regulatory_Period_Last_Year),AA$59*(1+AB$22),""))</f>
        <v/>
      </c>
      <c r="AC59" s="58" t="str">
        <f>IF(AC$10=Opex_Base_Year,-Data!AC$546,IF(AND(AC$10&gt;Opex_Base_Year,AC$10&lt;=Regulatory_Period_Last_Year),AB$59*(1+AC$22),""))</f>
        <v/>
      </c>
      <c r="AD59" s="58" t="str">
        <f>IF(AD$10=Opex_Base_Year,-Data!AD$546,IF(AND(AD$10&gt;Opex_Base_Year,AD$10&lt;=Regulatory_Period_Last_Year),AC$59*(1+AD$22),""))</f>
        <v/>
      </c>
      <c r="AE59" s="58" t="str">
        <f>IF(AE$10=Opex_Base_Year,-Data!AE$546,IF(AND(AE$10&gt;Opex_Base_Year,AE$10&lt;=Regulatory_Period_Last_Year),AD$59*(1+AE$22),""))</f>
        <v/>
      </c>
      <c r="AF59" s="58" t="str">
        <f>IF(AF$10=Opex_Base_Year,-Data!AF$546,IF(AND(AF$10&gt;Opex_Base_Year,AF$10&lt;=Regulatory_Period_Last_Year),AE$59*(1+AF$22),""))</f>
        <v/>
      </c>
      <c r="AG59" s="58" t="str">
        <f>IF(AG$10=Opex_Base_Year,-Data!AG$546,IF(AND(AG$10&gt;Opex_Base_Year,AG$10&lt;=Regulatory_Period_Last_Year),AF$59*(1+AG$22),""))</f>
        <v/>
      </c>
      <c r="AH59" s="58" t="str">
        <f>IF(AH$10=Opex_Base_Year,-Data!AH$546,IF(AND(AH$10&gt;Opex_Base_Year,AH$10&lt;=Regulatory_Period_Last_Year),AG$59*(1+AH$22),""))</f>
        <v/>
      </c>
      <c r="AI59" s="58" t="str">
        <f>IF(AI$10=Opex_Base_Year,-Data!AI$546,IF(AND(AI$10&gt;Opex_Base_Year,AI$10&lt;=Regulatory_Period_Last_Year),AH$59*(1+AI$22),""))</f>
        <v/>
      </c>
      <c r="AJ59" s="58" t="str">
        <f>IF(AJ$10=Opex_Base_Year,-Data!AJ$546,IF(AND(AJ$10&gt;Opex_Base_Year,AJ$10&lt;=Regulatory_Period_Last_Year),AI$59*(1+AJ$22),""))</f>
        <v/>
      </c>
      <c r="AK59" s="58" t="str">
        <f>IF(AK$10=Opex_Base_Year,-Data!AK$546,IF(AND(AK$10&gt;Opex_Base_Year,AK$10&lt;=Regulatory_Period_Last_Year),AJ$59*(1+AK$22),""))</f>
        <v/>
      </c>
      <c r="AL59" s="58" t="str">
        <f>IF(AL$10=Opex_Base_Year,-Data!AL$546,IF(AND(AL$10&gt;Opex_Base_Year,AL$10&lt;=Regulatory_Period_Last_Year),AK$59*(1+AL$22),""))</f>
        <v/>
      </c>
      <c r="AM59" s="58" t="str">
        <f>IF(AM$10=Opex_Base_Year,-Data!AM$546,IF(AND(AM$10&gt;Opex_Base_Year,AM$10&lt;=Regulatory_Period_Last_Year),AL$59*(1+AM$22),""))</f>
        <v/>
      </c>
      <c r="AN59" s="58" t="str">
        <f>IF(AN$10=Opex_Base_Year,-Data!AN$546,IF(AND(AN$10&gt;Opex_Base_Year,AN$10&lt;=Regulatory_Period_Last_Year),AM$59*(1+AN$22),""))</f>
        <v/>
      </c>
      <c r="AO59" s="58" t="str">
        <f>IF(AO$10=Opex_Base_Year,-Data!AO$546,IF(AND(AO$10&gt;Opex_Base_Year,AO$10&lt;=Regulatory_Period_Last_Year),AN$59*(1+AO$22),""))</f>
        <v/>
      </c>
      <c r="AP59" s="58" t="str">
        <f>IF(AP$10=Opex_Base_Year,-Data!AP$546,IF(AND(AP$10&gt;Opex_Base_Year,AP$10&lt;=Regulatory_Period_Last_Year),AO$59*(1+AP$22),""))</f>
        <v/>
      </c>
      <c r="AQ59" s="58" t="str">
        <f>IF(AQ$10=Opex_Base_Year,-Data!AQ$546,IF(AND(AQ$10&gt;Opex_Base_Year,AQ$10&lt;=Regulatory_Period_Last_Year),AP$59*(1+AQ$22),""))</f>
        <v/>
      </c>
      <c r="AR59" s="58" t="str">
        <f>IF(AR$10=Opex_Base_Year,-Data!AR$546,IF(AND(AR$10&gt;Opex_Base_Year,AR$10&lt;=Regulatory_Period_Last_Year),AQ$59*(1+AR$22),""))</f>
        <v/>
      </c>
      <c r="AS59" s="58" t="str">
        <f>IF(AS$10=Opex_Base_Year,-Data!AS$546,IF(AND(AS$10&gt;Opex_Base_Year,AS$10&lt;=Regulatory_Period_Last_Year),AR$59*(1+AS$22),""))</f>
        <v/>
      </c>
      <c r="AT59" s="58" t="str">
        <f>IF(AT$10=Opex_Base_Year,-Data!AT$546,IF(AND(AT$10&gt;Opex_Base_Year,AT$10&lt;=Regulatory_Period_Last_Year),AS$59*(1+AT$22),""))</f>
        <v/>
      </c>
      <c r="AU59" s="58" t="str">
        <f>IF(AU$10=Opex_Base_Year,-Data!AU$546,IF(AND(AU$10&gt;Opex_Base_Year,AU$10&lt;=Regulatory_Period_Last_Year),AT$59*(1+AU$22),""))</f>
        <v/>
      </c>
      <c r="AV59" s="58" t="str">
        <f>IF(AV$10=Opex_Base_Year,-Data!AV$546,IF(AND(AV$10&gt;Opex_Base_Year,AV$10&lt;=Regulatory_Period_Last_Year),AU$59*(1+AV$22),""))</f>
        <v/>
      </c>
      <c r="AW59" s="58" t="str">
        <f>IF(AW$10=Opex_Base_Year,-Data!AW$546,IF(AND(AW$10&gt;Opex_Base_Year,AW$10&lt;=Regulatory_Period_Last_Year),AV$59*(1+AW$22),""))</f>
        <v/>
      </c>
      <c r="AX59" s="58" t="str">
        <f>IF(AX$10=Opex_Base_Year,-Data!AX$546,IF(AND(AX$10&gt;Opex_Base_Year,AX$10&lt;=Regulatory_Period_Last_Year),AW$59*(1+AX$22),""))</f>
        <v/>
      </c>
      <c r="AY59" s="58" t="str">
        <f>IF(AY$10=Opex_Base_Year,-Data!AY$546,IF(AND(AY$10&gt;Opex_Base_Year,AY$10&lt;=Regulatory_Period_Last_Year),AX$59*(1+AY$22),""))</f>
        <v/>
      </c>
      <c r="AZ59" s="58" t="str">
        <f>IF(AZ$10=Opex_Base_Year,-Data!AZ$546,IF(AND(AZ$10&gt;Opex_Base_Year,AZ$10&lt;=Regulatory_Period_Last_Year),AY$59*(1+AZ$22),""))</f>
        <v/>
      </c>
      <c r="BA59" s="58" t="str">
        <f>IF(BA$10=Opex_Base_Year,-Data!BA$546,IF(AND(BA$10&gt;Opex_Base_Year,BA$10&lt;=Regulatory_Period_Last_Year),AZ$59*(1+BA$22),""))</f>
        <v/>
      </c>
      <c r="BB59" s="58" t="str">
        <f>IF(BB$10=Opex_Base_Year,-Data!BB$546,IF(AND(BB$10&gt;Opex_Base_Year,BB$10&lt;=Regulatory_Period_Last_Year),BA$59*(1+BB$22),""))</f>
        <v/>
      </c>
      <c r="BC59" s="58" t="str">
        <f>IF(BC$10=Opex_Base_Year,-Data!BC$546,IF(AND(BC$10&gt;Opex_Base_Year,BC$10&lt;=Regulatory_Period_Last_Year),BB$59*(1+BC$22),""))</f>
        <v/>
      </c>
      <c r="BD59" s="58" t="str">
        <f>IF(BD$10=Opex_Base_Year,-Data!BD$546,IF(AND(BD$10&gt;Opex_Base_Year,BD$10&lt;=Regulatory_Period_Last_Year),BC$59*(1+BD$22),""))</f>
        <v/>
      </c>
      <c r="BE59" s="58" t="str">
        <f>IF(BE$10=Opex_Base_Year,-Data!BE$546,IF(AND(BE$10&gt;Opex_Base_Year,BE$10&lt;=Regulatory_Period_Last_Year),BD$59*(1+BE$22),""))</f>
        <v/>
      </c>
      <c r="BF59" s="58" t="str">
        <f>IF(BF$10=Opex_Base_Year,-Data!BF$546,IF(AND(BF$10&gt;Opex_Base_Year,BF$10&lt;=Regulatory_Period_Last_Year),BE$59*(1+BF$22),""))</f>
        <v/>
      </c>
      <c r="BG59" s="58" t="str">
        <f>IF(BG$10=Opex_Base_Year,-Data!BG$546,IF(AND(BG$10&gt;Opex_Base_Year,BG$10&lt;=Regulatory_Period_Last_Year),BF$59*(1+BG$22),""))</f>
        <v/>
      </c>
    </row>
    <row r="60" spans="1:59" hidden="1" outlineLevel="1">
      <c r="C60" s="52"/>
      <c r="D60" s="16"/>
      <c r="E60" s="57"/>
      <c r="F60" s="151"/>
      <c r="G60" s="151"/>
      <c r="H60" s="58"/>
      <c r="I60" s="58"/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51"/>
      <c r="AD60" s="151"/>
      <c r="AE60" s="151"/>
      <c r="AF60" s="151"/>
      <c r="AG60" s="151"/>
      <c r="AH60" s="151"/>
      <c r="AI60" s="151"/>
      <c r="AJ60" s="151"/>
      <c r="AK60" s="151"/>
      <c r="AL60" s="151"/>
      <c r="AM60" s="151"/>
      <c r="AN60" s="151"/>
      <c r="AO60" s="151"/>
      <c r="AP60" s="151"/>
      <c r="AQ60" s="151"/>
      <c r="AR60" s="151"/>
      <c r="AS60" s="151"/>
      <c r="AT60" s="151"/>
      <c r="AU60" s="151"/>
      <c r="AV60" s="151"/>
      <c r="AW60" s="151"/>
      <c r="AX60" s="151"/>
      <c r="AY60" s="151"/>
      <c r="AZ60" s="151"/>
      <c r="BA60" s="151"/>
      <c r="BB60" s="151"/>
      <c r="BC60" s="151"/>
      <c r="BD60" s="151"/>
      <c r="BE60" s="151"/>
      <c r="BF60" s="151"/>
      <c r="BG60" s="151"/>
    </row>
    <row r="61" spans="1:59" hidden="1" outlineLevel="1">
      <c r="C61" s="550" t="s">
        <v>762</v>
      </c>
      <c r="D61" s="297" t="s">
        <v>141</v>
      </c>
      <c r="E61" s="298"/>
      <c r="F61" s="59"/>
      <c r="G61" s="59"/>
      <c r="H61" s="59"/>
      <c r="I61" s="59"/>
      <c r="J61" s="81" t="str">
        <f t="shared" ref="J61:AO61" si="30">IF(AND(J$10&gt;=Opex_Base_Year,J$10&lt;=Regulatory_Period_Last_Year),SUM(J58:J59),"")</f>
        <v/>
      </c>
      <c r="K61" s="81" t="str">
        <f t="shared" si="30"/>
        <v/>
      </c>
      <c r="L61" s="81" t="str">
        <f t="shared" si="30"/>
        <v/>
      </c>
      <c r="M61" s="81">
        <f t="shared" si="30"/>
        <v>36.950697152611184</v>
      </c>
      <c r="N61" s="81">
        <f t="shared" si="30"/>
        <v>37.760309272519407</v>
      </c>
      <c r="O61" s="81">
        <f t="shared" si="30"/>
        <v>38.181307574871681</v>
      </c>
      <c r="P61" s="81">
        <f t="shared" si="30"/>
        <v>40.124376662651407</v>
      </c>
      <c r="Q61" s="81">
        <f t="shared" si="30"/>
        <v>42.941826839932013</v>
      </c>
      <c r="R61" s="81">
        <f t="shared" si="30"/>
        <v>44.680970826949256</v>
      </c>
      <c r="S61" s="81">
        <f t="shared" si="30"/>
        <v>46.066080922584682</v>
      </c>
      <c r="T61" s="81">
        <f t="shared" si="30"/>
        <v>47.34950504233224</v>
      </c>
      <c r="U61" s="81">
        <f t="shared" si="30"/>
        <v>48.533242668390542</v>
      </c>
      <c r="V61" s="81" t="str">
        <f t="shared" si="30"/>
        <v/>
      </c>
      <c r="W61" s="81" t="str">
        <f t="shared" si="30"/>
        <v/>
      </c>
      <c r="X61" s="81" t="str">
        <f t="shared" si="30"/>
        <v/>
      </c>
      <c r="Y61" s="81" t="str">
        <f t="shared" si="30"/>
        <v/>
      </c>
      <c r="Z61" s="81" t="str">
        <f t="shared" si="30"/>
        <v/>
      </c>
      <c r="AA61" s="81" t="str">
        <f t="shared" si="30"/>
        <v/>
      </c>
      <c r="AB61" s="81" t="str">
        <f t="shared" si="30"/>
        <v/>
      </c>
      <c r="AC61" s="81" t="str">
        <f t="shared" si="30"/>
        <v/>
      </c>
      <c r="AD61" s="81" t="str">
        <f t="shared" si="30"/>
        <v/>
      </c>
      <c r="AE61" s="81" t="str">
        <f t="shared" si="30"/>
        <v/>
      </c>
      <c r="AF61" s="81" t="str">
        <f t="shared" si="30"/>
        <v/>
      </c>
      <c r="AG61" s="81" t="str">
        <f t="shared" si="30"/>
        <v/>
      </c>
      <c r="AH61" s="81" t="str">
        <f t="shared" si="30"/>
        <v/>
      </c>
      <c r="AI61" s="81" t="str">
        <f t="shared" si="30"/>
        <v/>
      </c>
      <c r="AJ61" s="81" t="str">
        <f t="shared" si="30"/>
        <v/>
      </c>
      <c r="AK61" s="81" t="str">
        <f t="shared" si="30"/>
        <v/>
      </c>
      <c r="AL61" s="81" t="str">
        <f t="shared" si="30"/>
        <v/>
      </c>
      <c r="AM61" s="81" t="str">
        <f t="shared" si="30"/>
        <v/>
      </c>
      <c r="AN61" s="81" t="str">
        <f t="shared" si="30"/>
        <v/>
      </c>
      <c r="AO61" s="81" t="str">
        <f t="shared" si="30"/>
        <v/>
      </c>
      <c r="AP61" s="81" t="str">
        <f t="shared" ref="AP61:BG61" si="31">IF(AND(AP$10&gt;=Opex_Base_Year,AP$10&lt;=Regulatory_Period_Last_Year),SUM(AP58:AP59),"")</f>
        <v/>
      </c>
      <c r="AQ61" s="81" t="str">
        <f t="shared" si="31"/>
        <v/>
      </c>
      <c r="AR61" s="81" t="str">
        <f t="shared" si="31"/>
        <v/>
      </c>
      <c r="AS61" s="81" t="str">
        <f t="shared" si="31"/>
        <v/>
      </c>
      <c r="AT61" s="81" t="str">
        <f t="shared" si="31"/>
        <v/>
      </c>
      <c r="AU61" s="81" t="str">
        <f t="shared" si="31"/>
        <v/>
      </c>
      <c r="AV61" s="81" t="str">
        <f t="shared" si="31"/>
        <v/>
      </c>
      <c r="AW61" s="81" t="str">
        <f t="shared" si="31"/>
        <v/>
      </c>
      <c r="AX61" s="81" t="str">
        <f t="shared" si="31"/>
        <v/>
      </c>
      <c r="AY61" s="81" t="str">
        <f t="shared" si="31"/>
        <v/>
      </c>
      <c r="AZ61" s="81" t="str">
        <f t="shared" si="31"/>
        <v/>
      </c>
      <c r="BA61" s="81" t="str">
        <f t="shared" si="31"/>
        <v/>
      </c>
      <c r="BB61" s="81" t="str">
        <f t="shared" si="31"/>
        <v/>
      </c>
      <c r="BC61" s="81" t="str">
        <f t="shared" si="31"/>
        <v/>
      </c>
      <c r="BD61" s="81" t="str">
        <f t="shared" si="31"/>
        <v/>
      </c>
      <c r="BE61" s="81" t="str">
        <f t="shared" si="31"/>
        <v/>
      </c>
      <c r="BF61" s="81" t="str">
        <f t="shared" si="31"/>
        <v/>
      </c>
      <c r="BG61" s="81" t="str">
        <f t="shared" si="31"/>
        <v/>
      </c>
    </row>
    <row r="62" spans="1:59" hidden="1" outlineLevel="1">
      <c r="C62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</row>
    <row r="63" spans="1:59" hidden="1" outlineLevel="1">
      <c r="C63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</row>
    <row r="64" spans="1:59" hidden="1" outlineLevel="1">
      <c r="C64" s="74" t="s">
        <v>758</v>
      </c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</row>
    <row r="65" spans="3:59" hidden="1" outlineLevel="1">
      <c r="C65" s="75" t="s">
        <v>748</v>
      </c>
      <c r="D65" s="13" t="s">
        <v>119</v>
      </c>
      <c r="E65" s="58"/>
      <c r="F65" s="58"/>
      <c r="G65" s="58"/>
      <c r="H65" s="58"/>
      <c r="I65" s="58"/>
      <c r="J65" s="541" t="str">
        <f>IF(AND(J$10&gt;Opex_Base_Year,J$10&lt;=Regulatory_Period_Last_Year),Data!J584,"")</f>
        <v/>
      </c>
      <c r="K65" s="541" t="str">
        <f>IF(AND(K$10&gt;Opex_Base_Year,K$10&lt;=Regulatory_Period_Last_Year),Data!K584,"")</f>
        <v/>
      </c>
      <c r="L65" s="541" t="str">
        <f>IF(AND(L$10&gt;Opex_Base_Year,L$10&lt;=Regulatory_Period_Last_Year),Data!L584,"")</f>
        <v/>
      </c>
      <c r="M65" s="541" t="str">
        <f>IF(AND(M$10&gt;Opex_Base_Year,M$10&lt;=Regulatory_Period_Last_Year),Data!M584,"")</f>
        <v/>
      </c>
      <c r="N65" s="541">
        <f>IF(AND(N$10&gt;Opex_Base_Year,N$10&lt;=Regulatory_Period_Last_Year),Data!N584,"")</f>
        <v>0.14525006833849519</v>
      </c>
      <c r="O65" s="541">
        <f>IF(AND(O$10&gt;Opex_Base_Year,O$10&lt;=Regulatory_Period_Last_Year),Data!O584,"")</f>
        <v>-1.5901866700196443E-2</v>
      </c>
      <c r="P65" s="541">
        <f>IF(AND(P$10&gt;Opex_Base_Year,P$10&lt;=Regulatory_Period_Last_Year),Data!P584,"")</f>
        <v>-2.5296800377722417E-2</v>
      </c>
      <c r="Q65" s="541">
        <f>IF(AND(Q$10&gt;Opex_Base_Year,Q$10&lt;=Regulatory_Period_Last_Year),Data!Q584,"")</f>
        <v>3.3529276551134357E-2</v>
      </c>
      <c r="R65" s="541">
        <f>IF(AND(R$10&gt;Opex_Base_Year,R$10&lt;=Regulatory_Period_Last_Year),Data!R584,"")</f>
        <v>4.7012012725763164E-2</v>
      </c>
      <c r="S65" s="541">
        <f>IF(AND(S$10&gt;Opex_Base_Year,S$10&lt;=Regulatory_Period_Last_Year),Data!S584,"")</f>
        <v>4.267167571512509E-2</v>
      </c>
      <c r="T65" s="541">
        <f>IF(AND(T$10&gt;Opex_Base_Year,T$10&lt;=Regulatory_Period_Last_Year),Data!T584,"")</f>
        <v>4.2080820281316544E-2</v>
      </c>
      <c r="U65" s="541">
        <f>IF(AND(U$10&gt;Opex_Base_Year,U$10&lt;=Regulatory_Period_Last_Year),Data!U584,"")</f>
        <v>3.6220401959474291E-2</v>
      </c>
      <c r="V65" s="541" t="str">
        <f>IF(AND(V$10&gt;Opex_Base_Year,V$10&lt;=Regulatory_Period_Last_Year),Data!V584,"")</f>
        <v/>
      </c>
      <c r="W65" s="541" t="str">
        <f>IF(AND(W$10&gt;Opex_Base_Year,W$10&lt;=Regulatory_Period_Last_Year),Data!W584,"")</f>
        <v/>
      </c>
      <c r="X65" s="541" t="str">
        <f>IF(AND(X$10&gt;Opex_Base_Year,X$10&lt;=Regulatory_Period_Last_Year),Data!X584,"")</f>
        <v/>
      </c>
      <c r="Y65" s="541" t="str">
        <f>IF(AND(Y$10&gt;Opex_Base_Year,Y$10&lt;=Regulatory_Period_Last_Year),Data!Y584,"")</f>
        <v/>
      </c>
      <c r="Z65" s="541" t="str">
        <f>IF(AND(Z$10&gt;Opex_Base_Year,Z$10&lt;=Regulatory_Period_Last_Year),Data!Z584,"")</f>
        <v/>
      </c>
      <c r="AA65" s="541" t="str">
        <f>IF(AND(AA$10&gt;Opex_Base_Year,AA$10&lt;=Regulatory_Period_Last_Year),Data!AA584,"")</f>
        <v/>
      </c>
      <c r="AB65" s="541" t="str">
        <f>IF(AND(AB$10&gt;Opex_Base_Year,AB$10&lt;=Regulatory_Period_Last_Year),Data!AB584,"")</f>
        <v/>
      </c>
      <c r="AC65" s="541" t="str">
        <f>IF(AND(AC$10&gt;Opex_Base_Year,AC$10&lt;=Regulatory_Period_Last_Year),Data!AC584,"")</f>
        <v/>
      </c>
      <c r="AD65" s="541" t="str">
        <f>IF(AND(AD$10&gt;Opex_Base_Year,AD$10&lt;=Regulatory_Period_Last_Year),Data!AD584,"")</f>
        <v/>
      </c>
      <c r="AE65" s="541" t="str">
        <f>IF(AND(AE$10&gt;Opex_Base_Year,AE$10&lt;=Regulatory_Period_Last_Year),Data!AE584,"")</f>
        <v/>
      </c>
      <c r="AF65" s="541" t="str">
        <f>IF(AND(AF$10&gt;Opex_Base_Year,AF$10&lt;=Regulatory_Period_Last_Year),Data!AF584,"")</f>
        <v/>
      </c>
      <c r="AG65" s="541" t="str">
        <f>IF(AND(AG$10&gt;Opex_Base_Year,AG$10&lt;=Regulatory_Period_Last_Year),Data!AG584,"")</f>
        <v/>
      </c>
      <c r="AH65" s="541" t="str">
        <f>IF(AND(AH$10&gt;Opex_Base_Year,AH$10&lt;=Regulatory_Period_Last_Year),Data!AH584,"")</f>
        <v/>
      </c>
      <c r="AI65" s="541" t="str">
        <f>IF(AND(AI$10&gt;Opex_Base_Year,AI$10&lt;=Regulatory_Period_Last_Year),Data!AI584,"")</f>
        <v/>
      </c>
      <c r="AJ65" s="541" t="str">
        <f>IF(AND(AJ$10&gt;Opex_Base_Year,AJ$10&lt;=Regulatory_Period_Last_Year),Data!AJ584,"")</f>
        <v/>
      </c>
      <c r="AK65" s="541" t="str">
        <f>IF(AND(AK$10&gt;Opex_Base_Year,AK$10&lt;=Regulatory_Period_Last_Year),Data!AK584,"")</f>
        <v/>
      </c>
      <c r="AL65" s="541" t="str">
        <f>IF(AND(AL$10&gt;Opex_Base_Year,AL$10&lt;=Regulatory_Period_Last_Year),Data!AL584,"")</f>
        <v/>
      </c>
      <c r="AM65" s="541" t="str">
        <f>IF(AND(AM$10&gt;Opex_Base_Year,AM$10&lt;=Regulatory_Period_Last_Year),Data!AM584,"")</f>
        <v/>
      </c>
      <c r="AN65" s="541" t="str">
        <f>IF(AND(AN$10&gt;Opex_Base_Year,AN$10&lt;=Regulatory_Period_Last_Year),Data!AN584,"")</f>
        <v/>
      </c>
      <c r="AO65" s="541" t="str">
        <f>IF(AND(AO$10&gt;Opex_Base_Year,AO$10&lt;=Regulatory_Period_Last_Year),Data!AO584,"")</f>
        <v/>
      </c>
      <c r="AP65" s="541" t="str">
        <f>IF(AND(AP$10&gt;Opex_Base_Year,AP$10&lt;=Regulatory_Period_Last_Year),Data!AP584,"")</f>
        <v/>
      </c>
      <c r="AQ65" s="541" t="str">
        <f>IF(AND(AQ$10&gt;Opex_Base_Year,AQ$10&lt;=Regulatory_Period_Last_Year),Data!AQ584,"")</f>
        <v/>
      </c>
      <c r="AR65" s="541" t="str">
        <f>IF(AND(AR$10&gt;Opex_Base_Year,AR$10&lt;=Regulatory_Period_Last_Year),Data!AR584,"")</f>
        <v/>
      </c>
      <c r="AS65" s="541" t="str">
        <f>IF(AND(AS$10&gt;Opex_Base_Year,AS$10&lt;=Regulatory_Period_Last_Year),Data!AS584,"")</f>
        <v/>
      </c>
      <c r="AT65" s="541" t="str">
        <f>IF(AND(AT$10&gt;Opex_Base_Year,AT$10&lt;=Regulatory_Period_Last_Year),Data!AT584,"")</f>
        <v/>
      </c>
      <c r="AU65" s="541" t="str">
        <f>IF(AND(AU$10&gt;Opex_Base_Year,AU$10&lt;=Regulatory_Period_Last_Year),Data!AU584,"")</f>
        <v/>
      </c>
      <c r="AV65" s="541" t="str">
        <f>IF(AND(AV$10&gt;Opex_Base_Year,AV$10&lt;=Regulatory_Period_Last_Year),Data!AV584,"")</f>
        <v/>
      </c>
      <c r="AW65" s="541" t="str">
        <f>IF(AND(AW$10&gt;Opex_Base_Year,AW$10&lt;=Regulatory_Period_Last_Year),Data!AW584,"")</f>
        <v/>
      </c>
      <c r="AX65" s="541" t="str">
        <f>IF(AND(AX$10&gt;Opex_Base_Year,AX$10&lt;=Regulatory_Period_Last_Year),Data!AX584,"")</f>
        <v/>
      </c>
      <c r="AY65" s="541" t="str">
        <f>IF(AND(AY$10&gt;Opex_Base_Year,AY$10&lt;=Regulatory_Period_Last_Year),Data!AY584,"")</f>
        <v/>
      </c>
      <c r="AZ65" s="541" t="str">
        <f>IF(AND(AZ$10&gt;Opex_Base_Year,AZ$10&lt;=Regulatory_Period_Last_Year),Data!AZ584,"")</f>
        <v/>
      </c>
      <c r="BA65" s="541" t="str">
        <f>IF(AND(BA$10&gt;Opex_Base_Year,BA$10&lt;=Regulatory_Period_Last_Year),Data!BA584,"")</f>
        <v/>
      </c>
      <c r="BB65" s="541" t="str">
        <f>IF(AND(BB$10&gt;Opex_Base_Year,BB$10&lt;=Regulatory_Period_Last_Year),Data!BB584,"")</f>
        <v/>
      </c>
      <c r="BC65" s="541" t="str">
        <f>IF(AND(BC$10&gt;Opex_Base_Year,BC$10&lt;=Regulatory_Period_Last_Year),Data!BC584,"")</f>
        <v/>
      </c>
      <c r="BD65" s="541" t="str">
        <f>IF(AND(BD$10&gt;Opex_Base_Year,BD$10&lt;=Regulatory_Period_Last_Year),Data!BD584,"")</f>
        <v/>
      </c>
      <c r="BE65" s="541" t="str">
        <f>IF(AND(BE$10&gt;Opex_Base_Year,BE$10&lt;=Regulatory_Period_Last_Year),Data!BE584,"")</f>
        <v/>
      </c>
      <c r="BF65" s="541" t="str">
        <f>IF(AND(BF$10&gt;Opex_Base_Year,BF$10&lt;=Regulatory_Period_Last_Year),Data!BF584,"")</f>
        <v/>
      </c>
      <c r="BG65" s="541" t="str">
        <f>IF(AND(BG$10&gt;Opex_Base_Year,BG$10&lt;=Regulatory_Period_Last_Year),Data!BG584,"")</f>
        <v/>
      </c>
    </row>
    <row r="66" spans="3:59" hidden="1" outlineLevel="1">
      <c r="C66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</row>
    <row r="67" spans="3:59" hidden="1" outlineLevel="1">
      <c r="C67" s="75" t="s">
        <v>767</v>
      </c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</row>
    <row r="68" spans="3:59" hidden="1" outlineLevel="1">
      <c r="C68" s="143" t="s">
        <v>768</v>
      </c>
      <c r="D68" s="13" t="s">
        <v>119</v>
      </c>
      <c r="E68" s="58"/>
      <c r="F68" s="58"/>
      <c r="G68" s="58"/>
      <c r="H68" s="58"/>
      <c r="I68" s="58"/>
      <c r="J68" s="541" t="str">
        <f>IF(AND(J$10&gt;Opex_Base_Year,J$10&lt;=Regulatory_Period_Last_Year),Data!J587,"")</f>
        <v/>
      </c>
      <c r="K68" s="541" t="str">
        <f>IF(AND(K$10&gt;Opex_Base_Year,K$10&lt;=Regulatory_Period_Last_Year),Data!K587,"")</f>
        <v/>
      </c>
      <c r="L68" s="541" t="str">
        <f>IF(AND(L$10&gt;Opex_Base_Year,L$10&lt;=Regulatory_Period_Last_Year),Data!L587,"")</f>
        <v/>
      </c>
      <c r="M68" s="541" t="str">
        <f>IF(AND(M$10&gt;Opex_Base_Year,M$10&lt;=Regulatory_Period_Last_Year),Data!M587,"")</f>
        <v/>
      </c>
      <c r="N68" s="541">
        <f>IF(AND(N$10&gt;Opex_Base_Year,N$10&lt;=Regulatory_Period_Last_Year),Data!N587,"")</f>
        <v>2.9676822129649505E-3</v>
      </c>
      <c r="O68" s="541">
        <f>IF(AND(O$10&gt;Opex_Base_Year,O$10&lt;=Regulatory_Period_Last_Year),Data!O587,"")</f>
        <v>3.5603393706482578E-3</v>
      </c>
      <c r="P68" s="541">
        <f>IF(AND(P$10&gt;Opex_Base_Year,P$10&lt;=Regulatory_Period_Last_Year),Data!P587,"")</f>
        <v>-2.6988076468269617E-2</v>
      </c>
      <c r="Q68" s="541">
        <f>IF(AND(Q$10&gt;Opex_Base_Year,Q$10&lt;=Regulatory_Period_Last_Year),Data!Q587,"")</f>
        <v>-3.1741743769838293E-2</v>
      </c>
      <c r="R68" s="541">
        <f>IF(AND(R$10&gt;Opex_Base_Year,R$10&lt;=Regulatory_Period_Last_Year),Data!R587,"")</f>
        <v>-3.3281719970812418E-3</v>
      </c>
      <c r="S68" s="541">
        <f>IF(AND(S$10&gt;Opex_Base_Year,S$10&lt;=Regulatory_Period_Last_Year),Data!S587,"")</f>
        <v>2.0065791161814062E-3</v>
      </c>
      <c r="T68" s="541">
        <f>IF(AND(T$10&gt;Opex_Base_Year,T$10&lt;=Regulatory_Period_Last_Year),Data!T587,"")</f>
        <v>2.168705880205346E-3</v>
      </c>
      <c r="U68" s="541">
        <f>IF(AND(U$10&gt;Opex_Base_Year,U$10&lt;=Regulatory_Period_Last_Year),Data!U587,"")</f>
        <v>7.1397171398688286E-3</v>
      </c>
      <c r="V68" s="541" t="str">
        <f>IF(AND(V$10&gt;Opex_Base_Year,V$10&lt;=Regulatory_Period_Last_Year),Data!V587,"")</f>
        <v/>
      </c>
      <c r="W68" s="541" t="str">
        <f>IF(AND(W$10&gt;Opex_Base_Year,W$10&lt;=Regulatory_Period_Last_Year),Data!W587,"")</f>
        <v/>
      </c>
      <c r="X68" s="541" t="str">
        <f>IF(AND(X$10&gt;Opex_Base_Year,X$10&lt;=Regulatory_Period_Last_Year),Data!X587,"")</f>
        <v/>
      </c>
      <c r="Y68" s="541" t="str">
        <f>IF(AND(Y$10&gt;Opex_Base_Year,Y$10&lt;=Regulatory_Period_Last_Year),Data!Y587,"")</f>
        <v/>
      </c>
      <c r="Z68" s="541" t="str">
        <f>IF(AND(Z$10&gt;Opex_Base_Year,Z$10&lt;=Regulatory_Period_Last_Year),Data!Z587,"")</f>
        <v/>
      </c>
      <c r="AA68" s="541" t="str">
        <f>IF(AND(AA$10&gt;Opex_Base_Year,AA$10&lt;=Regulatory_Period_Last_Year),Data!AA587,"")</f>
        <v/>
      </c>
      <c r="AB68" s="541" t="str">
        <f>IF(AND(AB$10&gt;Opex_Base_Year,AB$10&lt;=Regulatory_Period_Last_Year),Data!AB587,"")</f>
        <v/>
      </c>
      <c r="AC68" s="541" t="str">
        <f>IF(AND(AC$10&gt;Opex_Base_Year,AC$10&lt;=Regulatory_Period_Last_Year),Data!AC587,"")</f>
        <v/>
      </c>
      <c r="AD68" s="541" t="str">
        <f>IF(AND(AD$10&gt;Opex_Base_Year,AD$10&lt;=Regulatory_Period_Last_Year),Data!AD587,"")</f>
        <v/>
      </c>
      <c r="AE68" s="541" t="str">
        <f>IF(AND(AE$10&gt;Opex_Base_Year,AE$10&lt;=Regulatory_Period_Last_Year),Data!AE587,"")</f>
        <v/>
      </c>
      <c r="AF68" s="541" t="str">
        <f>IF(AND(AF$10&gt;Opex_Base_Year,AF$10&lt;=Regulatory_Period_Last_Year),Data!AF587,"")</f>
        <v/>
      </c>
      <c r="AG68" s="541" t="str">
        <f>IF(AND(AG$10&gt;Opex_Base_Year,AG$10&lt;=Regulatory_Period_Last_Year),Data!AG587,"")</f>
        <v/>
      </c>
      <c r="AH68" s="541" t="str">
        <f>IF(AND(AH$10&gt;Opex_Base_Year,AH$10&lt;=Regulatory_Period_Last_Year),Data!AH587,"")</f>
        <v/>
      </c>
      <c r="AI68" s="541" t="str">
        <f>IF(AND(AI$10&gt;Opex_Base_Year,AI$10&lt;=Regulatory_Period_Last_Year),Data!AI587,"")</f>
        <v/>
      </c>
      <c r="AJ68" s="541" t="str">
        <f>IF(AND(AJ$10&gt;Opex_Base_Year,AJ$10&lt;=Regulatory_Period_Last_Year),Data!AJ587,"")</f>
        <v/>
      </c>
      <c r="AK68" s="541" t="str">
        <f>IF(AND(AK$10&gt;Opex_Base_Year,AK$10&lt;=Regulatory_Period_Last_Year),Data!AK587,"")</f>
        <v/>
      </c>
      <c r="AL68" s="541" t="str">
        <f>IF(AND(AL$10&gt;Opex_Base_Year,AL$10&lt;=Regulatory_Period_Last_Year),Data!AL587,"")</f>
        <v/>
      </c>
      <c r="AM68" s="541" t="str">
        <f>IF(AND(AM$10&gt;Opex_Base_Year,AM$10&lt;=Regulatory_Period_Last_Year),Data!AM587,"")</f>
        <v/>
      </c>
      <c r="AN68" s="541" t="str">
        <f>IF(AND(AN$10&gt;Opex_Base_Year,AN$10&lt;=Regulatory_Period_Last_Year),Data!AN587,"")</f>
        <v/>
      </c>
      <c r="AO68" s="541" t="str">
        <f>IF(AND(AO$10&gt;Opex_Base_Year,AO$10&lt;=Regulatory_Period_Last_Year),Data!AO587,"")</f>
        <v/>
      </c>
      <c r="AP68" s="541" t="str">
        <f>IF(AND(AP$10&gt;Opex_Base_Year,AP$10&lt;=Regulatory_Period_Last_Year),Data!AP587,"")</f>
        <v/>
      </c>
      <c r="AQ68" s="541" t="str">
        <f>IF(AND(AQ$10&gt;Opex_Base_Year,AQ$10&lt;=Regulatory_Period_Last_Year),Data!AQ587,"")</f>
        <v/>
      </c>
      <c r="AR68" s="541" t="str">
        <f>IF(AND(AR$10&gt;Opex_Base_Year,AR$10&lt;=Regulatory_Period_Last_Year),Data!AR587,"")</f>
        <v/>
      </c>
      <c r="AS68" s="541" t="str">
        <f>IF(AND(AS$10&gt;Opex_Base_Year,AS$10&lt;=Regulatory_Period_Last_Year),Data!AS587,"")</f>
        <v/>
      </c>
      <c r="AT68" s="541" t="str">
        <f>IF(AND(AT$10&gt;Opex_Base_Year,AT$10&lt;=Regulatory_Period_Last_Year),Data!AT587,"")</f>
        <v/>
      </c>
      <c r="AU68" s="541" t="str">
        <f>IF(AND(AU$10&gt;Opex_Base_Year,AU$10&lt;=Regulatory_Period_Last_Year),Data!AU587,"")</f>
        <v/>
      </c>
      <c r="AV68" s="541" t="str">
        <f>IF(AND(AV$10&gt;Opex_Base_Year,AV$10&lt;=Regulatory_Period_Last_Year),Data!AV587,"")</f>
        <v/>
      </c>
      <c r="AW68" s="541" t="str">
        <f>IF(AND(AW$10&gt;Opex_Base_Year,AW$10&lt;=Regulatory_Period_Last_Year),Data!AW587,"")</f>
        <v/>
      </c>
      <c r="AX68" s="541" t="str">
        <f>IF(AND(AX$10&gt;Opex_Base_Year,AX$10&lt;=Regulatory_Period_Last_Year),Data!AX587,"")</f>
        <v/>
      </c>
      <c r="AY68" s="541" t="str">
        <f>IF(AND(AY$10&gt;Opex_Base_Year,AY$10&lt;=Regulatory_Period_Last_Year),Data!AY587,"")</f>
        <v/>
      </c>
      <c r="AZ68" s="541" t="str">
        <f>IF(AND(AZ$10&gt;Opex_Base_Year,AZ$10&lt;=Regulatory_Period_Last_Year),Data!AZ587,"")</f>
        <v/>
      </c>
      <c r="BA68" s="541" t="str">
        <f>IF(AND(BA$10&gt;Opex_Base_Year,BA$10&lt;=Regulatory_Period_Last_Year),Data!BA587,"")</f>
        <v/>
      </c>
      <c r="BB68" s="541" t="str">
        <f>IF(AND(BB$10&gt;Opex_Base_Year,BB$10&lt;=Regulatory_Period_Last_Year),Data!BB587,"")</f>
        <v/>
      </c>
      <c r="BC68" s="541" t="str">
        <f>IF(AND(BC$10&gt;Opex_Base_Year,BC$10&lt;=Regulatory_Period_Last_Year),Data!BC587,"")</f>
        <v/>
      </c>
      <c r="BD68" s="541" t="str">
        <f>IF(AND(BD$10&gt;Opex_Base_Year,BD$10&lt;=Regulatory_Period_Last_Year),Data!BD587,"")</f>
        <v/>
      </c>
      <c r="BE68" s="541" t="str">
        <f>IF(AND(BE$10&gt;Opex_Base_Year,BE$10&lt;=Regulatory_Period_Last_Year),Data!BE587,"")</f>
        <v/>
      </c>
      <c r="BF68" s="541" t="str">
        <f>IF(AND(BF$10&gt;Opex_Base_Year,BF$10&lt;=Regulatory_Period_Last_Year),Data!BF587,"")</f>
        <v/>
      </c>
      <c r="BG68" s="541" t="str">
        <f>IF(AND(BG$10&gt;Opex_Base_Year,BG$10&lt;=Regulatory_Period_Last_Year),Data!BG587,"")</f>
        <v/>
      </c>
    </row>
    <row r="69" spans="3:59" hidden="1" outlineLevel="1">
      <c r="C69" s="143" t="s">
        <v>733</v>
      </c>
      <c r="D69" s="13" t="s">
        <v>119</v>
      </c>
      <c r="E69" s="58"/>
      <c r="F69" s="58"/>
      <c r="G69" s="58"/>
      <c r="H69" s="58"/>
      <c r="I69" s="58"/>
      <c r="J69" s="541" t="str">
        <f>IF(AND(J$10&gt;Opex_Base_Year,J$10&lt;=Regulatory_Period_Last_Year),Data!J588,"")</f>
        <v/>
      </c>
      <c r="K69" s="541" t="str">
        <f>IF(AND(K$10&gt;Opex_Base_Year,K$10&lt;=Regulatory_Period_Last_Year),Data!K588,"")</f>
        <v/>
      </c>
      <c r="L69" s="541" t="str">
        <f>IF(AND(L$10&gt;Opex_Base_Year,L$10&lt;=Regulatory_Period_Last_Year),Data!L588,"")</f>
        <v/>
      </c>
      <c r="M69" s="541" t="str">
        <f>IF(AND(M$10&gt;Opex_Base_Year,M$10&lt;=Regulatory_Period_Last_Year),Data!M588,"")</f>
        <v/>
      </c>
      <c r="N69" s="541">
        <f>IF(AND(N$10&gt;Opex_Base_Year,N$10&lt;=Regulatory_Period_Last_Year),Data!N588,"")</f>
        <v>0</v>
      </c>
      <c r="O69" s="541">
        <f>IF(AND(O$10&gt;Opex_Base_Year,O$10&lt;=Regulatory_Period_Last_Year),Data!O588,"")</f>
        <v>5.0000000000000001E-3</v>
      </c>
      <c r="P69" s="541">
        <f>IF(AND(P$10&gt;Opex_Base_Year,P$10&lt;=Regulatory_Period_Last_Year),Data!P588,"")</f>
        <v>5.0000000000000001E-3</v>
      </c>
      <c r="Q69" s="541">
        <f>IF(AND(Q$10&gt;Opex_Base_Year,Q$10&lt;=Regulatory_Period_Last_Year),Data!Q588,"")</f>
        <v>5.0000000000000001E-3</v>
      </c>
      <c r="R69" s="541">
        <f>IF(AND(R$10&gt;Opex_Base_Year,R$10&lt;=Regulatory_Period_Last_Year),Data!R588,"")</f>
        <v>5.0000000000000001E-3</v>
      </c>
      <c r="S69" s="541">
        <f>IF(AND(S$10&gt;Opex_Base_Year,S$10&lt;=Regulatory_Period_Last_Year),Data!S588,"")</f>
        <v>5.0000000000000001E-3</v>
      </c>
      <c r="T69" s="541">
        <f>IF(AND(T$10&gt;Opex_Base_Year,T$10&lt;=Regulatory_Period_Last_Year),Data!T588,"")</f>
        <v>0</v>
      </c>
      <c r="U69" s="541">
        <f>IF(AND(U$10&gt;Opex_Base_Year,U$10&lt;=Regulatory_Period_Last_Year),Data!U588,"")</f>
        <v>0</v>
      </c>
      <c r="V69" s="541" t="str">
        <f>IF(AND(V$10&gt;Opex_Base_Year,V$10&lt;=Regulatory_Period_Last_Year),Data!V588,"")</f>
        <v/>
      </c>
      <c r="W69" s="541" t="str">
        <f>IF(AND(W$10&gt;Opex_Base_Year,W$10&lt;=Regulatory_Period_Last_Year),Data!W588,"")</f>
        <v/>
      </c>
      <c r="X69" s="541" t="str">
        <f>IF(AND(X$10&gt;Opex_Base_Year,X$10&lt;=Regulatory_Period_Last_Year),Data!X588,"")</f>
        <v/>
      </c>
      <c r="Y69" s="541" t="str">
        <f>IF(AND(Y$10&gt;Opex_Base_Year,Y$10&lt;=Regulatory_Period_Last_Year),Data!Y588,"")</f>
        <v/>
      </c>
      <c r="Z69" s="541" t="str">
        <f>IF(AND(Z$10&gt;Opex_Base_Year,Z$10&lt;=Regulatory_Period_Last_Year),Data!Z588,"")</f>
        <v/>
      </c>
      <c r="AA69" s="541" t="str">
        <f>IF(AND(AA$10&gt;Opex_Base_Year,AA$10&lt;=Regulatory_Period_Last_Year),Data!AA588,"")</f>
        <v/>
      </c>
      <c r="AB69" s="541" t="str">
        <f>IF(AND(AB$10&gt;Opex_Base_Year,AB$10&lt;=Regulatory_Period_Last_Year),Data!AB588,"")</f>
        <v/>
      </c>
      <c r="AC69" s="541" t="str">
        <f>IF(AND(AC$10&gt;Opex_Base_Year,AC$10&lt;=Regulatory_Period_Last_Year),Data!AC588,"")</f>
        <v/>
      </c>
      <c r="AD69" s="541" t="str">
        <f>IF(AND(AD$10&gt;Opex_Base_Year,AD$10&lt;=Regulatory_Period_Last_Year),Data!AD588,"")</f>
        <v/>
      </c>
      <c r="AE69" s="541" t="str">
        <f>IF(AND(AE$10&gt;Opex_Base_Year,AE$10&lt;=Regulatory_Period_Last_Year),Data!AE588,"")</f>
        <v/>
      </c>
      <c r="AF69" s="541" t="str">
        <f>IF(AND(AF$10&gt;Opex_Base_Year,AF$10&lt;=Regulatory_Period_Last_Year),Data!AF588,"")</f>
        <v/>
      </c>
      <c r="AG69" s="541" t="str">
        <f>IF(AND(AG$10&gt;Opex_Base_Year,AG$10&lt;=Regulatory_Period_Last_Year),Data!AG588,"")</f>
        <v/>
      </c>
      <c r="AH69" s="541" t="str">
        <f>IF(AND(AH$10&gt;Opex_Base_Year,AH$10&lt;=Regulatory_Period_Last_Year),Data!AH588,"")</f>
        <v/>
      </c>
      <c r="AI69" s="541" t="str">
        <f>IF(AND(AI$10&gt;Opex_Base_Year,AI$10&lt;=Regulatory_Period_Last_Year),Data!AI588,"")</f>
        <v/>
      </c>
      <c r="AJ69" s="541" t="str">
        <f>IF(AND(AJ$10&gt;Opex_Base_Year,AJ$10&lt;=Regulatory_Period_Last_Year),Data!AJ588,"")</f>
        <v/>
      </c>
      <c r="AK69" s="541" t="str">
        <f>IF(AND(AK$10&gt;Opex_Base_Year,AK$10&lt;=Regulatory_Period_Last_Year),Data!AK588,"")</f>
        <v/>
      </c>
      <c r="AL69" s="541" t="str">
        <f>IF(AND(AL$10&gt;Opex_Base_Year,AL$10&lt;=Regulatory_Period_Last_Year),Data!AL588,"")</f>
        <v/>
      </c>
      <c r="AM69" s="541" t="str">
        <f>IF(AND(AM$10&gt;Opex_Base_Year,AM$10&lt;=Regulatory_Period_Last_Year),Data!AM588,"")</f>
        <v/>
      </c>
      <c r="AN69" s="541" t="str">
        <f>IF(AND(AN$10&gt;Opex_Base_Year,AN$10&lt;=Regulatory_Period_Last_Year),Data!AN588,"")</f>
        <v/>
      </c>
      <c r="AO69" s="541" t="str">
        <f>IF(AND(AO$10&gt;Opex_Base_Year,AO$10&lt;=Regulatory_Period_Last_Year),Data!AO588,"")</f>
        <v/>
      </c>
      <c r="AP69" s="541" t="str">
        <f>IF(AND(AP$10&gt;Opex_Base_Year,AP$10&lt;=Regulatory_Period_Last_Year),Data!AP588,"")</f>
        <v/>
      </c>
      <c r="AQ69" s="541" t="str">
        <f>IF(AND(AQ$10&gt;Opex_Base_Year,AQ$10&lt;=Regulatory_Period_Last_Year),Data!AQ588,"")</f>
        <v/>
      </c>
      <c r="AR69" s="541" t="str">
        <f>IF(AND(AR$10&gt;Opex_Base_Year,AR$10&lt;=Regulatory_Period_Last_Year),Data!AR588,"")</f>
        <v/>
      </c>
      <c r="AS69" s="541" t="str">
        <f>IF(AND(AS$10&gt;Opex_Base_Year,AS$10&lt;=Regulatory_Period_Last_Year),Data!AS588,"")</f>
        <v/>
      </c>
      <c r="AT69" s="541" t="str">
        <f>IF(AND(AT$10&gt;Opex_Base_Year,AT$10&lt;=Regulatory_Period_Last_Year),Data!AT588,"")</f>
        <v/>
      </c>
      <c r="AU69" s="541" t="str">
        <f>IF(AND(AU$10&gt;Opex_Base_Year,AU$10&lt;=Regulatory_Period_Last_Year),Data!AU588,"")</f>
        <v/>
      </c>
      <c r="AV69" s="541" t="str">
        <f>IF(AND(AV$10&gt;Opex_Base_Year,AV$10&lt;=Regulatory_Period_Last_Year),Data!AV588,"")</f>
        <v/>
      </c>
      <c r="AW69" s="541" t="str">
        <f>IF(AND(AW$10&gt;Opex_Base_Year,AW$10&lt;=Regulatory_Period_Last_Year),Data!AW588,"")</f>
        <v/>
      </c>
      <c r="AX69" s="541" t="str">
        <f>IF(AND(AX$10&gt;Opex_Base_Year,AX$10&lt;=Regulatory_Period_Last_Year),Data!AX588,"")</f>
        <v/>
      </c>
      <c r="AY69" s="541" t="str">
        <f>IF(AND(AY$10&gt;Opex_Base_Year,AY$10&lt;=Regulatory_Period_Last_Year),Data!AY588,"")</f>
        <v/>
      </c>
      <c r="AZ69" s="541" t="str">
        <f>IF(AND(AZ$10&gt;Opex_Base_Year,AZ$10&lt;=Regulatory_Period_Last_Year),Data!AZ588,"")</f>
        <v/>
      </c>
      <c r="BA69" s="541" t="str">
        <f>IF(AND(BA$10&gt;Opex_Base_Year,BA$10&lt;=Regulatory_Period_Last_Year),Data!BA588,"")</f>
        <v/>
      </c>
      <c r="BB69" s="541" t="str">
        <f>IF(AND(BB$10&gt;Opex_Base_Year,BB$10&lt;=Regulatory_Period_Last_Year),Data!BB588,"")</f>
        <v/>
      </c>
      <c r="BC69" s="541" t="str">
        <f>IF(AND(BC$10&gt;Opex_Base_Year,BC$10&lt;=Regulatory_Period_Last_Year),Data!BC588,"")</f>
        <v/>
      </c>
      <c r="BD69" s="541" t="str">
        <f>IF(AND(BD$10&gt;Opex_Base_Year,BD$10&lt;=Regulatory_Period_Last_Year),Data!BD588,"")</f>
        <v/>
      </c>
      <c r="BE69" s="541" t="str">
        <f>IF(AND(BE$10&gt;Opex_Base_Year,BE$10&lt;=Regulatory_Period_Last_Year),Data!BE588,"")</f>
        <v/>
      </c>
      <c r="BF69" s="541" t="str">
        <f>IF(AND(BF$10&gt;Opex_Base_Year,BF$10&lt;=Regulatory_Period_Last_Year),Data!BF588,"")</f>
        <v/>
      </c>
      <c r="BG69" s="541" t="str">
        <f>IF(AND(BG$10&gt;Opex_Base_Year,BG$10&lt;=Regulatory_Period_Last_Year),Data!BG588,"")</f>
        <v/>
      </c>
    </row>
    <row r="70" spans="3:59" hidden="1" outlineLevel="1">
      <c r="C70" s="143" t="s">
        <v>751</v>
      </c>
      <c r="D70" s="13" t="s">
        <v>119</v>
      </c>
      <c r="E70" s="58"/>
      <c r="F70" s="58"/>
      <c r="G70" s="58"/>
      <c r="H70" s="58"/>
      <c r="I70" s="58"/>
      <c r="J70" s="541" t="str">
        <f>IF(AND(J$10&gt;Opex_Base_Year,J$10&lt;=Regulatory_Period_Last_Year),Data!J589,"")</f>
        <v/>
      </c>
      <c r="K70" s="541" t="str">
        <f>IF(AND(K$10&gt;Opex_Base_Year,K$10&lt;=Regulatory_Period_Last_Year),Data!K589,"")</f>
        <v/>
      </c>
      <c r="L70" s="541" t="str">
        <f>IF(AND(L$10&gt;Opex_Base_Year,L$10&lt;=Regulatory_Period_Last_Year),Data!L589,"")</f>
        <v/>
      </c>
      <c r="M70" s="541" t="str">
        <f>IF(AND(M$10&gt;Opex_Base_Year,M$10&lt;=Regulatory_Period_Last_Year),Data!M589,"")</f>
        <v/>
      </c>
      <c r="N70" s="541">
        <f>IF(AND(N$10&gt;Opex_Base_Year,N$10&lt;=Regulatory_Period_Last_Year),Data!N589,"")</f>
        <v>0.4164613787002317</v>
      </c>
      <c r="O70" s="541">
        <f>IF(AND(O$10&gt;Opex_Base_Year,O$10&lt;=Regulatory_Period_Last_Year),Data!O589,"")</f>
        <v>0.4164613787002317</v>
      </c>
      <c r="P70" s="541">
        <f>IF(AND(P$10&gt;Opex_Base_Year,P$10&lt;=Regulatory_Period_Last_Year),Data!P589,"")</f>
        <v>0.4164613787002317</v>
      </c>
      <c r="Q70" s="541">
        <f>IF(AND(Q$10&gt;Opex_Base_Year,Q$10&lt;=Regulatory_Period_Last_Year),Data!Q589,"")</f>
        <v>0.4164613787002317</v>
      </c>
      <c r="R70" s="541">
        <f>IF(AND(R$10&gt;Opex_Base_Year,R$10&lt;=Regulatory_Period_Last_Year),Data!R589,"")</f>
        <v>0.4164613787002317</v>
      </c>
      <c r="S70" s="541">
        <f>IF(AND(S$10&gt;Opex_Base_Year,S$10&lt;=Regulatory_Period_Last_Year),Data!S589,"")</f>
        <v>0.4164613787002317</v>
      </c>
      <c r="T70" s="541">
        <f>IF(AND(T$10&gt;Opex_Base_Year,T$10&lt;=Regulatory_Period_Last_Year),Data!T589,"")</f>
        <v>0.4164613787002317</v>
      </c>
      <c r="U70" s="541">
        <f>IF(AND(U$10&gt;Opex_Base_Year,U$10&lt;=Regulatory_Period_Last_Year),Data!U589,"")</f>
        <v>0.4164613787002317</v>
      </c>
      <c r="V70" s="541" t="str">
        <f>IF(AND(V$10&gt;Opex_Base_Year,V$10&lt;=Regulatory_Period_Last_Year),Data!V589,"")</f>
        <v/>
      </c>
      <c r="W70" s="541" t="str">
        <f>IF(AND(W$10&gt;Opex_Base_Year,W$10&lt;=Regulatory_Period_Last_Year),Data!W589,"")</f>
        <v/>
      </c>
      <c r="X70" s="541" t="str">
        <f>IF(AND(X$10&gt;Opex_Base_Year,X$10&lt;=Regulatory_Period_Last_Year),Data!X589,"")</f>
        <v/>
      </c>
      <c r="Y70" s="541" t="str">
        <f>IF(AND(Y$10&gt;Opex_Base_Year,Y$10&lt;=Regulatory_Period_Last_Year),Data!Y589,"")</f>
        <v/>
      </c>
      <c r="Z70" s="541" t="str">
        <f>IF(AND(Z$10&gt;Opex_Base_Year,Z$10&lt;=Regulatory_Period_Last_Year),Data!Z589,"")</f>
        <v/>
      </c>
      <c r="AA70" s="541" t="str">
        <f>IF(AND(AA$10&gt;Opex_Base_Year,AA$10&lt;=Regulatory_Period_Last_Year),Data!AA589,"")</f>
        <v/>
      </c>
      <c r="AB70" s="541" t="str">
        <f>IF(AND(AB$10&gt;Opex_Base_Year,AB$10&lt;=Regulatory_Period_Last_Year),Data!AB589,"")</f>
        <v/>
      </c>
      <c r="AC70" s="541" t="str">
        <f>IF(AND(AC$10&gt;Opex_Base_Year,AC$10&lt;=Regulatory_Period_Last_Year),Data!AC589,"")</f>
        <v/>
      </c>
      <c r="AD70" s="541" t="str">
        <f>IF(AND(AD$10&gt;Opex_Base_Year,AD$10&lt;=Regulatory_Period_Last_Year),Data!AD589,"")</f>
        <v/>
      </c>
      <c r="AE70" s="541" t="str">
        <f>IF(AND(AE$10&gt;Opex_Base_Year,AE$10&lt;=Regulatory_Period_Last_Year),Data!AE589,"")</f>
        <v/>
      </c>
      <c r="AF70" s="541" t="str">
        <f>IF(AND(AF$10&gt;Opex_Base_Year,AF$10&lt;=Regulatory_Period_Last_Year),Data!AF589,"")</f>
        <v/>
      </c>
      <c r="AG70" s="541" t="str">
        <f>IF(AND(AG$10&gt;Opex_Base_Year,AG$10&lt;=Regulatory_Period_Last_Year),Data!AG589,"")</f>
        <v/>
      </c>
      <c r="AH70" s="541" t="str">
        <f>IF(AND(AH$10&gt;Opex_Base_Year,AH$10&lt;=Regulatory_Period_Last_Year),Data!AH589,"")</f>
        <v/>
      </c>
      <c r="AI70" s="541" t="str">
        <f>IF(AND(AI$10&gt;Opex_Base_Year,AI$10&lt;=Regulatory_Period_Last_Year),Data!AI589,"")</f>
        <v/>
      </c>
      <c r="AJ70" s="541" t="str">
        <f>IF(AND(AJ$10&gt;Opex_Base_Year,AJ$10&lt;=Regulatory_Period_Last_Year),Data!AJ589,"")</f>
        <v/>
      </c>
      <c r="AK70" s="541" t="str">
        <f>IF(AND(AK$10&gt;Opex_Base_Year,AK$10&lt;=Regulatory_Period_Last_Year),Data!AK589,"")</f>
        <v/>
      </c>
      <c r="AL70" s="541" t="str">
        <f>IF(AND(AL$10&gt;Opex_Base_Year,AL$10&lt;=Regulatory_Period_Last_Year),Data!AL589,"")</f>
        <v/>
      </c>
      <c r="AM70" s="541" t="str">
        <f>IF(AND(AM$10&gt;Opex_Base_Year,AM$10&lt;=Regulatory_Period_Last_Year),Data!AM589,"")</f>
        <v/>
      </c>
      <c r="AN70" s="541" t="str">
        <f>IF(AND(AN$10&gt;Opex_Base_Year,AN$10&lt;=Regulatory_Period_Last_Year),Data!AN589,"")</f>
        <v/>
      </c>
      <c r="AO70" s="541" t="str">
        <f>IF(AND(AO$10&gt;Opex_Base_Year,AO$10&lt;=Regulatory_Period_Last_Year),Data!AO589,"")</f>
        <v/>
      </c>
      <c r="AP70" s="541" t="str">
        <f>IF(AND(AP$10&gt;Opex_Base_Year,AP$10&lt;=Regulatory_Period_Last_Year),Data!AP589,"")</f>
        <v/>
      </c>
      <c r="AQ70" s="541" t="str">
        <f>IF(AND(AQ$10&gt;Opex_Base_Year,AQ$10&lt;=Regulatory_Period_Last_Year),Data!AQ589,"")</f>
        <v/>
      </c>
      <c r="AR70" s="541" t="str">
        <f>IF(AND(AR$10&gt;Opex_Base_Year,AR$10&lt;=Regulatory_Period_Last_Year),Data!AR589,"")</f>
        <v/>
      </c>
      <c r="AS70" s="541" t="str">
        <f>IF(AND(AS$10&gt;Opex_Base_Year,AS$10&lt;=Regulatory_Period_Last_Year),Data!AS589,"")</f>
        <v/>
      </c>
      <c r="AT70" s="541" t="str">
        <f>IF(AND(AT$10&gt;Opex_Base_Year,AT$10&lt;=Regulatory_Period_Last_Year),Data!AT589,"")</f>
        <v/>
      </c>
      <c r="AU70" s="541" t="str">
        <f>IF(AND(AU$10&gt;Opex_Base_Year,AU$10&lt;=Regulatory_Period_Last_Year),Data!AU589,"")</f>
        <v/>
      </c>
      <c r="AV70" s="541" t="str">
        <f>IF(AND(AV$10&gt;Opex_Base_Year,AV$10&lt;=Regulatory_Period_Last_Year),Data!AV589,"")</f>
        <v/>
      </c>
      <c r="AW70" s="541" t="str">
        <f>IF(AND(AW$10&gt;Opex_Base_Year,AW$10&lt;=Regulatory_Period_Last_Year),Data!AW589,"")</f>
        <v/>
      </c>
      <c r="AX70" s="541" t="str">
        <f>IF(AND(AX$10&gt;Opex_Base_Year,AX$10&lt;=Regulatory_Period_Last_Year),Data!AX589,"")</f>
        <v/>
      </c>
      <c r="AY70" s="541" t="str">
        <f>IF(AND(AY$10&gt;Opex_Base_Year,AY$10&lt;=Regulatory_Period_Last_Year),Data!AY589,"")</f>
        <v/>
      </c>
      <c r="AZ70" s="541" t="str">
        <f>IF(AND(AZ$10&gt;Opex_Base_Year,AZ$10&lt;=Regulatory_Period_Last_Year),Data!AZ589,"")</f>
        <v/>
      </c>
      <c r="BA70" s="541" t="str">
        <f>IF(AND(BA$10&gt;Opex_Base_Year,BA$10&lt;=Regulatory_Period_Last_Year),Data!BA589,"")</f>
        <v/>
      </c>
      <c r="BB70" s="541" t="str">
        <f>IF(AND(BB$10&gt;Opex_Base_Year,BB$10&lt;=Regulatory_Period_Last_Year),Data!BB589,"")</f>
        <v/>
      </c>
      <c r="BC70" s="541" t="str">
        <f>IF(AND(BC$10&gt;Opex_Base_Year,BC$10&lt;=Regulatory_Period_Last_Year),Data!BC589,"")</f>
        <v/>
      </c>
      <c r="BD70" s="541" t="str">
        <f>IF(AND(BD$10&gt;Opex_Base_Year,BD$10&lt;=Regulatory_Period_Last_Year),Data!BD589,"")</f>
        <v/>
      </c>
      <c r="BE70" s="541" t="str">
        <f>IF(AND(BE$10&gt;Opex_Base_Year,BE$10&lt;=Regulatory_Period_Last_Year),Data!BE589,"")</f>
        <v/>
      </c>
      <c r="BF70" s="541" t="str">
        <f>IF(AND(BF$10&gt;Opex_Base_Year,BF$10&lt;=Regulatory_Period_Last_Year),Data!BF589,"")</f>
        <v/>
      </c>
      <c r="BG70" s="541" t="str">
        <f>IF(AND(BG$10&gt;Opex_Base_Year,BG$10&lt;=Regulatory_Period_Last_Year),Data!BG589,"")</f>
        <v/>
      </c>
    </row>
    <row r="71" spans="3:59" hidden="1" outlineLevel="1">
      <c r="C71" s="143" t="s">
        <v>749</v>
      </c>
      <c r="D71" s="13" t="s">
        <v>119</v>
      </c>
      <c r="E71" s="58"/>
      <c r="F71" s="58"/>
      <c r="G71" s="58"/>
      <c r="H71" s="58"/>
      <c r="I71" s="58"/>
      <c r="J71" s="541" t="str">
        <f t="shared" ref="J71:AO71" si="32">IF(AND(J$10&gt;Opex_Base_Year,J$10&lt;=Regulatory_Period_Last_Year),SUM(J68:J69)*J70,"")</f>
        <v/>
      </c>
      <c r="K71" s="541" t="str">
        <f t="shared" si="32"/>
        <v/>
      </c>
      <c r="L71" s="541" t="str">
        <f t="shared" si="32"/>
        <v/>
      </c>
      <c r="M71" s="541" t="str">
        <f t="shared" si="32"/>
        <v/>
      </c>
      <c r="N71" s="541">
        <f t="shared" si="32"/>
        <v>1.235925025955538E-3</v>
      </c>
      <c r="O71" s="541">
        <f t="shared" si="32"/>
        <v>3.5650507364420477E-3</v>
      </c>
      <c r="P71" s="541">
        <f t="shared" si="32"/>
        <v>-9.1571846409416856E-3</v>
      </c>
      <c r="Q71" s="541">
        <f t="shared" si="32"/>
        <v>-1.1136903479235186E-2</v>
      </c>
      <c r="R71" s="541">
        <f t="shared" si="32"/>
        <v>6.9625179504520106E-4</v>
      </c>
      <c r="S71" s="541">
        <f t="shared" si="32"/>
        <v>2.9179695986971594E-3</v>
      </c>
      <c r="T71" s="541">
        <f t="shared" si="32"/>
        <v>9.0318224086561791E-4</v>
      </c>
      <c r="U71" s="541">
        <f t="shared" si="32"/>
        <v>2.9734164435994475E-3</v>
      </c>
      <c r="V71" s="541" t="str">
        <f t="shared" si="32"/>
        <v/>
      </c>
      <c r="W71" s="541" t="str">
        <f t="shared" si="32"/>
        <v/>
      </c>
      <c r="X71" s="541" t="str">
        <f t="shared" si="32"/>
        <v/>
      </c>
      <c r="Y71" s="541" t="str">
        <f t="shared" si="32"/>
        <v/>
      </c>
      <c r="Z71" s="541" t="str">
        <f t="shared" si="32"/>
        <v/>
      </c>
      <c r="AA71" s="541" t="str">
        <f t="shared" si="32"/>
        <v/>
      </c>
      <c r="AB71" s="541" t="str">
        <f t="shared" si="32"/>
        <v/>
      </c>
      <c r="AC71" s="541" t="str">
        <f t="shared" si="32"/>
        <v/>
      </c>
      <c r="AD71" s="541" t="str">
        <f t="shared" si="32"/>
        <v/>
      </c>
      <c r="AE71" s="541" t="str">
        <f t="shared" si="32"/>
        <v/>
      </c>
      <c r="AF71" s="541" t="str">
        <f t="shared" si="32"/>
        <v/>
      </c>
      <c r="AG71" s="541" t="str">
        <f t="shared" si="32"/>
        <v/>
      </c>
      <c r="AH71" s="541" t="str">
        <f t="shared" si="32"/>
        <v/>
      </c>
      <c r="AI71" s="541" t="str">
        <f t="shared" si="32"/>
        <v/>
      </c>
      <c r="AJ71" s="541" t="str">
        <f t="shared" si="32"/>
        <v/>
      </c>
      <c r="AK71" s="541" t="str">
        <f t="shared" si="32"/>
        <v/>
      </c>
      <c r="AL71" s="541" t="str">
        <f t="shared" si="32"/>
        <v/>
      </c>
      <c r="AM71" s="541" t="str">
        <f t="shared" si="32"/>
        <v/>
      </c>
      <c r="AN71" s="541" t="str">
        <f t="shared" si="32"/>
        <v/>
      </c>
      <c r="AO71" s="541" t="str">
        <f t="shared" si="32"/>
        <v/>
      </c>
      <c r="AP71" s="541" t="str">
        <f t="shared" ref="AP71:BG71" si="33">IF(AND(AP$10&gt;Opex_Base_Year,AP$10&lt;=Regulatory_Period_Last_Year),SUM(AP68:AP69)*AP70,"")</f>
        <v/>
      </c>
      <c r="AQ71" s="541" t="str">
        <f t="shared" si="33"/>
        <v/>
      </c>
      <c r="AR71" s="541" t="str">
        <f t="shared" si="33"/>
        <v/>
      </c>
      <c r="AS71" s="541" t="str">
        <f t="shared" si="33"/>
        <v/>
      </c>
      <c r="AT71" s="541" t="str">
        <f t="shared" si="33"/>
        <v/>
      </c>
      <c r="AU71" s="541" t="str">
        <f t="shared" si="33"/>
        <v/>
      </c>
      <c r="AV71" s="541" t="str">
        <f t="shared" si="33"/>
        <v/>
      </c>
      <c r="AW71" s="541" t="str">
        <f t="shared" si="33"/>
        <v/>
      </c>
      <c r="AX71" s="541" t="str">
        <f t="shared" si="33"/>
        <v/>
      </c>
      <c r="AY71" s="541" t="str">
        <f t="shared" si="33"/>
        <v/>
      </c>
      <c r="AZ71" s="541" t="str">
        <f t="shared" si="33"/>
        <v/>
      </c>
      <c r="BA71" s="541" t="str">
        <f t="shared" si="33"/>
        <v/>
      </c>
      <c r="BB71" s="541" t="str">
        <f t="shared" si="33"/>
        <v/>
      </c>
      <c r="BC71" s="541" t="str">
        <f t="shared" si="33"/>
        <v/>
      </c>
      <c r="BD71" s="541" t="str">
        <f t="shared" si="33"/>
        <v/>
      </c>
      <c r="BE71" s="541" t="str">
        <f t="shared" si="33"/>
        <v/>
      </c>
      <c r="BF71" s="541" t="str">
        <f t="shared" si="33"/>
        <v/>
      </c>
      <c r="BG71" s="541" t="str">
        <f t="shared" si="33"/>
        <v/>
      </c>
    </row>
    <row r="72" spans="3:59" hidden="1" outlineLevel="1">
      <c r="C72"/>
      <c r="E72" s="58"/>
      <c r="F72" s="58"/>
      <c r="G72" s="58"/>
      <c r="H72" s="58"/>
      <c r="I72" s="58"/>
      <c r="J72" s="58"/>
      <c r="K72" s="58"/>
      <c r="L72" s="58"/>
      <c r="M72" s="58"/>
      <c r="N72" s="541"/>
      <c r="O72" s="541"/>
      <c r="P72" s="541"/>
      <c r="Q72" s="541"/>
      <c r="R72" s="541"/>
      <c r="S72" s="541"/>
      <c r="T72" s="541"/>
      <c r="U72" s="541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</row>
    <row r="73" spans="3:59" hidden="1" outlineLevel="1">
      <c r="C73" s="75" t="s">
        <v>750</v>
      </c>
      <c r="E73" s="58"/>
      <c r="F73" s="58"/>
      <c r="G73" s="58"/>
      <c r="H73" s="58"/>
      <c r="I73" s="58"/>
      <c r="J73" s="58"/>
      <c r="K73" s="58"/>
      <c r="L73" s="58"/>
      <c r="M73" s="58"/>
      <c r="N73" s="541"/>
      <c r="O73" s="541"/>
      <c r="P73" s="541"/>
      <c r="Q73" s="541"/>
      <c r="R73" s="541"/>
      <c r="S73" s="541"/>
      <c r="T73" s="541"/>
      <c r="U73" s="541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</row>
    <row r="74" spans="3:59" hidden="1" outlineLevel="1">
      <c r="C74" s="143" t="s">
        <v>763</v>
      </c>
      <c r="D74" s="13" t="s">
        <v>119</v>
      </c>
      <c r="E74" s="58"/>
      <c r="F74" s="58"/>
      <c r="G74" s="58"/>
      <c r="H74" s="58"/>
      <c r="I74" s="58"/>
      <c r="J74" s="541" t="str">
        <f>IF(AND(J$10&gt;Opex_Base_Year,J$10&lt;=Regulatory_Period_Last_Year),Data!J592,"")</f>
        <v/>
      </c>
      <c r="K74" s="541" t="str">
        <f>IF(AND(K$10&gt;Opex_Base_Year,K$10&lt;=Regulatory_Period_Last_Year),Data!K592,"")</f>
        <v/>
      </c>
      <c r="L74" s="541" t="str">
        <f>IF(AND(L$10&gt;Opex_Base_Year,L$10&lt;=Regulatory_Period_Last_Year),Data!L592,"")</f>
        <v/>
      </c>
      <c r="M74" s="541" t="str">
        <f>IF(AND(M$10&gt;Opex_Base_Year,M$10&lt;=Regulatory_Period_Last_Year),Data!M592,"")</f>
        <v/>
      </c>
      <c r="N74" s="541">
        <f>IF(AND(N$10&gt;Opex_Base_Year,N$10&lt;=Regulatory_Period_Last_Year),Data!N592,"")</f>
        <v>5.0000000000000001E-3</v>
      </c>
      <c r="O74" s="541">
        <f>IF(AND(O$10&gt;Opex_Base_Year,O$10&lt;=Regulatory_Period_Last_Year),Data!O592,"")</f>
        <v>5.0000000000000001E-3</v>
      </c>
      <c r="P74" s="541">
        <f>IF(AND(P$10&gt;Opex_Base_Year,P$10&lt;=Regulatory_Period_Last_Year),Data!P592,"")</f>
        <v>5.0000000000000001E-3</v>
      </c>
      <c r="Q74" s="541">
        <f>IF(AND(Q$10&gt;Opex_Base_Year,Q$10&lt;=Regulatory_Period_Last_Year),Data!Q592,"")</f>
        <v>0.03</v>
      </c>
      <c r="R74" s="541">
        <f>IF(AND(R$10&gt;Opex_Base_Year,R$10&lt;=Regulatory_Period_Last_Year),Data!R592,"")</f>
        <v>0.03</v>
      </c>
      <c r="S74" s="541">
        <f>IF(AND(S$10&gt;Opex_Base_Year,S$10&lt;=Regulatory_Period_Last_Year),Data!S592,"")</f>
        <v>0.03</v>
      </c>
      <c r="T74" s="541">
        <f>IF(AND(T$10&gt;Opex_Base_Year,T$10&lt;=Regulatory_Period_Last_Year),Data!T592,"")</f>
        <v>0.03</v>
      </c>
      <c r="U74" s="541">
        <f>IF(AND(U$10&gt;Opex_Base_Year,U$10&lt;=Regulatory_Period_Last_Year),Data!U592,"")</f>
        <v>0.03</v>
      </c>
      <c r="V74" s="541" t="str">
        <f>IF(AND(V$10&gt;Opex_Base_Year,V$10&lt;=Regulatory_Period_Last_Year),Data!V592,"")</f>
        <v/>
      </c>
      <c r="W74" s="541" t="str">
        <f>IF(AND(W$10&gt;Opex_Base_Year,W$10&lt;=Regulatory_Period_Last_Year),Data!W592,"")</f>
        <v/>
      </c>
      <c r="X74" s="541" t="str">
        <f>IF(AND(X$10&gt;Opex_Base_Year,X$10&lt;=Regulatory_Period_Last_Year),Data!X592,"")</f>
        <v/>
      </c>
      <c r="Y74" s="541" t="str">
        <f>IF(AND(Y$10&gt;Opex_Base_Year,Y$10&lt;=Regulatory_Period_Last_Year),Data!Y592,"")</f>
        <v/>
      </c>
      <c r="Z74" s="541" t="str">
        <f>IF(AND(Z$10&gt;Opex_Base_Year,Z$10&lt;=Regulatory_Period_Last_Year),Data!Z592,"")</f>
        <v/>
      </c>
      <c r="AA74" s="541" t="str">
        <f>IF(AND(AA$10&gt;Opex_Base_Year,AA$10&lt;=Regulatory_Period_Last_Year),Data!AA592,"")</f>
        <v/>
      </c>
      <c r="AB74" s="541" t="str">
        <f>IF(AND(AB$10&gt;Opex_Base_Year,AB$10&lt;=Regulatory_Period_Last_Year),Data!AB592,"")</f>
        <v/>
      </c>
      <c r="AC74" s="541" t="str">
        <f>IF(AND(AC$10&gt;Opex_Base_Year,AC$10&lt;=Regulatory_Period_Last_Year),Data!AC592,"")</f>
        <v/>
      </c>
      <c r="AD74" s="541" t="str">
        <f>IF(AND(AD$10&gt;Opex_Base_Year,AD$10&lt;=Regulatory_Period_Last_Year),Data!AD592,"")</f>
        <v/>
      </c>
      <c r="AE74" s="541" t="str">
        <f>IF(AND(AE$10&gt;Opex_Base_Year,AE$10&lt;=Regulatory_Period_Last_Year),Data!AE592,"")</f>
        <v/>
      </c>
      <c r="AF74" s="541" t="str">
        <f>IF(AND(AF$10&gt;Opex_Base_Year,AF$10&lt;=Regulatory_Period_Last_Year),Data!AF592,"")</f>
        <v/>
      </c>
      <c r="AG74" s="541" t="str">
        <f>IF(AND(AG$10&gt;Opex_Base_Year,AG$10&lt;=Regulatory_Period_Last_Year),Data!AG592,"")</f>
        <v/>
      </c>
      <c r="AH74" s="541" t="str">
        <f>IF(AND(AH$10&gt;Opex_Base_Year,AH$10&lt;=Regulatory_Period_Last_Year),Data!AH592,"")</f>
        <v/>
      </c>
      <c r="AI74" s="541" t="str">
        <f>IF(AND(AI$10&gt;Opex_Base_Year,AI$10&lt;=Regulatory_Period_Last_Year),Data!AI592,"")</f>
        <v/>
      </c>
      <c r="AJ74" s="541" t="str">
        <f>IF(AND(AJ$10&gt;Opex_Base_Year,AJ$10&lt;=Regulatory_Period_Last_Year),Data!AJ592,"")</f>
        <v/>
      </c>
      <c r="AK74" s="541" t="str">
        <f>IF(AND(AK$10&gt;Opex_Base_Year,AK$10&lt;=Regulatory_Period_Last_Year),Data!AK592,"")</f>
        <v/>
      </c>
      <c r="AL74" s="541" t="str">
        <f>IF(AND(AL$10&gt;Opex_Base_Year,AL$10&lt;=Regulatory_Period_Last_Year),Data!AL592,"")</f>
        <v/>
      </c>
      <c r="AM74" s="541" t="str">
        <f>IF(AND(AM$10&gt;Opex_Base_Year,AM$10&lt;=Regulatory_Period_Last_Year),Data!AM592,"")</f>
        <v/>
      </c>
      <c r="AN74" s="541" t="str">
        <f>IF(AND(AN$10&gt;Opex_Base_Year,AN$10&lt;=Regulatory_Period_Last_Year),Data!AN592,"")</f>
        <v/>
      </c>
      <c r="AO74" s="541" t="str">
        <f>IF(AND(AO$10&gt;Opex_Base_Year,AO$10&lt;=Regulatory_Period_Last_Year),Data!AO592,"")</f>
        <v/>
      </c>
      <c r="AP74" s="541" t="str">
        <f>IF(AND(AP$10&gt;Opex_Base_Year,AP$10&lt;=Regulatory_Period_Last_Year),Data!AP592,"")</f>
        <v/>
      </c>
      <c r="AQ74" s="541" t="str">
        <f>IF(AND(AQ$10&gt;Opex_Base_Year,AQ$10&lt;=Regulatory_Period_Last_Year),Data!AQ592,"")</f>
        <v/>
      </c>
      <c r="AR74" s="541" t="str">
        <f>IF(AND(AR$10&gt;Opex_Base_Year,AR$10&lt;=Regulatory_Period_Last_Year),Data!AR592,"")</f>
        <v/>
      </c>
      <c r="AS74" s="541" t="str">
        <f>IF(AND(AS$10&gt;Opex_Base_Year,AS$10&lt;=Regulatory_Period_Last_Year),Data!AS592,"")</f>
        <v/>
      </c>
      <c r="AT74" s="541" t="str">
        <f>IF(AND(AT$10&gt;Opex_Base_Year,AT$10&lt;=Regulatory_Period_Last_Year),Data!AT592,"")</f>
        <v/>
      </c>
      <c r="AU74" s="541" t="str">
        <f>IF(AND(AU$10&gt;Opex_Base_Year,AU$10&lt;=Regulatory_Period_Last_Year),Data!AU592,"")</f>
        <v/>
      </c>
      <c r="AV74" s="541" t="str">
        <f>IF(AND(AV$10&gt;Opex_Base_Year,AV$10&lt;=Regulatory_Period_Last_Year),Data!AV592,"")</f>
        <v/>
      </c>
      <c r="AW74" s="541" t="str">
        <f>IF(AND(AW$10&gt;Opex_Base_Year,AW$10&lt;=Regulatory_Period_Last_Year),Data!AW592,"")</f>
        <v/>
      </c>
      <c r="AX74" s="541" t="str">
        <f>IF(AND(AX$10&gt;Opex_Base_Year,AX$10&lt;=Regulatory_Period_Last_Year),Data!AX592,"")</f>
        <v/>
      </c>
      <c r="AY74" s="541" t="str">
        <f>IF(AND(AY$10&gt;Opex_Base_Year,AY$10&lt;=Regulatory_Period_Last_Year),Data!AY592,"")</f>
        <v/>
      </c>
      <c r="AZ74" s="541" t="str">
        <f>IF(AND(AZ$10&gt;Opex_Base_Year,AZ$10&lt;=Regulatory_Period_Last_Year),Data!AZ592,"")</f>
        <v/>
      </c>
      <c r="BA74" s="541" t="str">
        <f>IF(AND(BA$10&gt;Opex_Base_Year,BA$10&lt;=Regulatory_Period_Last_Year),Data!BA592,"")</f>
        <v/>
      </c>
      <c r="BB74" s="541" t="str">
        <f>IF(AND(BB$10&gt;Opex_Base_Year,BB$10&lt;=Regulatory_Period_Last_Year),Data!BB592,"")</f>
        <v/>
      </c>
      <c r="BC74" s="541" t="str">
        <f>IF(AND(BC$10&gt;Opex_Base_Year,BC$10&lt;=Regulatory_Period_Last_Year),Data!BC592,"")</f>
        <v/>
      </c>
      <c r="BD74" s="541" t="str">
        <f>IF(AND(BD$10&gt;Opex_Base_Year,BD$10&lt;=Regulatory_Period_Last_Year),Data!BD592,"")</f>
        <v/>
      </c>
      <c r="BE74" s="541" t="str">
        <f>IF(AND(BE$10&gt;Opex_Base_Year,BE$10&lt;=Regulatory_Period_Last_Year),Data!BE592,"")</f>
        <v/>
      </c>
      <c r="BF74" s="541" t="str">
        <f>IF(AND(BF$10&gt;Opex_Base_Year,BF$10&lt;=Regulatory_Period_Last_Year),Data!BF592,"")</f>
        <v/>
      </c>
      <c r="BG74" s="541" t="str">
        <f>IF(AND(BG$10&gt;Opex_Base_Year,BG$10&lt;=Regulatory_Period_Last_Year),Data!BG592,"")</f>
        <v/>
      </c>
    </row>
    <row r="75" spans="3:59" hidden="1" outlineLevel="1">
      <c r="C75" s="143" t="s">
        <v>732</v>
      </c>
      <c r="D75" s="13" t="s">
        <v>119</v>
      </c>
      <c r="E75" s="58"/>
      <c r="F75" s="58"/>
      <c r="G75" s="58"/>
      <c r="H75" s="58"/>
      <c r="I75" s="58"/>
      <c r="J75" s="541" t="str">
        <f>IF(AND(J$10&gt;Opex_Base_Year,J$10&lt;=Regulatory_Period_Last_Year),Data!J593,"")</f>
        <v/>
      </c>
      <c r="K75" s="541" t="str">
        <f>IF(AND(K$10&gt;Opex_Base_Year,K$10&lt;=Regulatory_Period_Last_Year),Data!K593,"")</f>
        <v/>
      </c>
      <c r="L75" s="541" t="str">
        <f>IF(AND(L$10&gt;Opex_Base_Year,L$10&lt;=Regulatory_Period_Last_Year),Data!L593,"")</f>
        <v/>
      </c>
      <c r="M75" s="541" t="str">
        <f>IF(AND(M$10&gt;Opex_Base_Year,M$10&lt;=Regulatory_Period_Last_Year),Data!M593,"")</f>
        <v/>
      </c>
      <c r="N75" s="541">
        <f>IF(AND(N$10&gt;Opex_Base_Year,N$10&lt;=Regulatory_Period_Last_Year),Data!N593,"")</f>
        <v>0.5</v>
      </c>
      <c r="O75" s="541">
        <f>IF(AND(O$10&gt;Opex_Base_Year,O$10&lt;=Regulatory_Period_Last_Year),Data!O593,"")</f>
        <v>0.5</v>
      </c>
      <c r="P75" s="541">
        <f>IF(AND(P$10&gt;Opex_Base_Year,P$10&lt;=Regulatory_Period_Last_Year),Data!P593,"")</f>
        <v>0.5</v>
      </c>
      <c r="Q75" s="541">
        <f>IF(AND(Q$10&gt;Opex_Base_Year,Q$10&lt;=Regulatory_Period_Last_Year),Data!Q593,"")</f>
        <v>0.5</v>
      </c>
      <c r="R75" s="541">
        <f>IF(AND(R$10&gt;Opex_Base_Year,R$10&lt;=Regulatory_Period_Last_Year),Data!R593,"")</f>
        <v>0.5</v>
      </c>
      <c r="S75" s="541">
        <f>IF(AND(S$10&gt;Opex_Base_Year,S$10&lt;=Regulatory_Period_Last_Year),Data!S593,"")</f>
        <v>0.5</v>
      </c>
      <c r="T75" s="541">
        <f>IF(AND(T$10&gt;Opex_Base_Year,T$10&lt;=Regulatory_Period_Last_Year),Data!T593,"")</f>
        <v>0.5</v>
      </c>
      <c r="U75" s="541">
        <f>IF(AND(U$10&gt;Opex_Base_Year,U$10&lt;=Regulatory_Period_Last_Year),Data!U593,"")</f>
        <v>0.5</v>
      </c>
      <c r="V75" s="541" t="str">
        <f>IF(AND(V$10&gt;Opex_Base_Year,V$10&lt;=Regulatory_Period_Last_Year),Data!V593,"")</f>
        <v/>
      </c>
      <c r="W75" s="541" t="str">
        <f>IF(AND(W$10&gt;Opex_Base_Year,W$10&lt;=Regulatory_Period_Last_Year),Data!W593,"")</f>
        <v/>
      </c>
      <c r="X75" s="541" t="str">
        <f>IF(AND(X$10&gt;Opex_Base_Year,X$10&lt;=Regulatory_Period_Last_Year),Data!X593,"")</f>
        <v/>
      </c>
      <c r="Y75" s="541" t="str">
        <f>IF(AND(Y$10&gt;Opex_Base_Year,Y$10&lt;=Regulatory_Period_Last_Year),Data!Y593,"")</f>
        <v/>
      </c>
      <c r="Z75" s="541" t="str">
        <f>IF(AND(Z$10&gt;Opex_Base_Year,Z$10&lt;=Regulatory_Period_Last_Year),Data!Z593,"")</f>
        <v/>
      </c>
      <c r="AA75" s="541" t="str">
        <f>IF(AND(AA$10&gt;Opex_Base_Year,AA$10&lt;=Regulatory_Period_Last_Year),Data!AA593,"")</f>
        <v/>
      </c>
      <c r="AB75" s="541" t="str">
        <f>IF(AND(AB$10&gt;Opex_Base_Year,AB$10&lt;=Regulatory_Period_Last_Year),Data!AB593,"")</f>
        <v/>
      </c>
      <c r="AC75" s="541" t="str">
        <f>IF(AND(AC$10&gt;Opex_Base_Year,AC$10&lt;=Regulatory_Period_Last_Year),Data!AC593,"")</f>
        <v/>
      </c>
      <c r="AD75" s="541" t="str">
        <f>IF(AND(AD$10&gt;Opex_Base_Year,AD$10&lt;=Regulatory_Period_Last_Year),Data!AD593,"")</f>
        <v/>
      </c>
      <c r="AE75" s="541" t="str">
        <f>IF(AND(AE$10&gt;Opex_Base_Year,AE$10&lt;=Regulatory_Period_Last_Year),Data!AE593,"")</f>
        <v/>
      </c>
      <c r="AF75" s="541" t="str">
        <f>IF(AND(AF$10&gt;Opex_Base_Year,AF$10&lt;=Regulatory_Period_Last_Year),Data!AF593,"")</f>
        <v/>
      </c>
      <c r="AG75" s="541" t="str">
        <f>IF(AND(AG$10&gt;Opex_Base_Year,AG$10&lt;=Regulatory_Period_Last_Year),Data!AG593,"")</f>
        <v/>
      </c>
      <c r="AH75" s="541" t="str">
        <f>IF(AND(AH$10&gt;Opex_Base_Year,AH$10&lt;=Regulatory_Period_Last_Year),Data!AH593,"")</f>
        <v/>
      </c>
      <c r="AI75" s="541" t="str">
        <f>IF(AND(AI$10&gt;Opex_Base_Year,AI$10&lt;=Regulatory_Period_Last_Year),Data!AI593,"")</f>
        <v/>
      </c>
      <c r="AJ75" s="541" t="str">
        <f>IF(AND(AJ$10&gt;Opex_Base_Year,AJ$10&lt;=Regulatory_Period_Last_Year),Data!AJ593,"")</f>
        <v/>
      </c>
      <c r="AK75" s="541" t="str">
        <f>IF(AND(AK$10&gt;Opex_Base_Year,AK$10&lt;=Regulatory_Period_Last_Year),Data!AK593,"")</f>
        <v/>
      </c>
      <c r="AL75" s="541" t="str">
        <f>IF(AND(AL$10&gt;Opex_Base_Year,AL$10&lt;=Regulatory_Period_Last_Year),Data!AL593,"")</f>
        <v/>
      </c>
      <c r="AM75" s="541" t="str">
        <f>IF(AND(AM$10&gt;Opex_Base_Year,AM$10&lt;=Regulatory_Period_Last_Year),Data!AM593,"")</f>
        <v/>
      </c>
      <c r="AN75" s="541" t="str">
        <f>IF(AND(AN$10&gt;Opex_Base_Year,AN$10&lt;=Regulatory_Period_Last_Year),Data!AN593,"")</f>
        <v/>
      </c>
      <c r="AO75" s="541" t="str">
        <f>IF(AND(AO$10&gt;Opex_Base_Year,AO$10&lt;=Regulatory_Period_Last_Year),Data!AO593,"")</f>
        <v/>
      </c>
      <c r="AP75" s="541" t="str">
        <f>IF(AND(AP$10&gt;Opex_Base_Year,AP$10&lt;=Regulatory_Period_Last_Year),Data!AP593,"")</f>
        <v/>
      </c>
      <c r="AQ75" s="541" t="str">
        <f>IF(AND(AQ$10&gt;Opex_Base_Year,AQ$10&lt;=Regulatory_Period_Last_Year),Data!AQ593,"")</f>
        <v/>
      </c>
      <c r="AR75" s="541" t="str">
        <f>IF(AND(AR$10&gt;Opex_Base_Year,AR$10&lt;=Regulatory_Period_Last_Year),Data!AR593,"")</f>
        <v/>
      </c>
      <c r="AS75" s="541" t="str">
        <f>IF(AND(AS$10&gt;Opex_Base_Year,AS$10&lt;=Regulatory_Period_Last_Year),Data!AS593,"")</f>
        <v/>
      </c>
      <c r="AT75" s="541" t="str">
        <f>IF(AND(AT$10&gt;Opex_Base_Year,AT$10&lt;=Regulatory_Period_Last_Year),Data!AT593,"")</f>
        <v/>
      </c>
      <c r="AU75" s="541" t="str">
        <f>IF(AND(AU$10&gt;Opex_Base_Year,AU$10&lt;=Regulatory_Period_Last_Year),Data!AU593,"")</f>
        <v/>
      </c>
      <c r="AV75" s="541" t="str">
        <f>IF(AND(AV$10&gt;Opex_Base_Year,AV$10&lt;=Regulatory_Period_Last_Year),Data!AV593,"")</f>
        <v/>
      </c>
      <c r="AW75" s="541" t="str">
        <f>IF(AND(AW$10&gt;Opex_Base_Year,AW$10&lt;=Regulatory_Period_Last_Year),Data!AW593,"")</f>
        <v/>
      </c>
      <c r="AX75" s="541" t="str">
        <f>IF(AND(AX$10&gt;Opex_Base_Year,AX$10&lt;=Regulatory_Period_Last_Year),Data!AX593,"")</f>
        <v/>
      </c>
      <c r="AY75" s="541" t="str">
        <f>IF(AND(AY$10&gt;Opex_Base_Year,AY$10&lt;=Regulatory_Period_Last_Year),Data!AY593,"")</f>
        <v/>
      </c>
      <c r="AZ75" s="541" t="str">
        <f>IF(AND(AZ$10&gt;Opex_Base_Year,AZ$10&lt;=Regulatory_Period_Last_Year),Data!AZ593,"")</f>
        <v/>
      </c>
      <c r="BA75" s="541" t="str">
        <f>IF(AND(BA$10&gt;Opex_Base_Year,BA$10&lt;=Regulatory_Period_Last_Year),Data!BA593,"")</f>
        <v/>
      </c>
      <c r="BB75" s="541" t="str">
        <f>IF(AND(BB$10&gt;Opex_Base_Year,BB$10&lt;=Regulatory_Period_Last_Year),Data!BB593,"")</f>
        <v/>
      </c>
      <c r="BC75" s="541" t="str">
        <f>IF(AND(BC$10&gt;Opex_Base_Year,BC$10&lt;=Regulatory_Period_Last_Year),Data!BC593,"")</f>
        <v/>
      </c>
      <c r="BD75" s="541" t="str">
        <f>IF(AND(BD$10&gt;Opex_Base_Year,BD$10&lt;=Regulatory_Period_Last_Year),Data!BD593,"")</f>
        <v/>
      </c>
      <c r="BE75" s="541" t="str">
        <f>IF(AND(BE$10&gt;Opex_Base_Year,BE$10&lt;=Regulatory_Period_Last_Year),Data!BE593,"")</f>
        <v/>
      </c>
      <c r="BF75" s="541" t="str">
        <f>IF(AND(BF$10&gt;Opex_Base_Year,BF$10&lt;=Regulatory_Period_Last_Year),Data!BF593,"")</f>
        <v/>
      </c>
      <c r="BG75" s="541" t="str">
        <f>IF(AND(BG$10&gt;Opex_Base_Year,BG$10&lt;=Regulatory_Period_Last_Year),Data!BG593,"")</f>
        <v/>
      </c>
    </row>
    <row r="76" spans="3:59" hidden="1" outlineLevel="1">
      <c r="C76" s="143" t="s">
        <v>764</v>
      </c>
      <c r="D76" s="13" t="s">
        <v>119</v>
      </c>
      <c r="E76" s="58"/>
      <c r="F76" s="58"/>
      <c r="G76" s="58"/>
      <c r="H76" s="58"/>
      <c r="I76" s="58"/>
      <c r="J76" s="541" t="str">
        <f t="shared" ref="J76:AO76" si="34">IF(AND(J$10&gt;Opex_Base_Year,J$10&lt;=Regulatory_Period_Last_Year),J74+J65*J70*J75,"")</f>
        <v/>
      </c>
      <c r="K76" s="541" t="str">
        <f t="shared" si="34"/>
        <v/>
      </c>
      <c r="L76" s="541" t="str">
        <f t="shared" si="34"/>
        <v/>
      </c>
      <c r="M76" s="541" t="str">
        <f t="shared" si="34"/>
        <v/>
      </c>
      <c r="N76" s="541">
        <f t="shared" si="34"/>
        <v>3.5245521858276285E-2</v>
      </c>
      <c r="O76" s="541">
        <f t="shared" si="34"/>
        <v>1.6887433350644427E-3</v>
      </c>
      <c r="P76" s="541">
        <f t="shared" si="34"/>
        <v>-2.6757018100540941E-4</v>
      </c>
      <c r="Q76" s="541">
        <f t="shared" si="34"/>
        <v>3.6981824369653381E-2</v>
      </c>
      <c r="R76" s="541">
        <f t="shared" si="34"/>
        <v>3.9789343817622079E-2</v>
      </c>
      <c r="S76" s="541">
        <f t="shared" si="34"/>
        <v>3.8885552449885091E-2</v>
      </c>
      <c r="T76" s="541">
        <f t="shared" si="34"/>
        <v>3.8762518215596876E-2</v>
      </c>
      <c r="U76" s="541">
        <f t="shared" si="34"/>
        <v>3.7542199268559617E-2</v>
      </c>
      <c r="V76" s="541" t="str">
        <f t="shared" si="34"/>
        <v/>
      </c>
      <c r="W76" s="541" t="str">
        <f t="shared" si="34"/>
        <v/>
      </c>
      <c r="X76" s="541" t="str">
        <f t="shared" si="34"/>
        <v/>
      </c>
      <c r="Y76" s="541" t="str">
        <f t="shared" si="34"/>
        <v/>
      </c>
      <c r="Z76" s="541" t="str">
        <f t="shared" si="34"/>
        <v/>
      </c>
      <c r="AA76" s="541" t="str">
        <f t="shared" si="34"/>
        <v/>
      </c>
      <c r="AB76" s="541" t="str">
        <f t="shared" si="34"/>
        <v/>
      </c>
      <c r="AC76" s="541" t="str">
        <f t="shared" si="34"/>
        <v/>
      </c>
      <c r="AD76" s="541" t="str">
        <f t="shared" si="34"/>
        <v/>
      </c>
      <c r="AE76" s="541" t="str">
        <f t="shared" si="34"/>
        <v/>
      </c>
      <c r="AF76" s="541" t="str">
        <f t="shared" si="34"/>
        <v/>
      </c>
      <c r="AG76" s="541" t="str">
        <f t="shared" si="34"/>
        <v/>
      </c>
      <c r="AH76" s="541" t="str">
        <f t="shared" si="34"/>
        <v/>
      </c>
      <c r="AI76" s="541" t="str">
        <f t="shared" si="34"/>
        <v/>
      </c>
      <c r="AJ76" s="541" t="str">
        <f t="shared" si="34"/>
        <v/>
      </c>
      <c r="AK76" s="541" t="str">
        <f t="shared" si="34"/>
        <v/>
      </c>
      <c r="AL76" s="541" t="str">
        <f t="shared" si="34"/>
        <v/>
      </c>
      <c r="AM76" s="541" t="str">
        <f t="shared" si="34"/>
        <v/>
      </c>
      <c r="AN76" s="541" t="str">
        <f t="shared" si="34"/>
        <v/>
      </c>
      <c r="AO76" s="541" t="str">
        <f t="shared" si="34"/>
        <v/>
      </c>
      <c r="AP76" s="541" t="str">
        <f t="shared" ref="AP76:BG76" si="35">IF(AND(AP$10&gt;Opex_Base_Year,AP$10&lt;=Regulatory_Period_Last_Year),AP74+AP65*AP70*AP75,"")</f>
        <v/>
      </c>
      <c r="AQ76" s="541" t="str">
        <f t="shared" si="35"/>
        <v/>
      </c>
      <c r="AR76" s="541" t="str">
        <f t="shared" si="35"/>
        <v/>
      </c>
      <c r="AS76" s="541" t="str">
        <f t="shared" si="35"/>
        <v/>
      </c>
      <c r="AT76" s="541" t="str">
        <f t="shared" si="35"/>
        <v/>
      </c>
      <c r="AU76" s="541" t="str">
        <f t="shared" si="35"/>
        <v/>
      </c>
      <c r="AV76" s="541" t="str">
        <f t="shared" si="35"/>
        <v/>
      </c>
      <c r="AW76" s="541" t="str">
        <f t="shared" si="35"/>
        <v/>
      </c>
      <c r="AX76" s="541" t="str">
        <f t="shared" si="35"/>
        <v/>
      </c>
      <c r="AY76" s="541" t="str">
        <f t="shared" si="35"/>
        <v/>
      </c>
      <c r="AZ76" s="541" t="str">
        <f t="shared" si="35"/>
        <v/>
      </c>
      <c r="BA76" s="541" t="str">
        <f t="shared" si="35"/>
        <v/>
      </c>
      <c r="BB76" s="541" t="str">
        <f t="shared" si="35"/>
        <v/>
      </c>
      <c r="BC76" s="541" t="str">
        <f t="shared" si="35"/>
        <v/>
      </c>
      <c r="BD76" s="541" t="str">
        <f t="shared" si="35"/>
        <v/>
      </c>
      <c r="BE76" s="541" t="str">
        <f t="shared" si="35"/>
        <v/>
      </c>
      <c r="BF76" s="541" t="str">
        <f t="shared" si="35"/>
        <v/>
      </c>
      <c r="BG76" s="541" t="str">
        <f t="shared" si="35"/>
        <v/>
      </c>
    </row>
    <row r="77" spans="3:59" hidden="1" outlineLevel="1">
      <c r="C77" s="52"/>
      <c r="D77" s="16"/>
      <c r="E77" s="57"/>
      <c r="F77" s="151"/>
      <c r="G77" s="151"/>
      <c r="H77" s="58"/>
      <c r="I77" s="58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  <c r="AQ77" s="151"/>
      <c r="AR77" s="151"/>
      <c r="AS77" s="151"/>
      <c r="AT77" s="151"/>
      <c r="AU77" s="151"/>
      <c r="AV77" s="151"/>
      <c r="AW77" s="151"/>
      <c r="AX77" s="151"/>
      <c r="AY77" s="151"/>
      <c r="AZ77" s="151"/>
      <c r="BA77" s="151"/>
      <c r="BB77" s="151"/>
      <c r="BC77" s="151"/>
      <c r="BD77" s="151"/>
      <c r="BE77" s="151"/>
      <c r="BF77" s="151"/>
      <c r="BG77" s="151"/>
    </row>
    <row r="78" spans="3:59" hidden="1" outlineLevel="1">
      <c r="C78" s="75" t="s">
        <v>766</v>
      </c>
      <c r="D78" s="16"/>
      <c r="E78" s="57"/>
      <c r="F78" s="151"/>
      <c r="G78" s="151"/>
      <c r="H78" s="58"/>
      <c r="I78" s="58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</row>
    <row r="79" spans="3:59" hidden="1" outlineLevel="1">
      <c r="C79" s="143" t="s">
        <v>770</v>
      </c>
      <c r="D79" s="13" t="s">
        <v>119</v>
      </c>
      <c r="E79" s="58"/>
      <c r="F79" s="58"/>
      <c r="G79" s="58"/>
      <c r="H79" s="58"/>
      <c r="I79" s="58"/>
      <c r="J79" s="541" t="str">
        <f t="shared" ref="J79:AO79" si="36">IF(AND(J$10&gt;Opex_Base_Year,J$10&lt;=Regulatory_Period_Last_Year),J65+J71-J76,"")</f>
        <v/>
      </c>
      <c r="K79" s="541" t="str">
        <f t="shared" si="36"/>
        <v/>
      </c>
      <c r="L79" s="541" t="str">
        <f t="shared" si="36"/>
        <v/>
      </c>
      <c r="M79" s="541" t="str">
        <f t="shared" si="36"/>
        <v/>
      </c>
      <c r="N79" s="541">
        <f t="shared" si="36"/>
        <v>0.11124047150617444</v>
      </c>
      <c r="O79" s="541">
        <f t="shared" si="36"/>
        <v>-1.4025559298818838E-2</v>
      </c>
      <c r="P79" s="541">
        <f t="shared" si="36"/>
        <v>-3.4186414837658698E-2</v>
      </c>
      <c r="Q79" s="541">
        <f t="shared" si="36"/>
        <v>-1.458945129775421E-2</v>
      </c>
      <c r="R79" s="541">
        <f t="shared" si="36"/>
        <v>7.9189207031862829E-3</v>
      </c>
      <c r="S79" s="541">
        <f t="shared" si="36"/>
        <v>6.7040928639371597E-3</v>
      </c>
      <c r="T79" s="541">
        <f t="shared" si="36"/>
        <v>4.2214843065852825E-3</v>
      </c>
      <c r="U79" s="541">
        <f t="shared" si="36"/>
        <v>1.6516191345141221E-3</v>
      </c>
      <c r="V79" s="541" t="str">
        <f t="shared" si="36"/>
        <v/>
      </c>
      <c r="W79" s="541" t="str">
        <f t="shared" si="36"/>
        <v/>
      </c>
      <c r="X79" s="541" t="str">
        <f t="shared" si="36"/>
        <v/>
      </c>
      <c r="Y79" s="541" t="str">
        <f t="shared" si="36"/>
        <v/>
      </c>
      <c r="Z79" s="541" t="str">
        <f t="shared" si="36"/>
        <v/>
      </c>
      <c r="AA79" s="541" t="str">
        <f t="shared" si="36"/>
        <v/>
      </c>
      <c r="AB79" s="541" t="str">
        <f t="shared" si="36"/>
        <v/>
      </c>
      <c r="AC79" s="541" t="str">
        <f t="shared" si="36"/>
        <v/>
      </c>
      <c r="AD79" s="541" t="str">
        <f t="shared" si="36"/>
        <v/>
      </c>
      <c r="AE79" s="541" t="str">
        <f t="shared" si="36"/>
        <v/>
      </c>
      <c r="AF79" s="541" t="str">
        <f t="shared" si="36"/>
        <v/>
      </c>
      <c r="AG79" s="541" t="str">
        <f t="shared" si="36"/>
        <v/>
      </c>
      <c r="AH79" s="541" t="str">
        <f t="shared" si="36"/>
        <v/>
      </c>
      <c r="AI79" s="541" t="str">
        <f t="shared" si="36"/>
        <v/>
      </c>
      <c r="AJ79" s="541" t="str">
        <f t="shared" si="36"/>
        <v/>
      </c>
      <c r="AK79" s="541" t="str">
        <f t="shared" si="36"/>
        <v/>
      </c>
      <c r="AL79" s="541" t="str">
        <f t="shared" si="36"/>
        <v/>
      </c>
      <c r="AM79" s="541" t="str">
        <f t="shared" si="36"/>
        <v/>
      </c>
      <c r="AN79" s="541" t="str">
        <f t="shared" si="36"/>
        <v/>
      </c>
      <c r="AO79" s="541" t="str">
        <f t="shared" si="36"/>
        <v/>
      </c>
      <c r="AP79" s="541" t="str">
        <f t="shared" ref="AP79:BG79" si="37">IF(AND(AP$10&gt;Opex_Base_Year,AP$10&lt;=Regulatory_Period_Last_Year),AP65+AP71-AP76,"")</f>
        <v/>
      </c>
      <c r="AQ79" s="541" t="str">
        <f t="shared" si="37"/>
        <v/>
      </c>
      <c r="AR79" s="541" t="str">
        <f t="shared" si="37"/>
        <v/>
      </c>
      <c r="AS79" s="541" t="str">
        <f t="shared" si="37"/>
        <v/>
      </c>
      <c r="AT79" s="541" t="str">
        <f t="shared" si="37"/>
        <v/>
      </c>
      <c r="AU79" s="541" t="str">
        <f t="shared" si="37"/>
        <v/>
      </c>
      <c r="AV79" s="541" t="str">
        <f t="shared" si="37"/>
        <v/>
      </c>
      <c r="AW79" s="541" t="str">
        <f t="shared" si="37"/>
        <v/>
      </c>
      <c r="AX79" s="541" t="str">
        <f t="shared" si="37"/>
        <v/>
      </c>
      <c r="AY79" s="541" t="str">
        <f t="shared" si="37"/>
        <v/>
      </c>
      <c r="AZ79" s="541" t="str">
        <f t="shared" si="37"/>
        <v/>
      </c>
      <c r="BA79" s="541" t="str">
        <f t="shared" si="37"/>
        <v/>
      </c>
      <c r="BB79" s="541" t="str">
        <f t="shared" si="37"/>
        <v/>
      </c>
      <c r="BC79" s="541" t="str">
        <f t="shared" si="37"/>
        <v/>
      </c>
      <c r="BD79" s="541" t="str">
        <f t="shared" si="37"/>
        <v/>
      </c>
      <c r="BE79" s="541" t="str">
        <f t="shared" si="37"/>
        <v/>
      </c>
      <c r="BF79" s="541" t="str">
        <f t="shared" si="37"/>
        <v/>
      </c>
      <c r="BG79" s="541" t="str">
        <f t="shared" si="37"/>
        <v/>
      </c>
    </row>
    <row r="80" spans="3:59" hidden="1" outlineLevel="1">
      <c r="C80" s="143" t="s">
        <v>819</v>
      </c>
      <c r="D80" s="13" t="s">
        <v>119</v>
      </c>
      <c r="E80" s="58"/>
      <c r="F80" s="58"/>
      <c r="G80" s="58"/>
      <c r="H80" s="58"/>
      <c r="I80" s="58"/>
      <c r="J80" s="541"/>
      <c r="K80" s="541"/>
      <c r="L80" s="541"/>
      <c r="M80" s="541"/>
      <c r="N80" s="541">
        <f>(1+N79)*(1+N22)-1</f>
        <v>0.1355884222403152</v>
      </c>
      <c r="O80" s="541">
        <f t="shared" ref="O80:U80" si="38">(1+O79)*(1+O22)-1</f>
        <v>-3.0327053287371175E-3</v>
      </c>
      <c r="P80" s="541">
        <f t="shared" si="38"/>
        <v>1.4964403745666655E-2</v>
      </c>
      <c r="Q80" s="541">
        <f t="shared" si="38"/>
        <v>5.4604025487633212E-2</v>
      </c>
      <c r="R80" s="541">
        <f t="shared" si="38"/>
        <v>4.8739636991665281E-2</v>
      </c>
      <c r="S80" s="541">
        <f t="shared" si="38"/>
        <v>3.7911919742719125E-2</v>
      </c>
      <c r="T80" s="541">
        <f t="shared" si="38"/>
        <v>3.2199598544123686E-2</v>
      </c>
      <c r="U80" s="541">
        <f t="shared" si="38"/>
        <v>2.6692909612876958E-2</v>
      </c>
      <c r="V80" s="541"/>
      <c r="W80" s="541"/>
      <c r="X80" s="541"/>
      <c r="Y80" s="541"/>
      <c r="Z80" s="541"/>
      <c r="AA80" s="541"/>
      <c r="AB80" s="541"/>
      <c r="AC80" s="541"/>
      <c r="AD80" s="541"/>
      <c r="AE80" s="541"/>
      <c r="AF80" s="541"/>
      <c r="AG80" s="541"/>
      <c r="AH80" s="541"/>
      <c r="AI80" s="541"/>
      <c r="AJ80" s="541"/>
      <c r="AK80" s="541"/>
      <c r="AL80" s="541"/>
      <c r="AM80" s="541"/>
      <c r="AN80" s="541"/>
      <c r="AO80" s="541"/>
      <c r="AP80" s="541"/>
      <c r="AQ80" s="541"/>
      <c r="AR80" s="541"/>
      <c r="AS80" s="541"/>
      <c r="AT80" s="541"/>
      <c r="AU80" s="541"/>
      <c r="AV80" s="541"/>
      <c r="AW80" s="541"/>
      <c r="AX80" s="541"/>
      <c r="AY80" s="541"/>
      <c r="AZ80" s="541"/>
      <c r="BA80" s="541"/>
      <c r="BB80" s="541"/>
      <c r="BC80" s="541"/>
      <c r="BD80" s="541"/>
      <c r="BE80" s="541"/>
      <c r="BF80" s="541"/>
      <c r="BG80" s="541"/>
    </row>
    <row r="81" spans="3:59" hidden="1" outlineLevel="1">
      <c r="C81" s="143" t="s">
        <v>771</v>
      </c>
      <c r="D81" s="13" t="s">
        <v>119</v>
      </c>
      <c r="E81" s="58"/>
      <c r="F81" s="58"/>
      <c r="G81" s="58"/>
      <c r="H81" s="58"/>
      <c r="I81" s="58"/>
      <c r="J81" s="541" t="str" cm="1">
        <f t="array" ref="J81">IF(AND(J$10&gt;Opex_Base_Year,J$10&lt;=Regulatory_Period_Last_Year),PRODUCT(--1+_xlfn._xlws.FILTER($J79:J79,$J$10:J$10&gt;Opex_Base_Year))-1,"")</f>
        <v/>
      </c>
      <c r="K81" s="541" t="str" cm="1">
        <f t="array" ref="K81">IF(AND(K$10&gt;Opex_Base_Year,K$10&lt;=Regulatory_Period_Last_Year),PRODUCT(--1+_xlfn._xlws.FILTER($J79:K79,$J$10:K$10&gt;Opex_Base_Year))-1,"")</f>
        <v/>
      </c>
      <c r="L81" s="541" t="str" cm="1">
        <f t="array" ref="L81">IF(AND(L$10&gt;Opex_Base_Year,L$10&lt;=Regulatory_Period_Last_Year),PRODUCT(--1+_xlfn._xlws.FILTER($J79:L79,$J$10:L$10&gt;Opex_Base_Year))-1,"")</f>
        <v/>
      </c>
      <c r="M81" s="541" t="str" cm="1">
        <f t="array" ref="M81">IF(AND(M$10&gt;Opex_Base_Year,M$10&lt;=Regulatory_Period_Last_Year),PRODUCT(--1+_xlfn._xlws.FILTER($J79:M79,$J$10:M$10&gt;Opex_Base_Year))-1,"")</f>
        <v/>
      </c>
      <c r="N81" s="541" cm="1">
        <f t="array" ref="N81">IF(AND(N$10&gt;Opex_Base_Year,N$10&lt;=Regulatory_Period_Last_Year),PRODUCT(--1+_xlfn._xlws.FILTER($J79:N79,$J$10:N$10&gt;Opex_Base_Year))-1,"")</f>
        <v>0.11124047150617455</v>
      </c>
      <c r="O81" s="541" cm="1">
        <f t="array" ref="O81">IF(AND(O$10&gt;Opex_Base_Year,O$10&lt;=Regulatory_Period_Last_Year),PRODUCT(--1+_xlfn._xlws.FILTER($J79:O79,$J$10:O$10&gt;Opex_Base_Year))-1,"")</f>
        <v>9.5654702377817147E-2</v>
      </c>
      <c r="P81" s="541" cm="1">
        <f t="array" ref="P81">IF(AND(P$10&gt;Opex_Base_Year,P$10&lt;=Regulatory_Period_Last_Year),PRODUCT(--1+_xlfn._xlws.FILTER($J79:P79,$J$10:P$10&gt;Opex_Base_Year))-1,"")</f>
        <v>5.8198196203497643E-2</v>
      </c>
      <c r="Q81" s="541" cm="1">
        <f t="array" ref="Q81">IF(AND(Q$10&gt;Opex_Base_Year,Q$10&lt;=Regulatory_Period_Last_Year),PRODUCT(--1+_xlfn._xlws.FILTER($J79:Q79,$J$10:Q$10&gt;Opex_Base_Year))-1,"")</f>
        <v>4.2759665156615334E-2</v>
      </c>
      <c r="R81" s="541" cm="1">
        <f t="array" ref="R81">IF(AND(R$10&gt;Opex_Base_Year,R$10&lt;=Regulatory_Period_Last_Year),PRODUCT(--1+_xlfn._xlws.FILTER($J79:R79,$J$10:R$10&gt;Opex_Base_Year))-1,"")</f>
        <v>5.1017196257471698E-2</v>
      </c>
      <c r="S81" s="541" cm="1">
        <f t="array" ref="S81">IF(AND(S$10&gt;Opex_Base_Year,S$10&lt;=Regulatory_Period_Last_Year),PRODUCT(--1+_xlfn._xlws.FILTER($J79:S79,$J$10:S$10&gt;Opex_Base_Year))-1,"")</f>
        <v>5.8063313142776796E-2</v>
      </c>
      <c r="T81" s="541" cm="1">
        <f t="array" ref="T81">IF(AND(T$10&gt;Opex_Base_Year,T$10&lt;=Regulatory_Period_Last_Year),PRODUCT(--1+_xlfn._xlws.FILTER($J79:T79,$J$10:T$10&gt;Opex_Base_Year))-1,"")</f>
        <v>6.2529910814582701E-2</v>
      </c>
      <c r="U81" s="541" cm="1">
        <f t="array" ref="U81">IF(AND(U$10&gt;Opex_Base_Year,U$10&lt;=Regulatory_Period_Last_Year),PRODUCT(--1+_xlfn._xlws.FILTER($J79:U79,$J$10:U$10&gt;Opex_Base_Year))-1,"")</f>
        <v>6.428480554627769E-2</v>
      </c>
      <c r="V81" s="541" t="str" cm="1">
        <f t="array" ref="V81">IF(AND(V$10&gt;Opex_Base_Year,V$10&lt;=Regulatory_Period_Last_Year),PRODUCT(--1+_xlfn._xlws.FILTER($J79:V79,$J$10:V$10&gt;Opex_Base_Year))-1,"")</f>
        <v/>
      </c>
      <c r="W81" s="541" t="str" cm="1">
        <f t="array" ref="W81">IF(AND(W$10&gt;Opex_Base_Year,W$10&lt;=Regulatory_Period_Last_Year),PRODUCT(--1+_xlfn._xlws.FILTER($J79:W79,$J$10:W$10&gt;Opex_Base_Year))-1,"")</f>
        <v/>
      </c>
      <c r="X81" s="541" t="str" cm="1">
        <f t="array" ref="X81">IF(AND(X$10&gt;Opex_Base_Year,X$10&lt;=Regulatory_Period_Last_Year),PRODUCT(--1+_xlfn._xlws.FILTER($J79:X79,$J$10:X$10&gt;Opex_Base_Year))-1,"")</f>
        <v/>
      </c>
      <c r="Y81" s="541" t="str" cm="1">
        <f t="array" ref="Y81">IF(AND(Y$10&gt;Opex_Base_Year,Y$10&lt;=Regulatory_Period_Last_Year),PRODUCT(--1+_xlfn._xlws.FILTER($J79:Y79,$J$10:Y$10&gt;Opex_Base_Year))-1,"")</f>
        <v/>
      </c>
      <c r="Z81" s="541" t="str" cm="1">
        <f t="array" ref="Z81">IF(AND(Z$10&gt;Opex_Base_Year,Z$10&lt;=Regulatory_Period_Last_Year),PRODUCT(--1+_xlfn._xlws.FILTER($J79:Z79,$J$10:Z$10&gt;Opex_Base_Year))-1,"")</f>
        <v/>
      </c>
      <c r="AA81" s="541" t="str" cm="1">
        <f t="array" ref="AA81">IF(AND(AA$10&gt;Opex_Base_Year,AA$10&lt;=Regulatory_Period_Last_Year),PRODUCT(--1+_xlfn._xlws.FILTER($J79:AA79,$J$10:AA$10&gt;Opex_Base_Year))-1,"")</f>
        <v/>
      </c>
      <c r="AB81" s="541" t="str" cm="1">
        <f t="array" ref="AB81">IF(AND(AB$10&gt;Opex_Base_Year,AB$10&lt;=Regulatory_Period_Last_Year),PRODUCT(--1+_xlfn._xlws.FILTER($J79:AB79,$J$10:AB$10&gt;Opex_Base_Year))-1,"")</f>
        <v/>
      </c>
      <c r="AC81" s="541" t="str" cm="1">
        <f t="array" ref="AC81">IF(AND(AC$10&gt;Opex_Base_Year,AC$10&lt;=Regulatory_Period_Last_Year),PRODUCT(--1+_xlfn._xlws.FILTER($J79:AC79,$J$10:AC$10&gt;Opex_Base_Year))-1,"")</f>
        <v/>
      </c>
      <c r="AD81" s="541" t="str" cm="1">
        <f t="array" ref="AD81">IF(AND(AD$10&gt;Opex_Base_Year,AD$10&lt;=Regulatory_Period_Last_Year),PRODUCT(--1+_xlfn._xlws.FILTER($J79:AD79,$J$10:AD$10&gt;Opex_Base_Year))-1,"")</f>
        <v/>
      </c>
      <c r="AE81" s="541" t="str" cm="1">
        <f t="array" ref="AE81">IF(AND(AE$10&gt;Opex_Base_Year,AE$10&lt;=Regulatory_Period_Last_Year),PRODUCT(--1+_xlfn._xlws.FILTER($J79:AE79,$J$10:AE$10&gt;Opex_Base_Year))-1,"")</f>
        <v/>
      </c>
      <c r="AF81" s="541" t="str" cm="1">
        <f t="array" ref="AF81">IF(AND(AF$10&gt;Opex_Base_Year,AF$10&lt;=Regulatory_Period_Last_Year),PRODUCT(--1+_xlfn._xlws.FILTER($J79:AF79,$J$10:AF$10&gt;Opex_Base_Year))-1,"")</f>
        <v/>
      </c>
      <c r="AG81" s="541" t="str" cm="1">
        <f t="array" ref="AG81">IF(AND(AG$10&gt;Opex_Base_Year,AG$10&lt;=Regulatory_Period_Last_Year),PRODUCT(--1+_xlfn._xlws.FILTER($J79:AG79,$J$10:AG$10&gt;Opex_Base_Year))-1,"")</f>
        <v/>
      </c>
      <c r="AH81" s="541" t="str" cm="1">
        <f t="array" ref="AH81">IF(AND(AH$10&gt;Opex_Base_Year,AH$10&lt;=Regulatory_Period_Last_Year),PRODUCT(--1+_xlfn._xlws.FILTER($J79:AH79,$J$10:AH$10&gt;Opex_Base_Year))-1,"")</f>
        <v/>
      </c>
      <c r="AI81" s="541" t="str" cm="1">
        <f t="array" ref="AI81">IF(AND(AI$10&gt;Opex_Base_Year,AI$10&lt;=Regulatory_Period_Last_Year),PRODUCT(--1+_xlfn._xlws.FILTER($J79:AI79,$J$10:AI$10&gt;Opex_Base_Year))-1,"")</f>
        <v/>
      </c>
      <c r="AJ81" s="541" t="str" cm="1">
        <f t="array" ref="AJ81">IF(AND(AJ$10&gt;Opex_Base_Year,AJ$10&lt;=Regulatory_Period_Last_Year),PRODUCT(--1+_xlfn._xlws.FILTER($J79:AJ79,$J$10:AJ$10&gt;Opex_Base_Year))-1,"")</f>
        <v/>
      </c>
      <c r="AK81" s="541" t="str" cm="1">
        <f t="array" ref="AK81">IF(AND(AK$10&gt;Opex_Base_Year,AK$10&lt;=Regulatory_Period_Last_Year),PRODUCT(--1+_xlfn._xlws.FILTER($J79:AK79,$J$10:AK$10&gt;Opex_Base_Year))-1,"")</f>
        <v/>
      </c>
      <c r="AL81" s="541" t="str" cm="1">
        <f t="array" ref="AL81">IF(AND(AL$10&gt;Opex_Base_Year,AL$10&lt;=Regulatory_Period_Last_Year),PRODUCT(--1+_xlfn._xlws.FILTER($J79:AL79,$J$10:AL$10&gt;Opex_Base_Year))-1,"")</f>
        <v/>
      </c>
      <c r="AM81" s="541" t="str" cm="1">
        <f t="array" ref="AM81">IF(AND(AM$10&gt;Opex_Base_Year,AM$10&lt;=Regulatory_Period_Last_Year),PRODUCT(--1+_xlfn._xlws.FILTER($J79:AM79,$J$10:AM$10&gt;Opex_Base_Year))-1,"")</f>
        <v/>
      </c>
      <c r="AN81" s="541" t="str" cm="1">
        <f t="array" ref="AN81">IF(AND(AN$10&gt;Opex_Base_Year,AN$10&lt;=Regulatory_Period_Last_Year),PRODUCT(--1+_xlfn._xlws.FILTER($J79:AN79,$J$10:AN$10&gt;Opex_Base_Year))-1,"")</f>
        <v/>
      </c>
      <c r="AO81" s="541" t="str" cm="1">
        <f t="array" ref="AO81">IF(AND(AO$10&gt;Opex_Base_Year,AO$10&lt;=Regulatory_Period_Last_Year),PRODUCT(--1+_xlfn._xlws.FILTER($J79:AO79,$J$10:AO$10&gt;Opex_Base_Year))-1,"")</f>
        <v/>
      </c>
      <c r="AP81" s="541" t="str" cm="1">
        <f t="array" ref="AP81">IF(AND(AP$10&gt;Opex_Base_Year,AP$10&lt;=Regulatory_Period_Last_Year),PRODUCT(--1+_xlfn._xlws.FILTER($J79:AP79,$J$10:AP$10&gt;Opex_Base_Year))-1,"")</f>
        <v/>
      </c>
      <c r="AQ81" s="541" t="str" cm="1">
        <f t="array" ref="AQ81">IF(AND(AQ$10&gt;Opex_Base_Year,AQ$10&lt;=Regulatory_Period_Last_Year),PRODUCT(--1+_xlfn._xlws.FILTER($J79:AQ79,$J$10:AQ$10&gt;Opex_Base_Year))-1,"")</f>
        <v/>
      </c>
      <c r="AR81" s="541" t="str" cm="1">
        <f t="array" ref="AR81">IF(AND(AR$10&gt;Opex_Base_Year,AR$10&lt;=Regulatory_Period_Last_Year),PRODUCT(--1+_xlfn._xlws.FILTER($J79:AR79,$J$10:AR$10&gt;Opex_Base_Year))-1,"")</f>
        <v/>
      </c>
      <c r="AS81" s="541" t="str" cm="1">
        <f t="array" ref="AS81">IF(AND(AS$10&gt;Opex_Base_Year,AS$10&lt;=Regulatory_Period_Last_Year),PRODUCT(--1+_xlfn._xlws.FILTER($J79:AS79,$J$10:AS$10&gt;Opex_Base_Year))-1,"")</f>
        <v/>
      </c>
      <c r="AT81" s="541" t="str" cm="1">
        <f t="array" ref="AT81">IF(AND(AT$10&gt;Opex_Base_Year,AT$10&lt;=Regulatory_Period_Last_Year),PRODUCT(--1+_xlfn._xlws.FILTER($J79:AT79,$J$10:AT$10&gt;Opex_Base_Year))-1,"")</f>
        <v/>
      </c>
      <c r="AU81" s="541" t="str" cm="1">
        <f t="array" ref="AU81">IF(AND(AU$10&gt;Opex_Base_Year,AU$10&lt;=Regulatory_Period_Last_Year),PRODUCT(--1+_xlfn._xlws.FILTER($J79:AU79,$J$10:AU$10&gt;Opex_Base_Year))-1,"")</f>
        <v/>
      </c>
      <c r="AV81" s="541" t="str" cm="1">
        <f t="array" ref="AV81">IF(AND(AV$10&gt;Opex_Base_Year,AV$10&lt;=Regulatory_Period_Last_Year),PRODUCT(--1+_xlfn._xlws.FILTER($J79:AV79,$J$10:AV$10&gt;Opex_Base_Year))-1,"")</f>
        <v/>
      </c>
      <c r="AW81" s="541" t="str" cm="1">
        <f t="array" ref="AW81">IF(AND(AW$10&gt;Opex_Base_Year,AW$10&lt;=Regulatory_Period_Last_Year),PRODUCT(--1+_xlfn._xlws.FILTER($J79:AW79,$J$10:AW$10&gt;Opex_Base_Year))-1,"")</f>
        <v/>
      </c>
      <c r="AX81" s="541" t="str" cm="1">
        <f t="array" ref="AX81">IF(AND(AX$10&gt;Opex_Base_Year,AX$10&lt;=Regulatory_Period_Last_Year),PRODUCT(--1+_xlfn._xlws.FILTER($J79:AX79,$J$10:AX$10&gt;Opex_Base_Year))-1,"")</f>
        <v/>
      </c>
      <c r="AY81" s="541" t="str" cm="1">
        <f t="array" ref="AY81">IF(AND(AY$10&gt;Opex_Base_Year,AY$10&lt;=Regulatory_Period_Last_Year),PRODUCT(--1+_xlfn._xlws.FILTER($J79:AY79,$J$10:AY$10&gt;Opex_Base_Year))-1,"")</f>
        <v/>
      </c>
      <c r="AZ81" s="541" t="str" cm="1">
        <f t="array" ref="AZ81">IF(AND(AZ$10&gt;Opex_Base_Year,AZ$10&lt;=Regulatory_Period_Last_Year),PRODUCT(--1+_xlfn._xlws.FILTER($J79:AZ79,$J$10:AZ$10&gt;Opex_Base_Year))-1,"")</f>
        <v/>
      </c>
      <c r="BA81" s="541" t="str" cm="1">
        <f t="array" ref="BA81">IF(AND(BA$10&gt;Opex_Base_Year,BA$10&lt;=Regulatory_Period_Last_Year),PRODUCT(--1+_xlfn._xlws.FILTER($J79:BA79,$J$10:BA$10&gt;Opex_Base_Year))-1,"")</f>
        <v/>
      </c>
      <c r="BB81" s="541" t="str" cm="1">
        <f t="array" ref="BB81">IF(AND(BB$10&gt;Opex_Base_Year,BB$10&lt;=Regulatory_Period_Last_Year),PRODUCT(--1+_xlfn._xlws.FILTER($J79:BB79,$J$10:BB$10&gt;Opex_Base_Year))-1,"")</f>
        <v/>
      </c>
      <c r="BC81" s="541" t="str" cm="1">
        <f t="array" ref="BC81">IF(AND(BC$10&gt;Opex_Base_Year,BC$10&lt;=Regulatory_Period_Last_Year),PRODUCT(--1+_xlfn._xlws.FILTER($J79:BC79,$J$10:BC$10&gt;Opex_Base_Year))-1,"")</f>
        <v/>
      </c>
      <c r="BD81" s="541" t="str" cm="1">
        <f t="array" ref="BD81">IF(AND(BD$10&gt;Opex_Base_Year,BD$10&lt;=Regulatory_Period_Last_Year),PRODUCT(--1+_xlfn._xlws.FILTER($J79:BD79,$J$10:BD$10&gt;Opex_Base_Year))-1,"")</f>
        <v/>
      </c>
      <c r="BE81" s="541" t="str" cm="1">
        <f t="array" ref="BE81">IF(AND(BE$10&gt;Opex_Base_Year,BE$10&lt;=Regulatory_Period_Last_Year),PRODUCT(--1+_xlfn._xlws.FILTER($J79:BE79,$J$10:BE$10&gt;Opex_Base_Year))-1,"")</f>
        <v/>
      </c>
      <c r="BF81" s="541" t="str" cm="1">
        <f t="array" ref="BF81">IF(AND(BF$10&gt;Opex_Base_Year,BF$10&lt;=Regulatory_Period_Last_Year),PRODUCT(--1+_xlfn._xlws.FILTER($J79:BF79,$J$10:BF$10&gt;Opex_Base_Year))-1,"")</f>
        <v/>
      </c>
      <c r="BG81" s="541" t="str" cm="1">
        <f t="array" ref="BG81">IF(AND(BG$10&gt;Opex_Base_Year,BG$10&lt;=Regulatory_Period_Last_Year),PRODUCT(--1+_xlfn._xlws.FILTER($J79:BG79,$J$10:BG$10&gt;Opex_Base_Year))-1,"")</f>
        <v/>
      </c>
    </row>
    <row r="82" spans="3:59" hidden="1" outlineLevel="1">
      <c r="C82" s="143" t="s">
        <v>772</v>
      </c>
      <c r="D82" s="13" t="s">
        <v>119</v>
      </c>
      <c r="E82" s="58"/>
      <c r="F82" s="58"/>
      <c r="G82" s="58"/>
      <c r="H82" s="58"/>
      <c r="I82" s="58"/>
      <c r="J82" s="541" t="str" cm="1">
        <f t="array" ref="J82">IF(AND(J$10&gt;Opex_Base_Year,J$10&lt;=Regulatory_Period_Last_Year),PRODUCT(--1+_xlfn._xlws.FILTER($J79:J79,$J$10:J$10&gt;Opex_Base_Year))*PRODUCT(--1+_xlfn._xlws.FILTER($J22:J22,$J$10:J$10&gt;Opex_Base_Year))-1,"")</f>
        <v/>
      </c>
      <c r="K82" s="541" t="str" cm="1">
        <f t="array" ref="K82">IF(AND(K$10&gt;Opex_Base_Year,K$10&lt;=Regulatory_Period_Last_Year),PRODUCT(--1+_xlfn._xlws.FILTER($J79:K79,$J$10:K$10&gt;Opex_Base_Year))*PRODUCT(--1+_xlfn._xlws.FILTER($J22:K22,$J$10:K$10&gt;Opex_Base_Year))-1,"")</f>
        <v/>
      </c>
      <c r="L82" s="541" t="str" cm="1">
        <f t="array" ref="L82">IF(AND(L$10&gt;Opex_Base_Year,L$10&lt;=Regulatory_Period_Last_Year),PRODUCT(--1+_xlfn._xlws.FILTER($J79:L79,$J$10:L$10&gt;Opex_Base_Year))*PRODUCT(--1+_xlfn._xlws.FILTER($J22:L22,$J$10:L$10&gt;Opex_Base_Year))-1,"")</f>
        <v/>
      </c>
      <c r="M82" s="541" t="str" cm="1">
        <f t="array" ref="M82">IF(AND(M$10&gt;Opex_Base_Year,M$10&lt;=Regulatory_Period_Last_Year),PRODUCT(--1+_xlfn._xlws.FILTER($J79:M79,$J$10:M$10&gt;Opex_Base_Year))*PRODUCT(--1+_xlfn._xlws.FILTER($J22:M22,$J$10:M$10&gt;Opex_Base_Year))-1,"")</f>
        <v/>
      </c>
      <c r="N82" s="541" cm="1">
        <f t="array" ref="N82">IF(AND(N$10&gt;Opex_Base_Year,N$10&lt;=Regulatory_Period_Last_Year),PRODUCT(--1+_xlfn._xlws.FILTER($J79:N79,$J$10:N$10&gt;Opex_Base_Year))*PRODUCT(--1+_xlfn._xlws.FILTER($J22:N22,$J$10:N$10&gt;Opex_Base_Year))-1,"")</f>
        <v>0.1355884222403152</v>
      </c>
      <c r="O82" s="541" cm="1">
        <f t="array" ref="O82">IF(AND(O$10&gt;Opex_Base_Year,O$10&lt;=Regulatory_Period_Last_Year),PRODUCT(--1+_xlfn._xlws.FILTER($J79:O79,$J$10:O$10&gt;Opex_Base_Year))*PRODUCT(--1+_xlfn._xlws.FILTER($J22:O22,$J$10:O$10&gt;Opex_Base_Year))-1,"")</f>
        <v>0.13214451718093478</v>
      </c>
      <c r="P82" s="541" cm="1">
        <f t="array" ref="P82">IF(AND(P$10&gt;Opex_Base_Year,P$10&lt;=Regulatory_Period_Last_Year),PRODUCT(--1+_xlfn._xlws.FILTER($J79:P79,$J$10:P$10&gt;Opex_Base_Year))*PRODUCT(--1+_xlfn._xlws.FILTER($J22:P22,$J$10:P$10&gt;Opex_Base_Year))-1,"")</f>
        <v>0.14908638483447301</v>
      </c>
      <c r="Q82" s="541" cm="1">
        <f t="array" ref="Q82">IF(AND(Q$10&gt;Opex_Base_Year,Q$10&lt;=Regulatory_Period_Last_Year),PRODUCT(--1+_xlfn._xlws.FILTER($J79:Q79,$J$10:Q$10&gt;Opex_Base_Year))*PRODUCT(--1+_xlfn._xlws.FILTER($J22:Q22,$J$10:Q$10&gt;Opex_Base_Year))-1,"")</f>
        <v>0.21183112707946705</v>
      </c>
      <c r="R82" s="541" cm="1">
        <f t="array" ref="R82">IF(AND(R$10&gt;Opex_Base_Year,R$10&lt;=Regulatory_Period_Last_Year),PRODUCT(--1+_xlfn._xlws.FILTER($J79:R79,$J$10:R$10&gt;Opex_Base_Year))*PRODUCT(--1+_xlfn._xlws.FILTER($J22:R22,$J$10:R$10&gt;Opex_Base_Year))-1,"")</f>
        <v>0.27089533630852092</v>
      </c>
      <c r="S82" s="541" cm="1">
        <f t="array" ref="S82">IF(AND(S$10&gt;Opex_Base_Year,S$10&lt;=Regulatory_Period_Last_Year),PRODUCT(--1+_xlfn._xlws.FILTER($J79:S79,$J$10:S$10&gt;Opex_Base_Year))*PRODUCT(--1+_xlfn._xlws.FILTER($J22:S22,$J$10:S$10&gt;Opex_Base_Year))-1,"")</f>
        <v>0.31907741830004577</v>
      </c>
      <c r="T82" s="541" cm="1">
        <f t="array" ref="T82">IF(AND(T$10&gt;Opex_Base_Year,T$10&lt;=Regulatory_Period_Last_Year),PRODUCT(--1+_xlfn._xlws.FILTER($J79:T79,$J$10:T$10&gt;Opex_Base_Year))*PRODUCT(--1+_xlfn._xlws.FILTER($J22:T22,$J$10:T$10&gt;Opex_Base_Year))-1,"")</f>
        <v>0.36155118161792643</v>
      </c>
      <c r="U82" s="541" cm="1">
        <f t="array" ref="U82">IF(AND(U$10&gt;Opex_Base_Year,U$10&lt;=Regulatory_Period_Last_Year),PRODUCT(--1+_xlfn._xlws.FILTER($J79:U79,$J$10:U$10&gt;Opex_Base_Year))*PRODUCT(--1+_xlfn._xlws.FILTER($J22:U22,$J$10:U$10&gt;Opex_Base_Year))-1,"")</f>
        <v>0.39789494424215954</v>
      </c>
      <c r="V82" s="541" t="str" cm="1">
        <f t="array" ref="V82">IF(AND(V$10&gt;Opex_Base_Year,V$10&lt;=Regulatory_Period_Last_Year),PRODUCT(--1+_xlfn._xlws.FILTER($J79:V79,$J$10:V$10&gt;Opex_Base_Year))*PRODUCT(--1+_xlfn._xlws.FILTER($J22:V22,$J$10:V$10&gt;Opex_Base_Year))-1,"")</f>
        <v/>
      </c>
      <c r="W82" s="541" t="str" cm="1">
        <f t="array" ref="W82">IF(AND(W$10&gt;Opex_Base_Year,W$10&lt;=Regulatory_Period_Last_Year),PRODUCT(--1+_xlfn._xlws.FILTER($J79:W79,$J$10:W$10&gt;Opex_Base_Year))*PRODUCT(--1+_xlfn._xlws.FILTER($J22:W22,$J$10:W$10&gt;Opex_Base_Year))-1,"")</f>
        <v/>
      </c>
      <c r="X82" s="541" t="str" cm="1">
        <f t="array" ref="X82">IF(AND(X$10&gt;Opex_Base_Year,X$10&lt;=Regulatory_Period_Last_Year),PRODUCT(--1+_xlfn._xlws.FILTER($J79:X79,$J$10:X$10&gt;Opex_Base_Year))*PRODUCT(--1+_xlfn._xlws.FILTER($J22:X22,$J$10:X$10&gt;Opex_Base_Year))-1,"")</f>
        <v/>
      </c>
      <c r="Y82" s="541" t="str" cm="1">
        <f t="array" ref="Y82">IF(AND(Y$10&gt;Opex_Base_Year,Y$10&lt;=Regulatory_Period_Last_Year),PRODUCT(--1+_xlfn._xlws.FILTER($J79:Y79,$J$10:Y$10&gt;Opex_Base_Year))*PRODUCT(--1+_xlfn._xlws.FILTER($J22:Y22,$J$10:Y$10&gt;Opex_Base_Year))-1,"")</f>
        <v/>
      </c>
      <c r="Z82" s="541" t="str" cm="1">
        <f t="array" ref="Z82">IF(AND(Z$10&gt;Opex_Base_Year,Z$10&lt;=Regulatory_Period_Last_Year),PRODUCT(--1+_xlfn._xlws.FILTER($J79:Z79,$J$10:Z$10&gt;Opex_Base_Year))*PRODUCT(--1+_xlfn._xlws.FILTER($J22:Z22,$J$10:Z$10&gt;Opex_Base_Year))-1,"")</f>
        <v/>
      </c>
      <c r="AA82" s="541" t="str" cm="1">
        <f t="array" ref="AA82">IF(AND(AA$10&gt;Opex_Base_Year,AA$10&lt;=Regulatory_Period_Last_Year),PRODUCT(--1+_xlfn._xlws.FILTER($J79:AA79,$J$10:AA$10&gt;Opex_Base_Year))*PRODUCT(--1+_xlfn._xlws.FILTER($J22:AA22,$J$10:AA$10&gt;Opex_Base_Year))-1,"")</f>
        <v/>
      </c>
      <c r="AB82" s="541" t="str" cm="1">
        <f t="array" ref="AB82">IF(AND(AB$10&gt;Opex_Base_Year,AB$10&lt;=Regulatory_Period_Last_Year),PRODUCT(--1+_xlfn._xlws.FILTER($J79:AB79,$J$10:AB$10&gt;Opex_Base_Year))*PRODUCT(--1+_xlfn._xlws.FILTER($J22:AB22,$J$10:AB$10&gt;Opex_Base_Year))-1,"")</f>
        <v/>
      </c>
      <c r="AC82" s="541" t="str" cm="1">
        <f t="array" ref="AC82">IF(AND(AC$10&gt;Opex_Base_Year,AC$10&lt;=Regulatory_Period_Last_Year),PRODUCT(--1+_xlfn._xlws.FILTER($J79:AC79,$J$10:AC$10&gt;Opex_Base_Year))*PRODUCT(--1+_xlfn._xlws.FILTER($J22:AC22,$J$10:AC$10&gt;Opex_Base_Year))-1,"")</f>
        <v/>
      </c>
      <c r="AD82" s="541" t="str" cm="1">
        <f t="array" ref="AD82">IF(AND(AD$10&gt;Opex_Base_Year,AD$10&lt;=Regulatory_Period_Last_Year),PRODUCT(--1+_xlfn._xlws.FILTER($J79:AD79,$J$10:AD$10&gt;Opex_Base_Year))*PRODUCT(--1+_xlfn._xlws.FILTER($J22:AD22,$J$10:AD$10&gt;Opex_Base_Year))-1,"")</f>
        <v/>
      </c>
      <c r="AE82" s="541" t="str" cm="1">
        <f t="array" ref="AE82">IF(AND(AE$10&gt;Opex_Base_Year,AE$10&lt;=Regulatory_Period_Last_Year),PRODUCT(--1+_xlfn._xlws.FILTER($J79:AE79,$J$10:AE$10&gt;Opex_Base_Year))*PRODUCT(--1+_xlfn._xlws.FILTER($J22:AE22,$J$10:AE$10&gt;Opex_Base_Year))-1,"")</f>
        <v/>
      </c>
      <c r="AF82" s="541" t="str" cm="1">
        <f t="array" ref="AF82">IF(AND(AF$10&gt;Opex_Base_Year,AF$10&lt;=Regulatory_Period_Last_Year),PRODUCT(--1+_xlfn._xlws.FILTER($J79:AF79,$J$10:AF$10&gt;Opex_Base_Year))*PRODUCT(--1+_xlfn._xlws.FILTER($J22:AF22,$J$10:AF$10&gt;Opex_Base_Year))-1,"")</f>
        <v/>
      </c>
      <c r="AG82" s="541" t="str" cm="1">
        <f t="array" ref="AG82">IF(AND(AG$10&gt;Opex_Base_Year,AG$10&lt;=Regulatory_Period_Last_Year),PRODUCT(--1+_xlfn._xlws.FILTER($J79:AG79,$J$10:AG$10&gt;Opex_Base_Year))*PRODUCT(--1+_xlfn._xlws.FILTER($J22:AG22,$J$10:AG$10&gt;Opex_Base_Year))-1,"")</f>
        <v/>
      </c>
      <c r="AH82" s="541" t="str" cm="1">
        <f t="array" ref="AH82">IF(AND(AH$10&gt;Opex_Base_Year,AH$10&lt;=Regulatory_Period_Last_Year),PRODUCT(--1+_xlfn._xlws.FILTER($J79:AH79,$J$10:AH$10&gt;Opex_Base_Year))*PRODUCT(--1+_xlfn._xlws.FILTER($J22:AH22,$J$10:AH$10&gt;Opex_Base_Year))-1,"")</f>
        <v/>
      </c>
      <c r="AI82" s="541" t="str" cm="1">
        <f t="array" ref="AI82">IF(AND(AI$10&gt;Opex_Base_Year,AI$10&lt;=Regulatory_Period_Last_Year),PRODUCT(--1+_xlfn._xlws.FILTER($J79:AI79,$J$10:AI$10&gt;Opex_Base_Year))*PRODUCT(--1+_xlfn._xlws.FILTER($J22:AI22,$J$10:AI$10&gt;Opex_Base_Year))-1,"")</f>
        <v/>
      </c>
      <c r="AJ82" s="541" t="str" cm="1">
        <f t="array" ref="AJ82">IF(AND(AJ$10&gt;Opex_Base_Year,AJ$10&lt;=Regulatory_Period_Last_Year),PRODUCT(--1+_xlfn._xlws.FILTER($J79:AJ79,$J$10:AJ$10&gt;Opex_Base_Year))*PRODUCT(--1+_xlfn._xlws.FILTER($J22:AJ22,$J$10:AJ$10&gt;Opex_Base_Year))-1,"")</f>
        <v/>
      </c>
      <c r="AK82" s="541" t="str" cm="1">
        <f t="array" ref="AK82">IF(AND(AK$10&gt;Opex_Base_Year,AK$10&lt;=Regulatory_Period_Last_Year),PRODUCT(--1+_xlfn._xlws.FILTER($J79:AK79,$J$10:AK$10&gt;Opex_Base_Year))*PRODUCT(--1+_xlfn._xlws.FILTER($J22:AK22,$J$10:AK$10&gt;Opex_Base_Year))-1,"")</f>
        <v/>
      </c>
      <c r="AL82" s="541" t="str" cm="1">
        <f t="array" ref="AL82">IF(AND(AL$10&gt;Opex_Base_Year,AL$10&lt;=Regulatory_Period_Last_Year),PRODUCT(--1+_xlfn._xlws.FILTER($J79:AL79,$J$10:AL$10&gt;Opex_Base_Year))*PRODUCT(--1+_xlfn._xlws.FILTER($J22:AL22,$J$10:AL$10&gt;Opex_Base_Year))-1,"")</f>
        <v/>
      </c>
      <c r="AM82" s="541" t="str" cm="1">
        <f t="array" ref="AM82">IF(AND(AM$10&gt;Opex_Base_Year,AM$10&lt;=Regulatory_Period_Last_Year),PRODUCT(--1+_xlfn._xlws.FILTER($J79:AM79,$J$10:AM$10&gt;Opex_Base_Year))*PRODUCT(--1+_xlfn._xlws.FILTER($J22:AM22,$J$10:AM$10&gt;Opex_Base_Year))-1,"")</f>
        <v/>
      </c>
      <c r="AN82" s="541" t="str" cm="1">
        <f t="array" ref="AN82">IF(AND(AN$10&gt;Opex_Base_Year,AN$10&lt;=Regulatory_Period_Last_Year),PRODUCT(--1+_xlfn._xlws.FILTER($J79:AN79,$J$10:AN$10&gt;Opex_Base_Year))*PRODUCT(--1+_xlfn._xlws.FILTER($J22:AN22,$J$10:AN$10&gt;Opex_Base_Year))-1,"")</f>
        <v/>
      </c>
      <c r="AO82" s="541" t="str" cm="1">
        <f t="array" ref="AO82">IF(AND(AO$10&gt;Opex_Base_Year,AO$10&lt;=Regulatory_Period_Last_Year),PRODUCT(--1+_xlfn._xlws.FILTER($J79:AO79,$J$10:AO$10&gt;Opex_Base_Year))*PRODUCT(--1+_xlfn._xlws.FILTER($J22:AO22,$J$10:AO$10&gt;Opex_Base_Year))-1,"")</f>
        <v/>
      </c>
      <c r="AP82" s="541" t="str" cm="1">
        <f t="array" ref="AP82">IF(AND(AP$10&gt;Opex_Base_Year,AP$10&lt;=Regulatory_Period_Last_Year),PRODUCT(--1+_xlfn._xlws.FILTER($J79:AP79,$J$10:AP$10&gt;Opex_Base_Year))*PRODUCT(--1+_xlfn._xlws.FILTER($J22:AP22,$J$10:AP$10&gt;Opex_Base_Year))-1,"")</f>
        <v/>
      </c>
      <c r="AQ82" s="541" t="str" cm="1">
        <f t="array" ref="AQ82">IF(AND(AQ$10&gt;Opex_Base_Year,AQ$10&lt;=Regulatory_Period_Last_Year),PRODUCT(--1+_xlfn._xlws.FILTER($J79:AQ79,$J$10:AQ$10&gt;Opex_Base_Year))*PRODUCT(--1+_xlfn._xlws.FILTER($J22:AQ22,$J$10:AQ$10&gt;Opex_Base_Year))-1,"")</f>
        <v/>
      </c>
      <c r="AR82" s="541" t="str" cm="1">
        <f t="array" ref="AR82">IF(AND(AR$10&gt;Opex_Base_Year,AR$10&lt;=Regulatory_Period_Last_Year),PRODUCT(--1+_xlfn._xlws.FILTER($J79:AR79,$J$10:AR$10&gt;Opex_Base_Year))*PRODUCT(--1+_xlfn._xlws.FILTER($J22:AR22,$J$10:AR$10&gt;Opex_Base_Year))-1,"")</f>
        <v/>
      </c>
      <c r="AS82" s="541" t="str" cm="1">
        <f t="array" ref="AS82">IF(AND(AS$10&gt;Opex_Base_Year,AS$10&lt;=Regulatory_Period_Last_Year),PRODUCT(--1+_xlfn._xlws.FILTER($J79:AS79,$J$10:AS$10&gt;Opex_Base_Year))*PRODUCT(--1+_xlfn._xlws.FILTER($J22:AS22,$J$10:AS$10&gt;Opex_Base_Year))-1,"")</f>
        <v/>
      </c>
      <c r="AT82" s="541" t="str" cm="1">
        <f t="array" ref="AT82">IF(AND(AT$10&gt;Opex_Base_Year,AT$10&lt;=Regulatory_Period_Last_Year),PRODUCT(--1+_xlfn._xlws.FILTER($J79:AT79,$J$10:AT$10&gt;Opex_Base_Year))*PRODUCT(--1+_xlfn._xlws.FILTER($J22:AT22,$J$10:AT$10&gt;Opex_Base_Year))-1,"")</f>
        <v/>
      </c>
      <c r="AU82" s="541" t="str" cm="1">
        <f t="array" ref="AU82">IF(AND(AU$10&gt;Opex_Base_Year,AU$10&lt;=Regulatory_Period_Last_Year),PRODUCT(--1+_xlfn._xlws.FILTER($J79:AU79,$J$10:AU$10&gt;Opex_Base_Year))*PRODUCT(--1+_xlfn._xlws.FILTER($J22:AU22,$J$10:AU$10&gt;Opex_Base_Year))-1,"")</f>
        <v/>
      </c>
      <c r="AV82" s="541" t="str" cm="1">
        <f t="array" ref="AV82">IF(AND(AV$10&gt;Opex_Base_Year,AV$10&lt;=Regulatory_Period_Last_Year),PRODUCT(--1+_xlfn._xlws.FILTER($J79:AV79,$J$10:AV$10&gt;Opex_Base_Year))*PRODUCT(--1+_xlfn._xlws.FILTER($J22:AV22,$J$10:AV$10&gt;Opex_Base_Year))-1,"")</f>
        <v/>
      </c>
      <c r="AW82" s="541" t="str" cm="1">
        <f t="array" ref="AW82">IF(AND(AW$10&gt;Opex_Base_Year,AW$10&lt;=Regulatory_Period_Last_Year),PRODUCT(--1+_xlfn._xlws.FILTER($J79:AW79,$J$10:AW$10&gt;Opex_Base_Year))*PRODUCT(--1+_xlfn._xlws.FILTER($J22:AW22,$J$10:AW$10&gt;Opex_Base_Year))-1,"")</f>
        <v/>
      </c>
      <c r="AX82" s="541" t="str" cm="1">
        <f t="array" ref="AX82">IF(AND(AX$10&gt;Opex_Base_Year,AX$10&lt;=Regulatory_Period_Last_Year),PRODUCT(--1+_xlfn._xlws.FILTER($J79:AX79,$J$10:AX$10&gt;Opex_Base_Year))*PRODUCT(--1+_xlfn._xlws.FILTER($J22:AX22,$J$10:AX$10&gt;Opex_Base_Year))-1,"")</f>
        <v/>
      </c>
      <c r="AY82" s="541" t="str" cm="1">
        <f t="array" ref="AY82">IF(AND(AY$10&gt;Opex_Base_Year,AY$10&lt;=Regulatory_Period_Last_Year),PRODUCT(--1+_xlfn._xlws.FILTER($J79:AY79,$J$10:AY$10&gt;Opex_Base_Year))*PRODUCT(--1+_xlfn._xlws.FILTER($J22:AY22,$J$10:AY$10&gt;Opex_Base_Year))-1,"")</f>
        <v/>
      </c>
      <c r="AZ82" s="541" t="str" cm="1">
        <f t="array" ref="AZ82">IF(AND(AZ$10&gt;Opex_Base_Year,AZ$10&lt;=Regulatory_Period_Last_Year),PRODUCT(--1+_xlfn._xlws.FILTER($J79:AZ79,$J$10:AZ$10&gt;Opex_Base_Year))*PRODUCT(--1+_xlfn._xlws.FILTER($J22:AZ22,$J$10:AZ$10&gt;Opex_Base_Year))-1,"")</f>
        <v/>
      </c>
      <c r="BA82" s="541" t="str" cm="1">
        <f t="array" ref="BA82">IF(AND(BA$10&gt;Opex_Base_Year,BA$10&lt;=Regulatory_Period_Last_Year),PRODUCT(--1+_xlfn._xlws.FILTER($J79:BA79,$J$10:BA$10&gt;Opex_Base_Year))*PRODUCT(--1+_xlfn._xlws.FILTER($J22:BA22,$J$10:BA$10&gt;Opex_Base_Year))-1,"")</f>
        <v/>
      </c>
      <c r="BB82" s="541" t="str" cm="1">
        <f t="array" ref="BB82">IF(AND(BB$10&gt;Opex_Base_Year,BB$10&lt;=Regulatory_Period_Last_Year),PRODUCT(--1+_xlfn._xlws.FILTER($J79:BB79,$J$10:BB$10&gt;Opex_Base_Year))*PRODUCT(--1+_xlfn._xlws.FILTER($J22:BB22,$J$10:BB$10&gt;Opex_Base_Year))-1,"")</f>
        <v/>
      </c>
      <c r="BC82" s="541" t="str" cm="1">
        <f t="array" ref="BC82">IF(AND(BC$10&gt;Opex_Base_Year,BC$10&lt;=Regulatory_Period_Last_Year),PRODUCT(--1+_xlfn._xlws.FILTER($J79:BC79,$J$10:BC$10&gt;Opex_Base_Year))*PRODUCT(--1+_xlfn._xlws.FILTER($J22:BC22,$J$10:BC$10&gt;Opex_Base_Year))-1,"")</f>
        <v/>
      </c>
      <c r="BD82" s="541" t="str" cm="1">
        <f t="array" ref="BD82">IF(AND(BD$10&gt;Opex_Base_Year,BD$10&lt;=Regulatory_Period_Last_Year),PRODUCT(--1+_xlfn._xlws.FILTER($J79:BD79,$J$10:BD$10&gt;Opex_Base_Year))*PRODUCT(--1+_xlfn._xlws.FILTER($J22:BD22,$J$10:BD$10&gt;Opex_Base_Year))-1,"")</f>
        <v/>
      </c>
      <c r="BE82" s="541" t="str" cm="1">
        <f t="array" ref="BE82">IF(AND(BE$10&gt;Opex_Base_Year,BE$10&lt;=Regulatory_Period_Last_Year),PRODUCT(--1+_xlfn._xlws.FILTER($J79:BE79,$J$10:BE$10&gt;Opex_Base_Year))*PRODUCT(--1+_xlfn._xlws.FILTER($J22:BE22,$J$10:BE$10&gt;Opex_Base_Year))-1,"")</f>
        <v/>
      </c>
      <c r="BF82" s="541" t="str" cm="1">
        <f t="array" ref="BF82">IF(AND(BF$10&gt;Opex_Base_Year,BF$10&lt;=Regulatory_Period_Last_Year),PRODUCT(--1+_xlfn._xlws.FILTER($J79:BF79,$J$10:BF$10&gt;Opex_Base_Year))*PRODUCT(--1+_xlfn._xlws.FILTER($J22:BF22,$J$10:BF$10&gt;Opex_Base_Year))-1,"")</f>
        <v/>
      </c>
      <c r="BG82" s="541" t="str" cm="1">
        <f t="array" ref="BG82">IF(AND(BG$10&gt;Opex_Base_Year,BG$10&lt;=Regulatory_Period_Last_Year),PRODUCT(--1+_xlfn._xlws.FILTER($J79:BG79,$J$10:BG$10&gt;Opex_Base_Year))*PRODUCT(--1+_xlfn._xlws.FILTER($J22:BG22,$J$10:BG$10&gt;Opex_Base_Year))-1,"")</f>
        <v/>
      </c>
    </row>
    <row r="83" spans="3:59" hidden="1" outlineLevel="1">
      <c r="C83" s="52"/>
      <c r="D83" s="16"/>
      <c r="E83" s="57"/>
      <c r="F83" s="151"/>
      <c r="G83" s="151"/>
      <c r="H83" s="58"/>
      <c r="I83" s="58"/>
      <c r="J83" s="151"/>
      <c r="K83" s="151"/>
      <c r="L83" s="151"/>
      <c r="M83" s="151"/>
      <c r="N83" s="151"/>
      <c r="O83" s="151"/>
      <c r="P83" s="151"/>
      <c r="Q83" s="151"/>
      <c r="R83" s="151"/>
      <c r="S83" s="151"/>
      <c r="T83" s="151"/>
      <c r="U83" s="151"/>
      <c r="V83" s="151"/>
      <c r="W83" s="151"/>
      <c r="X83" s="151"/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/>
      <c r="AJ83" s="151"/>
      <c r="AK83" s="151"/>
      <c r="AL83" s="151"/>
      <c r="AM83" s="151"/>
      <c r="AN83" s="151"/>
      <c r="AO83" s="151"/>
      <c r="AP83" s="151"/>
      <c r="AQ83" s="151"/>
      <c r="AR83" s="151"/>
      <c r="AS83" s="151"/>
      <c r="AT83" s="151"/>
      <c r="AU83" s="151"/>
      <c r="AV83" s="151"/>
      <c r="AW83" s="151"/>
      <c r="AX83" s="151"/>
      <c r="AY83" s="151"/>
      <c r="AZ83" s="151"/>
      <c r="BA83" s="151"/>
      <c r="BB83" s="151"/>
      <c r="BC83" s="151"/>
      <c r="BD83" s="151"/>
      <c r="BE83" s="151"/>
      <c r="BF83" s="151"/>
      <c r="BG83" s="151"/>
    </row>
    <row r="84" spans="3:59" hidden="1" outlineLevel="1">
      <c r="C84" s="550" t="s">
        <v>765</v>
      </c>
      <c r="D84" s="297" t="s">
        <v>141</v>
      </c>
      <c r="E84" s="298"/>
      <c r="F84" s="59"/>
      <c r="G84" s="59"/>
      <c r="H84" s="59"/>
      <c r="I84" s="59"/>
      <c r="J84" s="81" t="str">
        <f t="shared" ref="J84:AO84" si="39">IF(AND(J$10&gt;Opex_Base_Year,J$10&lt;=Regulatory_Period_Last_Year),J61*J81,"")</f>
        <v/>
      </c>
      <c r="K84" s="81" t="str">
        <f t="shared" si="39"/>
        <v/>
      </c>
      <c r="L84" s="81" t="str">
        <f t="shared" si="39"/>
        <v/>
      </c>
      <c r="M84" s="81" t="str">
        <f t="shared" si="39"/>
        <v/>
      </c>
      <c r="N84" s="81">
        <f t="shared" si="39"/>
        <v>4.2004746076940336</v>
      </c>
      <c r="O84" s="81">
        <f t="shared" si="39"/>
        <v>3.652221612470246</v>
      </c>
      <c r="P84" s="81">
        <f t="shared" si="39"/>
        <v>2.3351663455560288</v>
      </c>
      <c r="Q84" s="81">
        <f t="shared" si="39"/>
        <v>1.8361781368888501</v>
      </c>
      <c r="R84" s="81">
        <f t="shared" si="39"/>
        <v>2.2794978576528377</v>
      </c>
      <c r="S84" s="81">
        <f t="shared" si="39"/>
        <v>2.6747492818685306</v>
      </c>
      <c r="T84" s="81">
        <f t="shared" si="39"/>
        <v>2.9607603274116689</v>
      </c>
      <c r="U84" s="81">
        <f t="shared" si="39"/>
        <v>3.1199500674677934</v>
      </c>
      <c r="V84" s="81" t="str">
        <f t="shared" si="39"/>
        <v/>
      </c>
      <c r="W84" s="81" t="str">
        <f t="shared" si="39"/>
        <v/>
      </c>
      <c r="X84" s="81" t="str">
        <f t="shared" si="39"/>
        <v/>
      </c>
      <c r="Y84" s="81" t="str">
        <f t="shared" si="39"/>
        <v/>
      </c>
      <c r="Z84" s="81" t="str">
        <f t="shared" si="39"/>
        <v/>
      </c>
      <c r="AA84" s="81" t="str">
        <f t="shared" si="39"/>
        <v/>
      </c>
      <c r="AB84" s="81" t="str">
        <f t="shared" si="39"/>
        <v/>
      </c>
      <c r="AC84" s="81" t="str">
        <f t="shared" si="39"/>
        <v/>
      </c>
      <c r="AD84" s="81" t="str">
        <f t="shared" si="39"/>
        <v/>
      </c>
      <c r="AE84" s="81" t="str">
        <f t="shared" si="39"/>
        <v/>
      </c>
      <c r="AF84" s="81" t="str">
        <f t="shared" si="39"/>
        <v/>
      </c>
      <c r="AG84" s="81" t="str">
        <f t="shared" si="39"/>
        <v/>
      </c>
      <c r="AH84" s="81" t="str">
        <f t="shared" si="39"/>
        <v/>
      </c>
      <c r="AI84" s="81" t="str">
        <f t="shared" si="39"/>
        <v/>
      </c>
      <c r="AJ84" s="81" t="str">
        <f t="shared" si="39"/>
        <v/>
      </c>
      <c r="AK84" s="81" t="str">
        <f t="shared" si="39"/>
        <v/>
      </c>
      <c r="AL84" s="81" t="str">
        <f t="shared" si="39"/>
        <v/>
      </c>
      <c r="AM84" s="81" t="str">
        <f t="shared" si="39"/>
        <v/>
      </c>
      <c r="AN84" s="81" t="str">
        <f t="shared" si="39"/>
        <v/>
      </c>
      <c r="AO84" s="81" t="str">
        <f t="shared" si="39"/>
        <v/>
      </c>
      <c r="AP84" s="81" t="str">
        <f t="shared" ref="AP84:BG84" si="40">IF(AND(AP$10&gt;Opex_Base_Year,AP$10&lt;=Regulatory_Period_Last_Year),AP61*AP81,"")</f>
        <v/>
      </c>
      <c r="AQ84" s="81" t="str">
        <f t="shared" si="40"/>
        <v/>
      </c>
      <c r="AR84" s="81" t="str">
        <f t="shared" si="40"/>
        <v/>
      </c>
      <c r="AS84" s="81" t="str">
        <f t="shared" si="40"/>
        <v/>
      </c>
      <c r="AT84" s="81" t="str">
        <f t="shared" si="40"/>
        <v/>
      </c>
      <c r="AU84" s="81" t="str">
        <f t="shared" si="40"/>
        <v/>
      </c>
      <c r="AV84" s="81" t="str">
        <f t="shared" si="40"/>
        <v/>
      </c>
      <c r="AW84" s="81" t="str">
        <f t="shared" si="40"/>
        <v/>
      </c>
      <c r="AX84" s="81" t="str">
        <f t="shared" si="40"/>
        <v/>
      </c>
      <c r="AY84" s="81" t="str">
        <f t="shared" si="40"/>
        <v/>
      </c>
      <c r="AZ84" s="81" t="str">
        <f t="shared" si="40"/>
        <v/>
      </c>
      <c r="BA84" s="81" t="str">
        <f t="shared" si="40"/>
        <v/>
      </c>
      <c r="BB84" s="81" t="str">
        <f t="shared" si="40"/>
        <v/>
      </c>
      <c r="BC84" s="81" t="str">
        <f t="shared" si="40"/>
        <v/>
      </c>
      <c r="BD84" s="81" t="str">
        <f t="shared" si="40"/>
        <v/>
      </c>
      <c r="BE84" s="81" t="str">
        <f t="shared" si="40"/>
        <v/>
      </c>
      <c r="BF84" s="81" t="str">
        <f t="shared" si="40"/>
        <v/>
      </c>
      <c r="BG84" s="81" t="str">
        <f t="shared" si="40"/>
        <v/>
      </c>
    </row>
    <row r="85" spans="3:59" hidden="1" outlineLevel="1">
      <c r="C85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</row>
    <row r="86" spans="3:59" hidden="1" outlineLevel="1">
      <c r="C86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</row>
    <row r="87" spans="3:59" hidden="1" outlineLevel="1">
      <c r="C87" s="74" t="s">
        <v>745</v>
      </c>
      <c r="E87" s="139" t="s">
        <v>187</v>
      </c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</row>
    <row r="88" spans="3:59" hidden="1" outlineLevel="1">
      <c r="C88" s="578"/>
      <c r="D88" s="13" t="s">
        <v>141</v>
      </c>
      <c r="E88" s="542">
        <f>Data!E552</f>
        <v>12</v>
      </c>
      <c r="F88" s="58"/>
      <c r="G88" s="58"/>
      <c r="H88" s="58"/>
      <c r="I88" s="58"/>
      <c r="J88" s="58" t="str">
        <f>IF(AND(J$10&gt;Opex_Base_Year,J$10&lt;=Regulatory_Period_Last_Year),Data!J552,"")</f>
        <v/>
      </c>
      <c r="K88" s="58" t="str">
        <f>IF(AND(K$10&gt;Opex_Base_Year,K$10&lt;=Regulatory_Period_Last_Year),Data!K552,"")</f>
        <v/>
      </c>
      <c r="L88" s="58" t="str">
        <f>IF(AND(L$10&gt;Opex_Base_Year,L$10&lt;=Regulatory_Period_Last_Year),Data!L552,"")</f>
        <v/>
      </c>
      <c r="M88" s="58" t="str">
        <f>IF(AND(M$10&gt;Opex_Base_Year,M$10&lt;=Regulatory_Period_Last_Year),Data!M552,"")</f>
        <v/>
      </c>
      <c r="N88" s="58">
        <f>IF(AND(N$10&gt;Opex_Base_Year,N$10&lt;=Regulatory_Period_Last_Year),Data!N552,"")</f>
        <v>0.17482781945358256</v>
      </c>
      <c r="O88" s="58">
        <f>IF(AND(O$10&gt;Opex_Base_Year,O$10&lt;=Regulatory_Period_Last_Year),Data!O552,"")</f>
        <v>0.37057510214432993</v>
      </c>
      <c r="P88" s="58">
        <f>IF(AND(P$10&gt;Opex_Base_Year,P$10&lt;=Regulatory_Period_Last_Year),Data!P552,"")</f>
        <v>0.31457652720429635</v>
      </c>
      <c r="Q88" s="58">
        <f>IF(AND(Q$10&gt;Opex_Base_Year,Q$10&lt;=Regulatory_Period_Last_Year),Data!Q552,"")</f>
        <v>0.45666595605289367</v>
      </c>
      <c r="R88" s="58">
        <f>IF(AND(R$10&gt;Opex_Base_Year,R$10&lt;=Regulatory_Period_Last_Year),Data!R552,"")</f>
        <v>0.47516092727303577</v>
      </c>
      <c r="S88" s="58">
        <f>IF(AND(S$10&gt;Opex_Base_Year,S$10&lt;=Regulatory_Period_Last_Year),Data!S552,"")</f>
        <v>0.48989091601849988</v>
      </c>
      <c r="T88" s="58">
        <f>IF(AND(T$10&gt;Opex_Base_Year,T$10&lt;=Regulatory_Period_Last_Year),Data!T552,"")</f>
        <v>0.50353952265208735</v>
      </c>
      <c r="U88" s="58">
        <f>IF(AND(U$10&gt;Opex_Base_Year,U$10&lt;=Regulatory_Period_Last_Year),Data!U552,"")</f>
        <v>0.51612801071838954</v>
      </c>
      <c r="V88" s="58" t="str">
        <f>IF(AND(V$10&gt;Opex_Base_Year,V$10&lt;=Regulatory_Period_Last_Year),Data!V552,"")</f>
        <v/>
      </c>
      <c r="W88" s="58" t="str">
        <f>IF(AND(W$10&gt;Opex_Base_Year,W$10&lt;=Regulatory_Period_Last_Year),Data!W552,"")</f>
        <v/>
      </c>
      <c r="X88" s="58" t="str">
        <f>IF(AND(X$10&gt;Opex_Base_Year,X$10&lt;=Regulatory_Period_Last_Year),Data!X552,"")</f>
        <v/>
      </c>
      <c r="Y88" s="58" t="str">
        <f>IF(AND(Y$10&gt;Opex_Base_Year,Y$10&lt;=Regulatory_Period_Last_Year),Data!Y552,"")</f>
        <v/>
      </c>
      <c r="Z88" s="58" t="str">
        <f>IF(AND(Z$10&gt;Opex_Base_Year,Z$10&lt;=Regulatory_Period_Last_Year),Data!Z552,"")</f>
        <v/>
      </c>
      <c r="AA88" s="58" t="str">
        <f>IF(AND(AA$10&gt;Opex_Base_Year,AA$10&lt;=Regulatory_Period_Last_Year),Data!AA552,"")</f>
        <v/>
      </c>
      <c r="AB88" s="58" t="str">
        <f>IF(AND(AB$10&gt;Opex_Base_Year,AB$10&lt;=Regulatory_Period_Last_Year),Data!AB552,"")</f>
        <v/>
      </c>
      <c r="AC88" s="58" t="str">
        <f>IF(AND(AC$10&gt;Opex_Base_Year,AC$10&lt;=Regulatory_Period_Last_Year),Data!AC552,"")</f>
        <v/>
      </c>
      <c r="AD88" s="58" t="str">
        <f>IF(AND(AD$10&gt;Opex_Base_Year,AD$10&lt;=Regulatory_Period_Last_Year),Data!AD552,"")</f>
        <v/>
      </c>
      <c r="AE88" s="58" t="str">
        <f>IF(AND(AE$10&gt;Opex_Base_Year,AE$10&lt;=Regulatory_Period_Last_Year),Data!AE552,"")</f>
        <v/>
      </c>
      <c r="AF88" s="58" t="str">
        <f>IF(AND(AF$10&gt;Opex_Base_Year,AF$10&lt;=Regulatory_Period_Last_Year),Data!AF552,"")</f>
        <v/>
      </c>
      <c r="AG88" s="58" t="str">
        <f>IF(AND(AG$10&gt;Opex_Base_Year,AG$10&lt;=Regulatory_Period_Last_Year),Data!AG552,"")</f>
        <v/>
      </c>
      <c r="AH88" s="58" t="str">
        <f>IF(AND(AH$10&gt;Opex_Base_Year,AH$10&lt;=Regulatory_Period_Last_Year),Data!AH552,"")</f>
        <v/>
      </c>
      <c r="AI88" s="58" t="str">
        <f>IF(AND(AI$10&gt;Opex_Base_Year,AI$10&lt;=Regulatory_Period_Last_Year),Data!AI552,"")</f>
        <v/>
      </c>
      <c r="AJ88" s="58" t="str">
        <f>IF(AND(AJ$10&gt;Opex_Base_Year,AJ$10&lt;=Regulatory_Period_Last_Year),Data!AJ552,"")</f>
        <v/>
      </c>
      <c r="AK88" s="58" t="str">
        <f>IF(AND(AK$10&gt;Opex_Base_Year,AK$10&lt;=Regulatory_Period_Last_Year),Data!AK552,"")</f>
        <v/>
      </c>
      <c r="AL88" s="58" t="str">
        <f>IF(AND(AL$10&gt;Opex_Base_Year,AL$10&lt;=Regulatory_Period_Last_Year),Data!AL552,"")</f>
        <v/>
      </c>
      <c r="AM88" s="58" t="str">
        <f>IF(AND(AM$10&gt;Opex_Base_Year,AM$10&lt;=Regulatory_Period_Last_Year),Data!AM552,"")</f>
        <v/>
      </c>
      <c r="AN88" s="58" t="str">
        <f>IF(AND(AN$10&gt;Opex_Base_Year,AN$10&lt;=Regulatory_Period_Last_Year),Data!AN552,"")</f>
        <v/>
      </c>
      <c r="AO88" s="58" t="str">
        <f>IF(AND(AO$10&gt;Opex_Base_Year,AO$10&lt;=Regulatory_Period_Last_Year),Data!AO552,"")</f>
        <v/>
      </c>
      <c r="AP88" s="58" t="str">
        <f>IF(AND(AP$10&gt;Opex_Base_Year,AP$10&lt;=Regulatory_Period_Last_Year),Data!AP552,"")</f>
        <v/>
      </c>
      <c r="AQ88" s="58" t="str">
        <f>IF(AND(AQ$10&gt;Opex_Base_Year,AQ$10&lt;=Regulatory_Period_Last_Year),Data!AQ552,"")</f>
        <v/>
      </c>
      <c r="AR88" s="58" t="str">
        <f>IF(AND(AR$10&gt;Opex_Base_Year,AR$10&lt;=Regulatory_Period_Last_Year),Data!AR552,"")</f>
        <v/>
      </c>
      <c r="AS88" s="58" t="str">
        <f>IF(AND(AS$10&gt;Opex_Base_Year,AS$10&lt;=Regulatory_Period_Last_Year),Data!AS552,"")</f>
        <v/>
      </c>
      <c r="AT88" s="58" t="str">
        <f>IF(AND(AT$10&gt;Opex_Base_Year,AT$10&lt;=Regulatory_Period_Last_Year),Data!AT552,"")</f>
        <v/>
      </c>
      <c r="AU88" s="58" t="str">
        <f>IF(AND(AU$10&gt;Opex_Base_Year,AU$10&lt;=Regulatory_Period_Last_Year),Data!AU552,"")</f>
        <v/>
      </c>
      <c r="AV88" s="58" t="str">
        <f>IF(AND(AV$10&gt;Opex_Base_Year,AV$10&lt;=Regulatory_Period_Last_Year),Data!AV552,"")</f>
        <v/>
      </c>
      <c r="AW88" s="58" t="str">
        <f>IF(AND(AW$10&gt;Opex_Base_Year,AW$10&lt;=Regulatory_Period_Last_Year),Data!AW552,"")</f>
        <v/>
      </c>
      <c r="AX88" s="58" t="str">
        <f>IF(AND(AX$10&gt;Opex_Base_Year,AX$10&lt;=Regulatory_Period_Last_Year),Data!AX552,"")</f>
        <v/>
      </c>
      <c r="AY88" s="58" t="str">
        <f>IF(AND(AY$10&gt;Opex_Base_Year,AY$10&lt;=Regulatory_Period_Last_Year),Data!AY552,"")</f>
        <v/>
      </c>
      <c r="AZ88" s="58" t="str">
        <f>IF(AND(AZ$10&gt;Opex_Base_Year,AZ$10&lt;=Regulatory_Period_Last_Year),Data!AZ552,"")</f>
        <v/>
      </c>
      <c r="BA88" s="58" t="str">
        <f>IF(AND(BA$10&gt;Opex_Base_Year,BA$10&lt;=Regulatory_Period_Last_Year),Data!BA552,"")</f>
        <v/>
      </c>
      <c r="BB88" s="58" t="str">
        <f>IF(AND(BB$10&gt;Opex_Base_Year,BB$10&lt;=Regulatory_Period_Last_Year),Data!BB552,"")</f>
        <v/>
      </c>
      <c r="BC88" s="58" t="str">
        <f>IF(AND(BC$10&gt;Opex_Base_Year,BC$10&lt;=Regulatory_Period_Last_Year),Data!BC552,"")</f>
        <v/>
      </c>
      <c r="BD88" s="58" t="str">
        <f>IF(AND(BD$10&gt;Opex_Base_Year,BD$10&lt;=Regulatory_Period_Last_Year),Data!BD552,"")</f>
        <v/>
      </c>
      <c r="BE88" s="58" t="str">
        <f>IF(AND(BE$10&gt;Opex_Base_Year,BE$10&lt;=Regulatory_Period_Last_Year),Data!BE552,"")</f>
        <v/>
      </c>
      <c r="BF88" s="58" t="str">
        <f>IF(AND(BF$10&gt;Opex_Base_Year,BF$10&lt;=Regulatory_Period_Last_Year),Data!BF552,"")</f>
        <v/>
      </c>
      <c r="BG88" s="58" t="str">
        <f>IF(AND(BG$10&gt;Opex_Base_Year,BG$10&lt;=Regulatory_Period_Last_Year),Data!BG552,"")</f>
        <v/>
      </c>
    </row>
    <row r="89" spans="3:59" hidden="1" outlineLevel="1">
      <c r="C89" s="578"/>
      <c r="D89" s="13" t="s">
        <v>141</v>
      </c>
      <c r="E89" s="542">
        <f>Data!E553</f>
        <v>12</v>
      </c>
      <c r="F89" s="58"/>
      <c r="G89" s="58"/>
      <c r="H89" s="58"/>
      <c r="I89" s="58"/>
      <c r="J89" s="58" t="str">
        <f>IF(AND(J$10&gt;Opex_Base_Year,J$10&lt;=Regulatory_Period_Last_Year),Data!J553,"")</f>
        <v/>
      </c>
      <c r="K89" s="58" t="str">
        <f>IF(AND(K$10&gt;Opex_Base_Year,K$10&lt;=Regulatory_Period_Last_Year),Data!K553,"")</f>
        <v/>
      </c>
      <c r="L89" s="58" t="str">
        <f>IF(AND(L$10&gt;Opex_Base_Year,L$10&lt;=Regulatory_Period_Last_Year),Data!L553,"")</f>
        <v/>
      </c>
      <c r="M89" s="58" t="str">
        <f>IF(AND(M$10&gt;Opex_Base_Year,M$10&lt;=Regulatory_Period_Last_Year),Data!M553,"")</f>
        <v/>
      </c>
      <c r="N89" s="58" t="str">
        <f>IF(AND(N$10&gt;Opex_Base_Year,N$10&lt;=Regulatory_Period_Last_Year),Data!N553,"")</f>
        <v/>
      </c>
      <c r="O89" s="58" t="str">
        <f>IF(AND(O$10&gt;Opex_Base_Year,O$10&lt;=Regulatory_Period_Last_Year),Data!O553,"")</f>
        <v/>
      </c>
      <c r="P89" s="58">
        <f>IF(AND(P$10&gt;Opex_Base_Year,P$10&lt;=Regulatory_Period_Last_Year),Data!P553,"")</f>
        <v>0.44501765901355994</v>
      </c>
      <c r="Q89" s="58">
        <f>IF(AND(Q$10&gt;Opex_Base_Year,Q$10&lt;=Regulatory_Period_Last_Year),Data!Q553,"")</f>
        <v>1.254105397834008</v>
      </c>
      <c r="R89" s="58">
        <f>IF(AND(R$10&gt;Opex_Base_Year,R$10&lt;=Regulatory_Period_Last_Year),Data!R553,"")</f>
        <v>1.3048966664462853</v>
      </c>
      <c r="S89" s="58">
        <f>IF(AND(S$10&gt;Opex_Base_Year,S$10&lt;=Regulatory_Period_Last_Year),Data!S553,"")</f>
        <v>1.3453484631061201</v>
      </c>
      <c r="T89" s="58">
        <f>IF(AND(T$10&gt;Opex_Base_Year,T$10&lt;=Regulatory_Period_Last_Year),Data!T553,"")</f>
        <v>1.3828305460711845</v>
      </c>
      <c r="U89" s="58">
        <f>IF(AND(U$10&gt;Opex_Base_Year,U$10&lt;=Regulatory_Period_Last_Year),Data!U553,"")</f>
        <v>1.4174013097229639</v>
      </c>
      <c r="V89" s="58" t="str">
        <f>IF(AND(V$10&gt;Opex_Base_Year,V$10&lt;=Regulatory_Period_Last_Year),Data!V553,"")</f>
        <v/>
      </c>
      <c r="W89" s="58" t="str">
        <f>IF(AND(W$10&gt;Opex_Base_Year,W$10&lt;=Regulatory_Period_Last_Year),Data!W553,"")</f>
        <v/>
      </c>
      <c r="X89" s="58" t="str">
        <f>IF(AND(X$10&gt;Opex_Base_Year,X$10&lt;=Regulatory_Period_Last_Year),Data!X553,"")</f>
        <v/>
      </c>
      <c r="Y89" s="58" t="str">
        <f>IF(AND(Y$10&gt;Opex_Base_Year,Y$10&lt;=Regulatory_Period_Last_Year),Data!Y553,"")</f>
        <v/>
      </c>
      <c r="Z89" s="58" t="str">
        <f>IF(AND(Z$10&gt;Opex_Base_Year,Z$10&lt;=Regulatory_Period_Last_Year),Data!Z553,"")</f>
        <v/>
      </c>
      <c r="AA89" s="58" t="str">
        <f>IF(AND(AA$10&gt;Opex_Base_Year,AA$10&lt;=Regulatory_Period_Last_Year),Data!AA553,"")</f>
        <v/>
      </c>
      <c r="AB89" s="58" t="str">
        <f>IF(AND(AB$10&gt;Opex_Base_Year,AB$10&lt;=Regulatory_Period_Last_Year),Data!AB553,"")</f>
        <v/>
      </c>
      <c r="AC89" s="58" t="str">
        <f>IF(AND(AC$10&gt;Opex_Base_Year,AC$10&lt;=Regulatory_Period_Last_Year),Data!AC553,"")</f>
        <v/>
      </c>
      <c r="AD89" s="58" t="str">
        <f>IF(AND(AD$10&gt;Opex_Base_Year,AD$10&lt;=Regulatory_Period_Last_Year),Data!AD553,"")</f>
        <v/>
      </c>
      <c r="AE89" s="58" t="str">
        <f>IF(AND(AE$10&gt;Opex_Base_Year,AE$10&lt;=Regulatory_Period_Last_Year),Data!AE553,"")</f>
        <v/>
      </c>
      <c r="AF89" s="58" t="str">
        <f>IF(AND(AF$10&gt;Opex_Base_Year,AF$10&lt;=Regulatory_Period_Last_Year),Data!AF553,"")</f>
        <v/>
      </c>
      <c r="AG89" s="58" t="str">
        <f>IF(AND(AG$10&gt;Opex_Base_Year,AG$10&lt;=Regulatory_Period_Last_Year),Data!AG553,"")</f>
        <v/>
      </c>
      <c r="AH89" s="58" t="str">
        <f>IF(AND(AH$10&gt;Opex_Base_Year,AH$10&lt;=Regulatory_Period_Last_Year),Data!AH553,"")</f>
        <v/>
      </c>
      <c r="AI89" s="58" t="str">
        <f>IF(AND(AI$10&gt;Opex_Base_Year,AI$10&lt;=Regulatory_Period_Last_Year),Data!AI553,"")</f>
        <v/>
      </c>
      <c r="AJ89" s="58" t="str">
        <f>IF(AND(AJ$10&gt;Opex_Base_Year,AJ$10&lt;=Regulatory_Period_Last_Year),Data!AJ553,"")</f>
        <v/>
      </c>
      <c r="AK89" s="58" t="str">
        <f>IF(AND(AK$10&gt;Opex_Base_Year,AK$10&lt;=Regulatory_Period_Last_Year),Data!AK553,"")</f>
        <v/>
      </c>
      <c r="AL89" s="58" t="str">
        <f>IF(AND(AL$10&gt;Opex_Base_Year,AL$10&lt;=Regulatory_Period_Last_Year),Data!AL553,"")</f>
        <v/>
      </c>
      <c r="AM89" s="58" t="str">
        <f>IF(AND(AM$10&gt;Opex_Base_Year,AM$10&lt;=Regulatory_Period_Last_Year),Data!AM553,"")</f>
        <v/>
      </c>
      <c r="AN89" s="58" t="str">
        <f>IF(AND(AN$10&gt;Opex_Base_Year,AN$10&lt;=Regulatory_Period_Last_Year),Data!AN553,"")</f>
        <v/>
      </c>
      <c r="AO89" s="58" t="str">
        <f>IF(AND(AO$10&gt;Opex_Base_Year,AO$10&lt;=Regulatory_Period_Last_Year),Data!AO553,"")</f>
        <v/>
      </c>
      <c r="AP89" s="58" t="str">
        <f>IF(AND(AP$10&gt;Opex_Base_Year,AP$10&lt;=Regulatory_Period_Last_Year),Data!AP553,"")</f>
        <v/>
      </c>
      <c r="AQ89" s="58" t="str">
        <f>IF(AND(AQ$10&gt;Opex_Base_Year,AQ$10&lt;=Regulatory_Period_Last_Year),Data!AQ553,"")</f>
        <v/>
      </c>
      <c r="AR89" s="58" t="str">
        <f>IF(AND(AR$10&gt;Opex_Base_Year,AR$10&lt;=Regulatory_Period_Last_Year),Data!AR553,"")</f>
        <v/>
      </c>
      <c r="AS89" s="58" t="str">
        <f>IF(AND(AS$10&gt;Opex_Base_Year,AS$10&lt;=Regulatory_Period_Last_Year),Data!AS553,"")</f>
        <v/>
      </c>
      <c r="AT89" s="58" t="str">
        <f>IF(AND(AT$10&gt;Opex_Base_Year,AT$10&lt;=Regulatory_Period_Last_Year),Data!AT553,"")</f>
        <v/>
      </c>
      <c r="AU89" s="58" t="str">
        <f>IF(AND(AU$10&gt;Opex_Base_Year,AU$10&lt;=Regulatory_Period_Last_Year),Data!AU553,"")</f>
        <v/>
      </c>
      <c r="AV89" s="58" t="str">
        <f>IF(AND(AV$10&gt;Opex_Base_Year,AV$10&lt;=Regulatory_Period_Last_Year),Data!AV553,"")</f>
        <v/>
      </c>
      <c r="AW89" s="58" t="str">
        <f>IF(AND(AW$10&gt;Opex_Base_Year,AW$10&lt;=Regulatory_Period_Last_Year),Data!AW553,"")</f>
        <v/>
      </c>
      <c r="AX89" s="58" t="str">
        <f>IF(AND(AX$10&gt;Opex_Base_Year,AX$10&lt;=Regulatory_Period_Last_Year),Data!AX553,"")</f>
        <v/>
      </c>
      <c r="AY89" s="58" t="str">
        <f>IF(AND(AY$10&gt;Opex_Base_Year,AY$10&lt;=Regulatory_Period_Last_Year),Data!AY553,"")</f>
        <v/>
      </c>
      <c r="AZ89" s="58" t="str">
        <f>IF(AND(AZ$10&gt;Opex_Base_Year,AZ$10&lt;=Regulatory_Period_Last_Year),Data!AZ553,"")</f>
        <v/>
      </c>
      <c r="BA89" s="58" t="str">
        <f>IF(AND(BA$10&gt;Opex_Base_Year,BA$10&lt;=Regulatory_Period_Last_Year),Data!BA553,"")</f>
        <v/>
      </c>
      <c r="BB89" s="58" t="str">
        <f>IF(AND(BB$10&gt;Opex_Base_Year,BB$10&lt;=Regulatory_Period_Last_Year),Data!BB553,"")</f>
        <v/>
      </c>
      <c r="BC89" s="58" t="str">
        <f>IF(AND(BC$10&gt;Opex_Base_Year,BC$10&lt;=Regulatory_Period_Last_Year),Data!BC553,"")</f>
        <v/>
      </c>
      <c r="BD89" s="58" t="str">
        <f>IF(AND(BD$10&gt;Opex_Base_Year,BD$10&lt;=Regulatory_Period_Last_Year),Data!BD553,"")</f>
        <v/>
      </c>
      <c r="BE89" s="58" t="str">
        <f>IF(AND(BE$10&gt;Opex_Base_Year,BE$10&lt;=Regulatory_Period_Last_Year),Data!BE553,"")</f>
        <v/>
      </c>
      <c r="BF89" s="58" t="str">
        <f>IF(AND(BF$10&gt;Opex_Base_Year,BF$10&lt;=Regulatory_Period_Last_Year),Data!BF553,"")</f>
        <v/>
      </c>
      <c r="BG89" s="58" t="str">
        <f>IF(AND(BG$10&gt;Opex_Base_Year,BG$10&lt;=Regulatory_Period_Last_Year),Data!BG553,"")</f>
        <v/>
      </c>
    </row>
    <row r="90" spans="3:59" hidden="1" outlineLevel="1">
      <c r="C90" s="578"/>
      <c r="D90" s="13" t="s">
        <v>141</v>
      </c>
      <c r="E90" s="542">
        <f>Data!E554</f>
        <v>23</v>
      </c>
      <c r="F90" s="58"/>
      <c r="G90" s="58"/>
      <c r="H90" s="58"/>
      <c r="I90" s="58"/>
      <c r="J90" s="58" t="str">
        <f>IF(AND(J$10&gt;Opex_Base_Year,J$10&lt;=Regulatory_Period_Last_Year),Data!J554,"")</f>
        <v/>
      </c>
      <c r="K90" s="58" t="str">
        <f>IF(AND(K$10&gt;Opex_Base_Year,K$10&lt;=Regulatory_Period_Last_Year),Data!K554,"")</f>
        <v/>
      </c>
      <c r="L90" s="58" t="str">
        <f>IF(AND(L$10&gt;Opex_Base_Year,L$10&lt;=Regulatory_Period_Last_Year),Data!L554,"")</f>
        <v/>
      </c>
      <c r="M90" s="58" t="str">
        <f>IF(AND(M$10&gt;Opex_Base_Year,M$10&lt;=Regulatory_Period_Last_Year),Data!M554,"")</f>
        <v/>
      </c>
      <c r="N90" s="58" t="str">
        <f>IF(AND(N$10&gt;Opex_Base_Year,N$10&lt;=Regulatory_Period_Last_Year),Data!N554,"")</f>
        <v/>
      </c>
      <c r="O90" s="58" t="str">
        <f>IF(AND(O$10&gt;Opex_Base_Year,O$10&lt;=Regulatory_Period_Last_Year),Data!O554,"")</f>
        <v/>
      </c>
      <c r="P90" s="58">
        <f>IF(AND(P$10&gt;Opex_Base_Year,P$10&lt;=Regulatory_Period_Last_Year),Data!P554,"")</f>
        <v>0.30764659999999999</v>
      </c>
      <c r="Q90" s="58">
        <f>IF(AND(Q$10&gt;Opex_Base_Year,Q$10&lt;=Regulatory_Period_Last_Year),Data!Q554,"")</f>
        <v>0.26500000000000001</v>
      </c>
      <c r="R90" s="58">
        <f>IF(AND(R$10&gt;Opex_Base_Year,R$10&lt;=Regulatory_Period_Last_Year),Data!R554,"")</f>
        <v>0.27573249999999999</v>
      </c>
      <c r="S90" s="58">
        <f>IF(AND(S$10&gt;Opex_Base_Year,S$10&lt;=Regulatory_Period_Last_Year),Data!S554,"")</f>
        <v>0.28428020749999994</v>
      </c>
      <c r="T90" s="58">
        <f>IF(AND(T$10&gt;Opex_Base_Year,T$10&lt;=Regulatory_Period_Last_Year),Data!T554,"")</f>
        <v>0.29220039666663394</v>
      </c>
      <c r="U90" s="58">
        <f>IF(AND(U$10&gt;Opex_Base_Year,U$10&lt;=Regulatory_Period_Last_Year),Data!U554,"")</f>
        <v>0.29950540658329983</v>
      </c>
      <c r="V90" s="58" t="str">
        <f>IF(AND(V$10&gt;Opex_Base_Year,V$10&lt;=Regulatory_Period_Last_Year),Data!V554,"")</f>
        <v/>
      </c>
      <c r="W90" s="58" t="str">
        <f>IF(AND(W$10&gt;Opex_Base_Year,W$10&lt;=Regulatory_Period_Last_Year),Data!W554,"")</f>
        <v/>
      </c>
      <c r="X90" s="58" t="str">
        <f>IF(AND(X$10&gt;Opex_Base_Year,X$10&lt;=Regulatory_Period_Last_Year),Data!X554,"")</f>
        <v/>
      </c>
      <c r="Y90" s="58" t="str">
        <f>IF(AND(Y$10&gt;Opex_Base_Year,Y$10&lt;=Regulatory_Period_Last_Year),Data!Y554,"")</f>
        <v/>
      </c>
      <c r="Z90" s="58" t="str">
        <f>IF(AND(Z$10&gt;Opex_Base_Year,Z$10&lt;=Regulatory_Period_Last_Year),Data!Z554,"")</f>
        <v/>
      </c>
      <c r="AA90" s="58" t="str">
        <f>IF(AND(AA$10&gt;Opex_Base_Year,AA$10&lt;=Regulatory_Period_Last_Year),Data!AA554,"")</f>
        <v/>
      </c>
      <c r="AB90" s="58" t="str">
        <f>IF(AND(AB$10&gt;Opex_Base_Year,AB$10&lt;=Regulatory_Period_Last_Year),Data!AB554,"")</f>
        <v/>
      </c>
      <c r="AC90" s="58" t="str">
        <f>IF(AND(AC$10&gt;Opex_Base_Year,AC$10&lt;=Regulatory_Period_Last_Year),Data!AC554,"")</f>
        <v/>
      </c>
      <c r="AD90" s="58" t="str">
        <f>IF(AND(AD$10&gt;Opex_Base_Year,AD$10&lt;=Regulatory_Period_Last_Year),Data!AD554,"")</f>
        <v/>
      </c>
      <c r="AE90" s="58" t="str">
        <f>IF(AND(AE$10&gt;Opex_Base_Year,AE$10&lt;=Regulatory_Period_Last_Year),Data!AE554,"")</f>
        <v/>
      </c>
      <c r="AF90" s="58" t="str">
        <f>IF(AND(AF$10&gt;Opex_Base_Year,AF$10&lt;=Regulatory_Period_Last_Year),Data!AF554,"")</f>
        <v/>
      </c>
      <c r="AG90" s="58" t="str">
        <f>IF(AND(AG$10&gt;Opex_Base_Year,AG$10&lt;=Regulatory_Period_Last_Year),Data!AG554,"")</f>
        <v/>
      </c>
      <c r="AH90" s="58" t="str">
        <f>IF(AND(AH$10&gt;Opex_Base_Year,AH$10&lt;=Regulatory_Period_Last_Year),Data!AH554,"")</f>
        <v/>
      </c>
      <c r="AI90" s="58" t="str">
        <f>IF(AND(AI$10&gt;Opex_Base_Year,AI$10&lt;=Regulatory_Period_Last_Year),Data!AI554,"")</f>
        <v/>
      </c>
      <c r="AJ90" s="58" t="str">
        <f>IF(AND(AJ$10&gt;Opex_Base_Year,AJ$10&lt;=Regulatory_Period_Last_Year),Data!AJ554,"")</f>
        <v/>
      </c>
      <c r="AK90" s="58" t="str">
        <f>IF(AND(AK$10&gt;Opex_Base_Year,AK$10&lt;=Regulatory_Period_Last_Year),Data!AK554,"")</f>
        <v/>
      </c>
      <c r="AL90" s="58" t="str">
        <f>IF(AND(AL$10&gt;Opex_Base_Year,AL$10&lt;=Regulatory_Period_Last_Year),Data!AL554,"")</f>
        <v/>
      </c>
      <c r="AM90" s="58" t="str">
        <f>IF(AND(AM$10&gt;Opex_Base_Year,AM$10&lt;=Regulatory_Period_Last_Year),Data!AM554,"")</f>
        <v/>
      </c>
      <c r="AN90" s="58" t="str">
        <f>IF(AND(AN$10&gt;Opex_Base_Year,AN$10&lt;=Regulatory_Period_Last_Year),Data!AN554,"")</f>
        <v/>
      </c>
      <c r="AO90" s="58" t="str">
        <f>IF(AND(AO$10&gt;Opex_Base_Year,AO$10&lt;=Regulatory_Period_Last_Year),Data!AO554,"")</f>
        <v/>
      </c>
      <c r="AP90" s="58" t="str">
        <f>IF(AND(AP$10&gt;Opex_Base_Year,AP$10&lt;=Regulatory_Period_Last_Year),Data!AP554,"")</f>
        <v/>
      </c>
      <c r="AQ90" s="58" t="str">
        <f>IF(AND(AQ$10&gt;Opex_Base_Year,AQ$10&lt;=Regulatory_Period_Last_Year),Data!AQ554,"")</f>
        <v/>
      </c>
      <c r="AR90" s="58" t="str">
        <f>IF(AND(AR$10&gt;Opex_Base_Year,AR$10&lt;=Regulatory_Period_Last_Year),Data!AR554,"")</f>
        <v/>
      </c>
      <c r="AS90" s="58" t="str">
        <f>IF(AND(AS$10&gt;Opex_Base_Year,AS$10&lt;=Regulatory_Period_Last_Year),Data!AS554,"")</f>
        <v/>
      </c>
      <c r="AT90" s="58" t="str">
        <f>IF(AND(AT$10&gt;Opex_Base_Year,AT$10&lt;=Regulatory_Period_Last_Year),Data!AT554,"")</f>
        <v/>
      </c>
      <c r="AU90" s="58" t="str">
        <f>IF(AND(AU$10&gt;Opex_Base_Year,AU$10&lt;=Regulatory_Period_Last_Year),Data!AU554,"")</f>
        <v/>
      </c>
      <c r="AV90" s="58" t="str">
        <f>IF(AND(AV$10&gt;Opex_Base_Year,AV$10&lt;=Regulatory_Period_Last_Year),Data!AV554,"")</f>
        <v/>
      </c>
      <c r="AW90" s="58" t="str">
        <f>IF(AND(AW$10&gt;Opex_Base_Year,AW$10&lt;=Regulatory_Period_Last_Year),Data!AW554,"")</f>
        <v/>
      </c>
      <c r="AX90" s="58" t="str">
        <f>IF(AND(AX$10&gt;Opex_Base_Year,AX$10&lt;=Regulatory_Period_Last_Year),Data!AX554,"")</f>
        <v/>
      </c>
      <c r="AY90" s="58" t="str">
        <f>IF(AND(AY$10&gt;Opex_Base_Year,AY$10&lt;=Regulatory_Period_Last_Year),Data!AY554,"")</f>
        <v/>
      </c>
      <c r="AZ90" s="58" t="str">
        <f>IF(AND(AZ$10&gt;Opex_Base_Year,AZ$10&lt;=Regulatory_Period_Last_Year),Data!AZ554,"")</f>
        <v/>
      </c>
      <c r="BA90" s="58" t="str">
        <f>IF(AND(BA$10&gt;Opex_Base_Year,BA$10&lt;=Regulatory_Period_Last_Year),Data!BA554,"")</f>
        <v/>
      </c>
      <c r="BB90" s="58" t="str">
        <f>IF(AND(BB$10&gt;Opex_Base_Year,BB$10&lt;=Regulatory_Period_Last_Year),Data!BB554,"")</f>
        <v/>
      </c>
      <c r="BC90" s="58" t="str">
        <f>IF(AND(BC$10&gt;Opex_Base_Year,BC$10&lt;=Regulatory_Period_Last_Year),Data!BC554,"")</f>
        <v/>
      </c>
      <c r="BD90" s="58" t="str">
        <f>IF(AND(BD$10&gt;Opex_Base_Year,BD$10&lt;=Regulatory_Period_Last_Year),Data!BD554,"")</f>
        <v/>
      </c>
      <c r="BE90" s="58" t="str">
        <f>IF(AND(BE$10&gt;Opex_Base_Year,BE$10&lt;=Regulatory_Period_Last_Year),Data!BE554,"")</f>
        <v/>
      </c>
      <c r="BF90" s="58" t="str">
        <f>IF(AND(BF$10&gt;Opex_Base_Year,BF$10&lt;=Regulatory_Period_Last_Year),Data!BF554,"")</f>
        <v/>
      </c>
      <c r="BG90" s="58" t="str">
        <f>IF(AND(BG$10&gt;Opex_Base_Year,BG$10&lt;=Regulatory_Period_Last_Year),Data!BG554,"")</f>
        <v/>
      </c>
    </row>
    <row r="91" spans="3:59" hidden="1" outlineLevel="1">
      <c r="C91" s="578"/>
      <c r="D91" s="13" t="s">
        <v>141</v>
      </c>
      <c r="E91" s="542">
        <f>Data!E555</f>
        <v>31</v>
      </c>
      <c r="F91" s="58"/>
      <c r="G91" s="58"/>
      <c r="H91" s="58"/>
      <c r="I91" s="58"/>
      <c r="J91" s="58" t="str">
        <f>IF(AND(J$10&gt;Opex_Base_Year,J$10&lt;=Regulatory_Period_Last_Year),Data!J555,"")</f>
        <v/>
      </c>
      <c r="K91" s="58" t="str">
        <f>IF(AND(K$10&gt;Opex_Base_Year,K$10&lt;=Regulatory_Period_Last_Year),Data!K555,"")</f>
        <v/>
      </c>
      <c r="L91" s="58" t="str">
        <f>IF(AND(L$10&gt;Opex_Base_Year,L$10&lt;=Regulatory_Period_Last_Year),Data!L555,"")</f>
        <v/>
      </c>
      <c r="M91" s="58" t="str">
        <f>IF(AND(M$10&gt;Opex_Base_Year,M$10&lt;=Regulatory_Period_Last_Year),Data!M555,"")</f>
        <v/>
      </c>
      <c r="N91" s="58" t="str">
        <f>IF(AND(N$10&gt;Opex_Base_Year,N$10&lt;=Regulatory_Period_Last_Year),Data!N555,"")</f>
        <v/>
      </c>
      <c r="O91" s="58" t="str">
        <f>IF(AND(O$10&gt;Opex_Base_Year,O$10&lt;=Regulatory_Period_Last_Year),Data!O555,"")</f>
        <v/>
      </c>
      <c r="P91" s="58">
        <f>IF(AND(P$10&gt;Opex_Base_Year,P$10&lt;=Regulatory_Period_Last_Year),Data!P555,"")</f>
        <v>0.37696449152127592</v>
      </c>
      <c r="Q91" s="58">
        <f>IF(AND(Q$10&gt;Opex_Base_Year,Q$10&lt;=Regulatory_Period_Last_Year),Data!Q555,"")</f>
        <v>0.28720196787706131</v>
      </c>
      <c r="R91" s="58">
        <f>IF(AND(R$10&gt;Opex_Base_Year,R$10&lt;=Regulatory_Period_Last_Year),Data!R555,"")</f>
        <v>0.29883364757608233</v>
      </c>
      <c r="S91" s="58">
        <f>IF(AND(S$10&gt;Opex_Base_Year,S$10&lt;=Regulatory_Period_Last_Year),Data!S555,"")</f>
        <v>0.30809749065094089</v>
      </c>
      <c r="T91" s="58">
        <f>IF(AND(T$10&gt;Opex_Base_Year,T$10&lt;=Regulatory_Period_Last_Year),Data!T555,"")</f>
        <v>0.31668124127213276</v>
      </c>
      <c r="U91" s="58">
        <f>IF(AND(U$10&gt;Opex_Base_Year,U$10&lt;=Regulatory_Period_Last_Year),Data!U555,"")</f>
        <v>0.32459827230393606</v>
      </c>
      <c r="V91" s="58" t="str">
        <f>IF(AND(V$10&gt;Opex_Base_Year,V$10&lt;=Regulatory_Period_Last_Year),Data!V555,"")</f>
        <v/>
      </c>
      <c r="W91" s="58" t="str">
        <f>IF(AND(W$10&gt;Opex_Base_Year,W$10&lt;=Regulatory_Period_Last_Year),Data!W555,"")</f>
        <v/>
      </c>
      <c r="X91" s="58" t="str">
        <f>IF(AND(X$10&gt;Opex_Base_Year,X$10&lt;=Regulatory_Period_Last_Year),Data!X555,"")</f>
        <v/>
      </c>
      <c r="Y91" s="58" t="str">
        <f>IF(AND(Y$10&gt;Opex_Base_Year,Y$10&lt;=Regulatory_Period_Last_Year),Data!Y555,"")</f>
        <v/>
      </c>
      <c r="Z91" s="58" t="str">
        <f>IF(AND(Z$10&gt;Opex_Base_Year,Z$10&lt;=Regulatory_Period_Last_Year),Data!Z555,"")</f>
        <v/>
      </c>
      <c r="AA91" s="58" t="str">
        <f>IF(AND(AA$10&gt;Opex_Base_Year,AA$10&lt;=Regulatory_Period_Last_Year),Data!AA555,"")</f>
        <v/>
      </c>
      <c r="AB91" s="58" t="str">
        <f>IF(AND(AB$10&gt;Opex_Base_Year,AB$10&lt;=Regulatory_Period_Last_Year),Data!AB555,"")</f>
        <v/>
      </c>
      <c r="AC91" s="58" t="str">
        <f>IF(AND(AC$10&gt;Opex_Base_Year,AC$10&lt;=Regulatory_Period_Last_Year),Data!AC555,"")</f>
        <v/>
      </c>
      <c r="AD91" s="58" t="str">
        <f>IF(AND(AD$10&gt;Opex_Base_Year,AD$10&lt;=Regulatory_Period_Last_Year),Data!AD555,"")</f>
        <v/>
      </c>
      <c r="AE91" s="58" t="str">
        <f>IF(AND(AE$10&gt;Opex_Base_Year,AE$10&lt;=Regulatory_Period_Last_Year),Data!AE555,"")</f>
        <v/>
      </c>
      <c r="AF91" s="58" t="str">
        <f>IF(AND(AF$10&gt;Opex_Base_Year,AF$10&lt;=Regulatory_Period_Last_Year),Data!AF555,"")</f>
        <v/>
      </c>
      <c r="AG91" s="58" t="str">
        <f>IF(AND(AG$10&gt;Opex_Base_Year,AG$10&lt;=Regulatory_Period_Last_Year),Data!AG555,"")</f>
        <v/>
      </c>
      <c r="AH91" s="58" t="str">
        <f>IF(AND(AH$10&gt;Opex_Base_Year,AH$10&lt;=Regulatory_Period_Last_Year),Data!AH555,"")</f>
        <v/>
      </c>
      <c r="AI91" s="58" t="str">
        <f>IF(AND(AI$10&gt;Opex_Base_Year,AI$10&lt;=Regulatory_Period_Last_Year),Data!AI555,"")</f>
        <v/>
      </c>
      <c r="AJ91" s="58" t="str">
        <f>IF(AND(AJ$10&gt;Opex_Base_Year,AJ$10&lt;=Regulatory_Period_Last_Year),Data!AJ555,"")</f>
        <v/>
      </c>
      <c r="AK91" s="58" t="str">
        <f>IF(AND(AK$10&gt;Opex_Base_Year,AK$10&lt;=Regulatory_Period_Last_Year),Data!AK555,"")</f>
        <v/>
      </c>
      <c r="AL91" s="58" t="str">
        <f>IF(AND(AL$10&gt;Opex_Base_Year,AL$10&lt;=Regulatory_Period_Last_Year),Data!AL555,"")</f>
        <v/>
      </c>
      <c r="AM91" s="58" t="str">
        <f>IF(AND(AM$10&gt;Opex_Base_Year,AM$10&lt;=Regulatory_Period_Last_Year),Data!AM555,"")</f>
        <v/>
      </c>
      <c r="AN91" s="58" t="str">
        <f>IF(AND(AN$10&gt;Opex_Base_Year,AN$10&lt;=Regulatory_Period_Last_Year),Data!AN555,"")</f>
        <v/>
      </c>
      <c r="AO91" s="58" t="str">
        <f>IF(AND(AO$10&gt;Opex_Base_Year,AO$10&lt;=Regulatory_Period_Last_Year),Data!AO555,"")</f>
        <v/>
      </c>
      <c r="AP91" s="58" t="str">
        <f>IF(AND(AP$10&gt;Opex_Base_Year,AP$10&lt;=Regulatory_Period_Last_Year),Data!AP555,"")</f>
        <v/>
      </c>
      <c r="AQ91" s="58" t="str">
        <f>IF(AND(AQ$10&gt;Opex_Base_Year,AQ$10&lt;=Regulatory_Period_Last_Year),Data!AQ555,"")</f>
        <v/>
      </c>
      <c r="AR91" s="58" t="str">
        <f>IF(AND(AR$10&gt;Opex_Base_Year,AR$10&lt;=Regulatory_Period_Last_Year),Data!AR555,"")</f>
        <v/>
      </c>
      <c r="AS91" s="58" t="str">
        <f>IF(AND(AS$10&gt;Opex_Base_Year,AS$10&lt;=Regulatory_Period_Last_Year),Data!AS555,"")</f>
        <v/>
      </c>
      <c r="AT91" s="58" t="str">
        <f>IF(AND(AT$10&gt;Opex_Base_Year,AT$10&lt;=Regulatory_Period_Last_Year),Data!AT555,"")</f>
        <v/>
      </c>
      <c r="AU91" s="58" t="str">
        <f>IF(AND(AU$10&gt;Opex_Base_Year,AU$10&lt;=Regulatory_Period_Last_Year),Data!AU555,"")</f>
        <v/>
      </c>
      <c r="AV91" s="58" t="str">
        <f>IF(AND(AV$10&gt;Opex_Base_Year,AV$10&lt;=Regulatory_Period_Last_Year),Data!AV555,"")</f>
        <v/>
      </c>
      <c r="AW91" s="58" t="str">
        <f>IF(AND(AW$10&gt;Opex_Base_Year,AW$10&lt;=Regulatory_Period_Last_Year),Data!AW555,"")</f>
        <v/>
      </c>
      <c r="AX91" s="58" t="str">
        <f>IF(AND(AX$10&gt;Opex_Base_Year,AX$10&lt;=Regulatory_Period_Last_Year),Data!AX555,"")</f>
        <v/>
      </c>
      <c r="AY91" s="58" t="str">
        <f>IF(AND(AY$10&gt;Opex_Base_Year,AY$10&lt;=Regulatory_Period_Last_Year),Data!AY555,"")</f>
        <v/>
      </c>
      <c r="AZ91" s="58" t="str">
        <f>IF(AND(AZ$10&gt;Opex_Base_Year,AZ$10&lt;=Regulatory_Period_Last_Year),Data!AZ555,"")</f>
        <v/>
      </c>
      <c r="BA91" s="58" t="str">
        <f>IF(AND(BA$10&gt;Opex_Base_Year,BA$10&lt;=Regulatory_Period_Last_Year),Data!BA555,"")</f>
        <v/>
      </c>
      <c r="BB91" s="58" t="str">
        <f>IF(AND(BB$10&gt;Opex_Base_Year,BB$10&lt;=Regulatory_Period_Last_Year),Data!BB555,"")</f>
        <v/>
      </c>
      <c r="BC91" s="58" t="str">
        <f>IF(AND(BC$10&gt;Opex_Base_Year,BC$10&lt;=Regulatory_Period_Last_Year),Data!BC555,"")</f>
        <v/>
      </c>
      <c r="BD91" s="58" t="str">
        <f>IF(AND(BD$10&gt;Opex_Base_Year,BD$10&lt;=Regulatory_Period_Last_Year),Data!BD555,"")</f>
        <v/>
      </c>
      <c r="BE91" s="58" t="str">
        <f>IF(AND(BE$10&gt;Opex_Base_Year,BE$10&lt;=Regulatory_Period_Last_Year),Data!BE555,"")</f>
        <v/>
      </c>
      <c r="BF91" s="58" t="str">
        <f>IF(AND(BF$10&gt;Opex_Base_Year,BF$10&lt;=Regulatory_Period_Last_Year),Data!BF555,"")</f>
        <v/>
      </c>
      <c r="BG91" s="58" t="str">
        <f>IF(AND(BG$10&gt;Opex_Base_Year,BG$10&lt;=Regulatory_Period_Last_Year),Data!BG555,"")</f>
        <v/>
      </c>
    </row>
    <row r="92" spans="3:59" hidden="1" outlineLevel="1">
      <c r="C92" s="578"/>
      <c r="D92" s="13" t="s">
        <v>141</v>
      </c>
      <c r="E92" s="542">
        <f>Data!E556</f>
        <v>38</v>
      </c>
      <c r="F92" s="58"/>
      <c r="G92" s="58"/>
      <c r="H92" s="58"/>
      <c r="I92" s="58"/>
      <c r="J92" s="58" t="str">
        <f>IF(AND(J$10&gt;Opex_Base_Year,J$10&lt;=Regulatory_Period_Last_Year),Data!J556,"")</f>
        <v/>
      </c>
      <c r="K92" s="58" t="str">
        <f>IF(AND(K$10&gt;Opex_Base_Year,K$10&lt;=Regulatory_Period_Last_Year),Data!K556,"")</f>
        <v/>
      </c>
      <c r="L92" s="58" t="str">
        <f>IF(AND(L$10&gt;Opex_Base_Year,L$10&lt;=Regulatory_Period_Last_Year),Data!L556,"")</f>
        <v/>
      </c>
      <c r="M92" s="58" t="str">
        <f>IF(AND(M$10&gt;Opex_Base_Year,M$10&lt;=Regulatory_Period_Last_Year),Data!M556,"")</f>
        <v/>
      </c>
      <c r="N92" s="58" t="str">
        <f>IF(AND(N$10&gt;Opex_Base_Year,N$10&lt;=Regulatory_Period_Last_Year),Data!N556,"")</f>
        <v/>
      </c>
      <c r="O92" s="58" t="str">
        <f>IF(AND(O$10&gt;Opex_Base_Year,O$10&lt;=Regulatory_Period_Last_Year),Data!O556,"")</f>
        <v/>
      </c>
      <c r="P92" s="58">
        <f>IF(AND(P$10&gt;Opex_Base_Year,P$10&lt;=Regulatory_Period_Last_Year),Data!P556,"")</f>
        <v>0.15527762000000001</v>
      </c>
      <c r="Q92" s="58" t="str">
        <f>IF(AND(Q$10&gt;Opex_Base_Year,Q$10&lt;=Regulatory_Period_Last_Year),Data!Q556,"")</f>
        <v/>
      </c>
      <c r="R92" s="58" t="str">
        <f>IF(AND(R$10&gt;Opex_Base_Year,R$10&lt;=Regulatory_Period_Last_Year),Data!R556,"")</f>
        <v/>
      </c>
      <c r="S92" s="58" t="str">
        <f>IF(AND(S$10&gt;Opex_Base_Year,S$10&lt;=Regulatory_Period_Last_Year),Data!S556,"")</f>
        <v/>
      </c>
      <c r="T92" s="58" t="str">
        <f>IF(AND(T$10&gt;Opex_Base_Year,T$10&lt;=Regulatory_Period_Last_Year),Data!T556,"")</f>
        <v/>
      </c>
      <c r="U92" s="58" t="str">
        <f>IF(AND(U$10&gt;Opex_Base_Year,U$10&lt;=Regulatory_Period_Last_Year),Data!U556,"")</f>
        <v/>
      </c>
      <c r="V92" s="58" t="str">
        <f>IF(AND(V$10&gt;Opex_Base_Year,V$10&lt;=Regulatory_Period_Last_Year),Data!V556,"")</f>
        <v/>
      </c>
      <c r="W92" s="58" t="str">
        <f>IF(AND(W$10&gt;Opex_Base_Year,W$10&lt;=Regulatory_Period_Last_Year),Data!W556,"")</f>
        <v/>
      </c>
      <c r="X92" s="58" t="str">
        <f>IF(AND(X$10&gt;Opex_Base_Year,X$10&lt;=Regulatory_Period_Last_Year),Data!X556,"")</f>
        <v/>
      </c>
      <c r="Y92" s="58" t="str">
        <f>IF(AND(Y$10&gt;Opex_Base_Year,Y$10&lt;=Regulatory_Period_Last_Year),Data!Y556,"")</f>
        <v/>
      </c>
      <c r="Z92" s="58" t="str">
        <f>IF(AND(Z$10&gt;Opex_Base_Year,Z$10&lt;=Regulatory_Period_Last_Year),Data!Z556,"")</f>
        <v/>
      </c>
      <c r="AA92" s="58" t="str">
        <f>IF(AND(AA$10&gt;Opex_Base_Year,AA$10&lt;=Regulatory_Period_Last_Year),Data!AA556,"")</f>
        <v/>
      </c>
      <c r="AB92" s="58" t="str">
        <f>IF(AND(AB$10&gt;Opex_Base_Year,AB$10&lt;=Regulatory_Period_Last_Year),Data!AB556,"")</f>
        <v/>
      </c>
      <c r="AC92" s="58" t="str">
        <f>IF(AND(AC$10&gt;Opex_Base_Year,AC$10&lt;=Regulatory_Period_Last_Year),Data!AC556,"")</f>
        <v/>
      </c>
      <c r="AD92" s="58" t="str">
        <f>IF(AND(AD$10&gt;Opex_Base_Year,AD$10&lt;=Regulatory_Period_Last_Year),Data!AD556,"")</f>
        <v/>
      </c>
      <c r="AE92" s="58" t="str">
        <f>IF(AND(AE$10&gt;Opex_Base_Year,AE$10&lt;=Regulatory_Period_Last_Year),Data!AE556,"")</f>
        <v/>
      </c>
      <c r="AF92" s="58" t="str">
        <f>IF(AND(AF$10&gt;Opex_Base_Year,AF$10&lt;=Regulatory_Period_Last_Year),Data!AF556,"")</f>
        <v/>
      </c>
      <c r="AG92" s="58" t="str">
        <f>IF(AND(AG$10&gt;Opex_Base_Year,AG$10&lt;=Regulatory_Period_Last_Year),Data!AG556,"")</f>
        <v/>
      </c>
      <c r="AH92" s="58" t="str">
        <f>IF(AND(AH$10&gt;Opex_Base_Year,AH$10&lt;=Regulatory_Period_Last_Year),Data!AH556,"")</f>
        <v/>
      </c>
      <c r="AI92" s="58" t="str">
        <f>IF(AND(AI$10&gt;Opex_Base_Year,AI$10&lt;=Regulatory_Period_Last_Year),Data!AI556,"")</f>
        <v/>
      </c>
      <c r="AJ92" s="58" t="str">
        <f>IF(AND(AJ$10&gt;Opex_Base_Year,AJ$10&lt;=Regulatory_Period_Last_Year),Data!AJ556,"")</f>
        <v/>
      </c>
      <c r="AK92" s="58" t="str">
        <f>IF(AND(AK$10&gt;Opex_Base_Year,AK$10&lt;=Regulatory_Period_Last_Year),Data!AK556,"")</f>
        <v/>
      </c>
      <c r="AL92" s="58" t="str">
        <f>IF(AND(AL$10&gt;Opex_Base_Year,AL$10&lt;=Regulatory_Period_Last_Year),Data!AL556,"")</f>
        <v/>
      </c>
      <c r="AM92" s="58" t="str">
        <f>IF(AND(AM$10&gt;Opex_Base_Year,AM$10&lt;=Regulatory_Period_Last_Year),Data!AM556,"")</f>
        <v/>
      </c>
      <c r="AN92" s="58" t="str">
        <f>IF(AND(AN$10&gt;Opex_Base_Year,AN$10&lt;=Regulatory_Period_Last_Year),Data!AN556,"")</f>
        <v/>
      </c>
      <c r="AO92" s="58" t="str">
        <f>IF(AND(AO$10&gt;Opex_Base_Year,AO$10&lt;=Regulatory_Period_Last_Year),Data!AO556,"")</f>
        <v/>
      </c>
      <c r="AP92" s="58" t="str">
        <f>IF(AND(AP$10&gt;Opex_Base_Year,AP$10&lt;=Regulatory_Period_Last_Year),Data!AP556,"")</f>
        <v/>
      </c>
      <c r="AQ92" s="58" t="str">
        <f>IF(AND(AQ$10&gt;Opex_Base_Year,AQ$10&lt;=Regulatory_Period_Last_Year),Data!AQ556,"")</f>
        <v/>
      </c>
      <c r="AR92" s="58" t="str">
        <f>IF(AND(AR$10&gt;Opex_Base_Year,AR$10&lt;=Regulatory_Period_Last_Year),Data!AR556,"")</f>
        <v/>
      </c>
      <c r="AS92" s="58" t="str">
        <f>IF(AND(AS$10&gt;Opex_Base_Year,AS$10&lt;=Regulatory_Period_Last_Year),Data!AS556,"")</f>
        <v/>
      </c>
      <c r="AT92" s="58" t="str">
        <f>IF(AND(AT$10&gt;Opex_Base_Year,AT$10&lt;=Regulatory_Period_Last_Year),Data!AT556,"")</f>
        <v/>
      </c>
      <c r="AU92" s="58" t="str">
        <f>IF(AND(AU$10&gt;Opex_Base_Year,AU$10&lt;=Regulatory_Period_Last_Year),Data!AU556,"")</f>
        <v/>
      </c>
      <c r="AV92" s="58" t="str">
        <f>IF(AND(AV$10&gt;Opex_Base_Year,AV$10&lt;=Regulatory_Period_Last_Year),Data!AV556,"")</f>
        <v/>
      </c>
      <c r="AW92" s="58" t="str">
        <f>IF(AND(AW$10&gt;Opex_Base_Year,AW$10&lt;=Regulatory_Period_Last_Year),Data!AW556,"")</f>
        <v/>
      </c>
      <c r="AX92" s="58" t="str">
        <f>IF(AND(AX$10&gt;Opex_Base_Year,AX$10&lt;=Regulatory_Period_Last_Year),Data!AX556,"")</f>
        <v/>
      </c>
      <c r="AY92" s="58" t="str">
        <f>IF(AND(AY$10&gt;Opex_Base_Year,AY$10&lt;=Regulatory_Period_Last_Year),Data!AY556,"")</f>
        <v/>
      </c>
      <c r="AZ92" s="58" t="str">
        <f>IF(AND(AZ$10&gt;Opex_Base_Year,AZ$10&lt;=Regulatory_Period_Last_Year),Data!AZ556,"")</f>
        <v/>
      </c>
      <c r="BA92" s="58" t="str">
        <f>IF(AND(BA$10&gt;Opex_Base_Year,BA$10&lt;=Regulatory_Period_Last_Year),Data!BA556,"")</f>
        <v/>
      </c>
      <c r="BB92" s="58" t="str">
        <f>IF(AND(BB$10&gt;Opex_Base_Year,BB$10&lt;=Regulatory_Period_Last_Year),Data!BB556,"")</f>
        <v/>
      </c>
      <c r="BC92" s="58" t="str">
        <f>IF(AND(BC$10&gt;Opex_Base_Year,BC$10&lt;=Regulatory_Period_Last_Year),Data!BC556,"")</f>
        <v/>
      </c>
      <c r="BD92" s="58" t="str">
        <f>IF(AND(BD$10&gt;Opex_Base_Year,BD$10&lt;=Regulatory_Period_Last_Year),Data!BD556,"")</f>
        <v/>
      </c>
      <c r="BE92" s="58" t="str">
        <f>IF(AND(BE$10&gt;Opex_Base_Year,BE$10&lt;=Regulatory_Period_Last_Year),Data!BE556,"")</f>
        <v/>
      </c>
      <c r="BF92" s="58" t="str">
        <f>IF(AND(BF$10&gt;Opex_Base_Year,BF$10&lt;=Regulatory_Period_Last_Year),Data!BF556,"")</f>
        <v/>
      </c>
      <c r="BG92" s="58" t="str">
        <f>IF(AND(BG$10&gt;Opex_Base_Year,BG$10&lt;=Regulatory_Period_Last_Year),Data!BG556,"")</f>
        <v/>
      </c>
    </row>
    <row r="93" spans="3:59" hidden="1" outlineLevel="1">
      <c r="C93" s="578"/>
      <c r="D93" s="13" t="s">
        <v>141</v>
      </c>
      <c r="E93" s="542">
        <f>Data!E557</f>
        <v>23</v>
      </c>
      <c r="F93" s="58"/>
      <c r="G93" s="58"/>
      <c r="H93" s="58"/>
      <c r="I93" s="58"/>
      <c r="J93" s="58" t="str">
        <f>IF(AND(J$10&gt;Opex_Base_Year,J$10&lt;=Regulatory_Period_Last_Year),Data!J557,"")</f>
        <v/>
      </c>
      <c r="K93" s="58" t="str">
        <f>IF(AND(K$10&gt;Opex_Base_Year,K$10&lt;=Regulatory_Period_Last_Year),Data!K557,"")</f>
        <v/>
      </c>
      <c r="L93" s="58" t="str">
        <f>IF(AND(L$10&gt;Opex_Base_Year,L$10&lt;=Regulatory_Period_Last_Year),Data!L557,"")</f>
        <v/>
      </c>
      <c r="M93" s="58" t="str">
        <f>IF(AND(M$10&gt;Opex_Base_Year,M$10&lt;=Regulatory_Period_Last_Year),Data!M557,"")</f>
        <v/>
      </c>
      <c r="N93" s="58" t="str">
        <f>IF(AND(N$10&gt;Opex_Base_Year,N$10&lt;=Regulatory_Period_Last_Year),Data!N557,"")</f>
        <v/>
      </c>
      <c r="O93" s="58" t="str">
        <f>IF(AND(O$10&gt;Opex_Base_Year,O$10&lt;=Regulatory_Period_Last_Year),Data!O557,"")</f>
        <v/>
      </c>
      <c r="P93" s="58" t="str">
        <f>IF(AND(P$10&gt;Opex_Base_Year,P$10&lt;=Regulatory_Period_Last_Year),Data!P557,"")</f>
        <v/>
      </c>
      <c r="Q93" s="58">
        <f>IF(AND(Q$10&gt;Opex_Base_Year,Q$10&lt;=Regulatory_Period_Last_Year),Data!Q557,"")</f>
        <v>0.35</v>
      </c>
      <c r="R93" s="58">
        <f>IF(AND(R$10&gt;Opex_Base_Year,R$10&lt;=Regulatory_Period_Last_Year),Data!R557,"")</f>
        <v>1.2</v>
      </c>
      <c r="S93" s="58">
        <f>IF(AND(S$10&gt;Opex_Base_Year,S$10&lt;=Regulatory_Period_Last_Year),Data!S557,"")</f>
        <v>0.45</v>
      </c>
      <c r="T93" s="58" t="str">
        <f>IF(AND(T$10&gt;Opex_Base_Year,T$10&lt;=Regulatory_Period_Last_Year),Data!T557,"")</f>
        <v/>
      </c>
      <c r="U93" s="58" t="str">
        <f>IF(AND(U$10&gt;Opex_Base_Year,U$10&lt;=Regulatory_Period_Last_Year),Data!U557,"")</f>
        <v/>
      </c>
      <c r="V93" s="58" t="str">
        <f>IF(AND(V$10&gt;Opex_Base_Year,V$10&lt;=Regulatory_Period_Last_Year),Data!V557,"")</f>
        <v/>
      </c>
      <c r="W93" s="58" t="str">
        <f>IF(AND(W$10&gt;Opex_Base_Year,W$10&lt;=Regulatory_Period_Last_Year),Data!W557,"")</f>
        <v/>
      </c>
      <c r="X93" s="58" t="str">
        <f>IF(AND(X$10&gt;Opex_Base_Year,X$10&lt;=Regulatory_Period_Last_Year),Data!X557,"")</f>
        <v/>
      </c>
      <c r="Y93" s="58" t="str">
        <f>IF(AND(Y$10&gt;Opex_Base_Year,Y$10&lt;=Regulatory_Period_Last_Year),Data!Y557,"")</f>
        <v/>
      </c>
      <c r="Z93" s="58" t="str">
        <f>IF(AND(Z$10&gt;Opex_Base_Year,Z$10&lt;=Regulatory_Period_Last_Year),Data!Z557,"")</f>
        <v/>
      </c>
      <c r="AA93" s="58" t="str">
        <f>IF(AND(AA$10&gt;Opex_Base_Year,AA$10&lt;=Regulatory_Period_Last_Year),Data!AA557,"")</f>
        <v/>
      </c>
      <c r="AB93" s="58" t="str">
        <f>IF(AND(AB$10&gt;Opex_Base_Year,AB$10&lt;=Regulatory_Period_Last_Year),Data!AB557,"")</f>
        <v/>
      </c>
      <c r="AC93" s="58" t="str">
        <f>IF(AND(AC$10&gt;Opex_Base_Year,AC$10&lt;=Regulatory_Period_Last_Year),Data!AC557,"")</f>
        <v/>
      </c>
      <c r="AD93" s="58" t="str">
        <f>IF(AND(AD$10&gt;Opex_Base_Year,AD$10&lt;=Regulatory_Period_Last_Year),Data!AD557,"")</f>
        <v/>
      </c>
      <c r="AE93" s="58" t="str">
        <f>IF(AND(AE$10&gt;Opex_Base_Year,AE$10&lt;=Regulatory_Period_Last_Year),Data!AE557,"")</f>
        <v/>
      </c>
      <c r="AF93" s="58" t="str">
        <f>IF(AND(AF$10&gt;Opex_Base_Year,AF$10&lt;=Regulatory_Period_Last_Year),Data!AF557,"")</f>
        <v/>
      </c>
      <c r="AG93" s="58" t="str">
        <f>IF(AND(AG$10&gt;Opex_Base_Year,AG$10&lt;=Regulatory_Period_Last_Year),Data!AG557,"")</f>
        <v/>
      </c>
      <c r="AH93" s="58" t="str">
        <f>IF(AND(AH$10&gt;Opex_Base_Year,AH$10&lt;=Regulatory_Period_Last_Year),Data!AH557,"")</f>
        <v/>
      </c>
      <c r="AI93" s="58" t="str">
        <f>IF(AND(AI$10&gt;Opex_Base_Year,AI$10&lt;=Regulatory_Period_Last_Year),Data!AI557,"")</f>
        <v/>
      </c>
      <c r="AJ93" s="58" t="str">
        <f>IF(AND(AJ$10&gt;Opex_Base_Year,AJ$10&lt;=Regulatory_Period_Last_Year),Data!AJ557,"")</f>
        <v/>
      </c>
      <c r="AK93" s="58" t="str">
        <f>IF(AND(AK$10&gt;Opex_Base_Year,AK$10&lt;=Regulatory_Period_Last_Year),Data!AK557,"")</f>
        <v/>
      </c>
      <c r="AL93" s="58" t="str">
        <f>IF(AND(AL$10&gt;Opex_Base_Year,AL$10&lt;=Regulatory_Period_Last_Year),Data!AL557,"")</f>
        <v/>
      </c>
      <c r="AM93" s="58" t="str">
        <f>IF(AND(AM$10&gt;Opex_Base_Year,AM$10&lt;=Regulatory_Period_Last_Year),Data!AM557,"")</f>
        <v/>
      </c>
      <c r="AN93" s="58" t="str">
        <f>IF(AND(AN$10&gt;Opex_Base_Year,AN$10&lt;=Regulatory_Period_Last_Year),Data!AN557,"")</f>
        <v/>
      </c>
      <c r="AO93" s="58" t="str">
        <f>IF(AND(AO$10&gt;Opex_Base_Year,AO$10&lt;=Regulatory_Period_Last_Year),Data!AO557,"")</f>
        <v/>
      </c>
      <c r="AP93" s="58" t="str">
        <f>IF(AND(AP$10&gt;Opex_Base_Year,AP$10&lt;=Regulatory_Period_Last_Year),Data!AP557,"")</f>
        <v/>
      </c>
      <c r="AQ93" s="58" t="str">
        <f>IF(AND(AQ$10&gt;Opex_Base_Year,AQ$10&lt;=Regulatory_Period_Last_Year),Data!AQ557,"")</f>
        <v/>
      </c>
      <c r="AR93" s="58" t="str">
        <f>IF(AND(AR$10&gt;Opex_Base_Year,AR$10&lt;=Regulatory_Period_Last_Year),Data!AR557,"")</f>
        <v/>
      </c>
      <c r="AS93" s="58" t="str">
        <f>IF(AND(AS$10&gt;Opex_Base_Year,AS$10&lt;=Regulatory_Period_Last_Year),Data!AS557,"")</f>
        <v/>
      </c>
      <c r="AT93" s="58" t="str">
        <f>IF(AND(AT$10&gt;Opex_Base_Year,AT$10&lt;=Regulatory_Period_Last_Year),Data!AT557,"")</f>
        <v/>
      </c>
      <c r="AU93" s="58" t="str">
        <f>IF(AND(AU$10&gt;Opex_Base_Year,AU$10&lt;=Regulatory_Period_Last_Year),Data!AU557,"")</f>
        <v/>
      </c>
      <c r="AV93" s="58" t="str">
        <f>IF(AND(AV$10&gt;Opex_Base_Year,AV$10&lt;=Regulatory_Period_Last_Year),Data!AV557,"")</f>
        <v/>
      </c>
      <c r="AW93" s="58" t="str">
        <f>IF(AND(AW$10&gt;Opex_Base_Year,AW$10&lt;=Regulatory_Period_Last_Year),Data!AW557,"")</f>
        <v/>
      </c>
      <c r="AX93" s="58" t="str">
        <f>IF(AND(AX$10&gt;Opex_Base_Year,AX$10&lt;=Regulatory_Period_Last_Year),Data!AX557,"")</f>
        <v/>
      </c>
      <c r="AY93" s="58" t="str">
        <f>IF(AND(AY$10&gt;Opex_Base_Year,AY$10&lt;=Regulatory_Period_Last_Year),Data!AY557,"")</f>
        <v/>
      </c>
      <c r="AZ93" s="58" t="str">
        <f>IF(AND(AZ$10&gt;Opex_Base_Year,AZ$10&lt;=Regulatory_Period_Last_Year),Data!AZ557,"")</f>
        <v/>
      </c>
      <c r="BA93" s="58" t="str">
        <f>IF(AND(BA$10&gt;Opex_Base_Year,BA$10&lt;=Regulatory_Period_Last_Year),Data!BA557,"")</f>
        <v/>
      </c>
      <c r="BB93" s="58" t="str">
        <f>IF(AND(BB$10&gt;Opex_Base_Year,BB$10&lt;=Regulatory_Period_Last_Year),Data!BB557,"")</f>
        <v/>
      </c>
      <c r="BC93" s="58" t="str">
        <f>IF(AND(BC$10&gt;Opex_Base_Year,BC$10&lt;=Regulatory_Period_Last_Year),Data!BC557,"")</f>
        <v/>
      </c>
      <c r="BD93" s="58" t="str">
        <f>IF(AND(BD$10&gt;Opex_Base_Year,BD$10&lt;=Regulatory_Period_Last_Year),Data!BD557,"")</f>
        <v/>
      </c>
      <c r="BE93" s="58" t="str">
        <f>IF(AND(BE$10&gt;Opex_Base_Year,BE$10&lt;=Regulatory_Period_Last_Year),Data!BE557,"")</f>
        <v/>
      </c>
      <c r="BF93" s="58" t="str">
        <f>IF(AND(BF$10&gt;Opex_Base_Year,BF$10&lt;=Regulatory_Period_Last_Year),Data!BF557,"")</f>
        <v/>
      </c>
      <c r="BG93" s="58" t="str">
        <f>IF(AND(BG$10&gt;Opex_Base_Year,BG$10&lt;=Regulatory_Period_Last_Year),Data!BG557,"")</f>
        <v/>
      </c>
    </row>
    <row r="94" spans="3:59" hidden="1" outlineLevel="1">
      <c r="C94" s="578"/>
      <c r="D94" s="13" t="s">
        <v>141</v>
      </c>
      <c r="E94" s="542">
        <f>Data!E558</f>
        <v>12</v>
      </c>
      <c r="F94" s="58"/>
      <c r="G94" s="58"/>
      <c r="H94" s="58"/>
      <c r="I94" s="58"/>
      <c r="J94" s="58" t="str">
        <f>IF(AND(J$10&gt;Opex_Base_Year,J$10&lt;=Regulatory_Period_Last_Year),Data!J558,"")</f>
        <v/>
      </c>
      <c r="K94" s="58" t="str">
        <f>IF(AND(K$10&gt;Opex_Base_Year,K$10&lt;=Regulatory_Period_Last_Year),Data!K558,"")</f>
        <v/>
      </c>
      <c r="L94" s="58" t="str">
        <f>IF(AND(L$10&gt;Opex_Base_Year,L$10&lt;=Regulatory_Period_Last_Year),Data!L558,"")</f>
        <v/>
      </c>
      <c r="M94" s="58" t="str">
        <f>IF(AND(M$10&gt;Opex_Base_Year,M$10&lt;=Regulatory_Period_Last_Year),Data!M558,"")</f>
        <v/>
      </c>
      <c r="N94" s="58" t="str">
        <f>IF(AND(N$10&gt;Opex_Base_Year,N$10&lt;=Regulatory_Period_Last_Year),Data!N558,"")</f>
        <v/>
      </c>
      <c r="O94" s="58">
        <f>IF(AND(O$10&gt;Opex_Base_Year,O$10&lt;=Regulatory_Period_Last_Year),Data!O558,"")</f>
        <v>0.18458122205479452</v>
      </c>
      <c r="P94" s="58">
        <f>IF(AND(P$10&gt;Opex_Base_Year,P$10&lt;=Regulatory_Period_Last_Year),Data!P558,"")</f>
        <v>0.46351527292821915</v>
      </c>
      <c r="Q94" s="58">
        <f>IF(AND(Q$10&gt;Opex_Base_Year,Q$10&lt;=Regulatory_Period_Last_Year),Data!Q558,"")</f>
        <v>0.59156545794999993</v>
      </c>
      <c r="R94" s="58">
        <f>IF(AND(R$10&gt;Opex_Base_Year,R$10&lt;=Regulatory_Period_Last_Year),Data!R558,"")</f>
        <v>0.61552385899697493</v>
      </c>
      <c r="S94" s="58">
        <f>IF(AND(S$10&gt;Opex_Base_Year,S$10&lt;=Regulatory_Period_Last_Year),Data!S558,"")</f>
        <v>0.63460509862588099</v>
      </c>
      <c r="T94" s="58">
        <f>IF(AND(T$10&gt;Opex_Base_Year,T$10&lt;=Regulatory_Period_Last_Year),Data!T558,"")</f>
        <v>0.65228551497082621</v>
      </c>
      <c r="U94" s="58">
        <f>IF(AND(U$10&gt;Opex_Base_Year,U$10&lt;=Regulatory_Period_Last_Year),Data!U558,"")</f>
        <v>0.66859265284509672</v>
      </c>
      <c r="V94" s="58" t="str">
        <f>IF(AND(V$10&gt;Opex_Base_Year,V$10&lt;=Regulatory_Period_Last_Year),Data!V558,"")</f>
        <v/>
      </c>
      <c r="W94" s="58" t="str">
        <f>IF(AND(W$10&gt;Opex_Base_Year,W$10&lt;=Regulatory_Period_Last_Year),Data!W558,"")</f>
        <v/>
      </c>
      <c r="X94" s="58" t="str">
        <f>IF(AND(X$10&gt;Opex_Base_Year,X$10&lt;=Regulatory_Period_Last_Year),Data!X558,"")</f>
        <v/>
      </c>
      <c r="Y94" s="58" t="str">
        <f>IF(AND(Y$10&gt;Opex_Base_Year,Y$10&lt;=Regulatory_Period_Last_Year),Data!Y558,"")</f>
        <v/>
      </c>
      <c r="Z94" s="58" t="str">
        <f>IF(AND(Z$10&gt;Opex_Base_Year,Z$10&lt;=Regulatory_Period_Last_Year),Data!Z558,"")</f>
        <v/>
      </c>
      <c r="AA94" s="58" t="str">
        <f>IF(AND(AA$10&gt;Opex_Base_Year,AA$10&lt;=Regulatory_Period_Last_Year),Data!AA558,"")</f>
        <v/>
      </c>
      <c r="AB94" s="58" t="str">
        <f>IF(AND(AB$10&gt;Opex_Base_Year,AB$10&lt;=Regulatory_Period_Last_Year),Data!AB558,"")</f>
        <v/>
      </c>
      <c r="AC94" s="58" t="str">
        <f>IF(AND(AC$10&gt;Opex_Base_Year,AC$10&lt;=Regulatory_Period_Last_Year),Data!AC558,"")</f>
        <v/>
      </c>
      <c r="AD94" s="58" t="str">
        <f>IF(AND(AD$10&gt;Opex_Base_Year,AD$10&lt;=Regulatory_Period_Last_Year),Data!AD558,"")</f>
        <v/>
      </c>
      <c r="AE94" s="58" t="str">
        <f>IF(AND(AE$10&gt;Opex_Base_Year,AE$10&lt;=Regulatory_Period_Last_Year),Data!AE558,"")</f>
        <v/>
      </c>
      <c r="AF94" s="58" t="str">
        <f>IF(AND(AF$10&gt;Opex_Base_Year,AF$10&lt;=Regulatory_Period_Last_Year),Data!AF558,"")</f>
        <v/>
      </c>
      <c r="AG94" s="58" t="str">
        <f>IF(AND(AG$10&gt;Opex_Base_Year,AG$10&lt;=Regulatory_Period_Last_Year),Data!AG558,"")</f>
        <v/>
      </c>
      <c r="AH94" s="58" t="str">
        <f>IF(AND(AH$10&gt;Opex_Base_Year,AH$10&lt;=Regulatory_Period_Last_Year),Data!AH558,"")</f>
        <v/>
      </c>
      <c r="AI94" s="58" t="str">
        <f>IF(AND(AI$10&gt;Opex_Base_Year,AI$10&lt;=Regulatory_Period_Last_Year),Data!AI558,"")</f>
        <v/>
      </c>
      <c r="AJ94" s="58" t="str">
        <f>IF(AND(AJ$10&gt;Opex_Base_Year,AJ$10&lt;=Regulatory_Period_Last_Year),Data!AJ558,"")</f>
        <v/>
      </c>
      <c r="AK94" s="58" t="str">
        <f>IF(AND(AK$10&gt;Opex_Base_Year,AK$10&lt;=Regulatory_Period_Last_Year),Data!AK558,"")</f>
        <v/>
      </c>
      <c r="AL94" s="58" t="str">
        <f>IF(AND(AL$10&gt;Opex_Base_Year,AL$10&lt;=Regulatory_Period_Last_Year),Data!AL558,"")</f>
        <v/>
      </c>
      <c r="AM94" s="58" t="str">
        <f>IF(AND(AM$10&gt;Opex_Base_Year,AM$10&lt;=Regulatory_Period_Last_Year),Data!AM558,"")</f>
        <v/>
      </c>
      <c r="AN94" s="58" t="str">
        <f>IF(AND(AN$10&gt;Opex_Base_Year,AN$10&lt;=Regulatory_Period_Last_Year),Data!AN558,"")</f>
        <v/>
      </c>
      <c r="AO94" s="58" t="str">
        <f>IF(AND(AO$10&gt;Opex_Base_Year,AO$10&lt;=Regulatory_Period_Last_Year),Data!AO558,"")</f>
        <v/>
      </c>
      <c r="AP94" s="58" t="str">
        <f>IF(AND(AP$10&gt;Opex_Base_Year,AP$10&lt;=Regulatory_Period_Last_Year),Data!AP558,"")</f>
        <v/>
      </c>
      <c r="AQ94" s="58" t="str">
        <f>IF(AND(AQ$10&gt;Opex_Base_Year,AQ$10&lt;=Regulatory_Period_Last_Year),Data!AQ558,"")</f>
        <v/>
      </c>
      <c r="AR94" s="58" t="str">
        <f>IF(AND(AR$10&gt;Opex_Base_Year,AR$10&lt;=Regulatory_Period_Last_Year),Data!AR558,"")</f>
        <v/>
      </c>
      <c r="AS94" s="58" t="str">
        <f>IF(AND(AS$10&gt;Opex_Base_Year,AS$10&lt;=Regulatory_Period_Last_Year),Data!AS558,"")</f>
        <v/>
      </c>
      <c r="AT94" s="58" t="str">
        <f>IF(AND(AT$10&gt;Opex_Base_Year,AT$10&lt;=Regulatory_Period_Last_Year),Data!AT558,"")</f>
        <v/>
      </c>
      <c r="AU94" s="58" t="str">
        <f>IF(AND(AU$10&gt;Opex_Base_Year,AU$10&lt;=Regulatory_Period_Last_Year),Data!AU558,"")</f>
        <v/>
      </c>
      <c r="AV94" s="58" t="str">
        <f>IF(AND(AV$10&gt;Opex_Base_Year,AV$10&lt;=Regulatory_Period_Last_Year),Data!AV558,"")</f>
        <v/>
      </c>
      <c r="AW94" s="58" t="str">
        <f>IF(AND(AW$10&gt;Opex_Base_Year,AW$10&lt;=Regulatory_Period_Last_Year),Data!AW558,"")</f>
        <v/>
      </c>
      <c r="AX94" s="58" t="str">
        <f>IF(AND(AX$10&gt;Opex_Base_Year,AX$10&lt;=Regulatory_Period_Last_Year),Data!AX558,"")</f>
        <v/>
      </c>
      <c r="AY94" s="58" t="str">
        <f>IF(AND(AY$10&gt;Opex_Base_Year,AY$10&lt;=Regulatory_Period_Last_Year),Data!AY558,"")</f>
        <v/>
      </c>
      <c r="AZ94" s="58" t="str">
        <f>IF(AND(AZ$10&gt;Opex_Base_Year,AZ$10&lt;=Regulatory_Period_Last_Year),Data!AZ558,"")</f>
        <v/>
      </c>
      <c r="BA94" s="58" t="str">
        <f>IF(AND(BA$10&gt;Opex_Base_Year,BA$10&lt;=Regulatory_Period_Last_Year),Data!BA558,"")</f>
        <v/>
      </c>
      <c r="BB94" s="58" t="str">
        <f>IF(AND(BB$10&gt;Opex_Base_Year,BB$10&lt;=Regulatory_Period_Last_Year),Data!BB558,"")</f>
        <v/>
      </c>
      <c r="BC94" s="58" t="str">
        <f>IF(AND(BC$10&gt;Opex_Base_Year,BC$10&lt;=Regulatory_Period_Last_Year),Data!BC558,"")</f>
        <v/>
      </c>
      <c r="BD94" s="58" t="str">
        <f>IF(AND(BD$10&gt;Opex_Base_Year,BD$10&lt;=Regulatory_Period_Last_Year),Data!BD558,"")</f>
        <v/>
      </c>
      <c r="BE94" s="58" t="str">
        <f>IF(AND(BE$10&gt;Opex_Base_Year,BE$10&lt;=Regulatory_Period_Last_Year),Data!BE558,"")</f>
        <v/>
      </c>
      <c r="BF94" s="58" t="str">
        <f>IF(AND(BF$10&gt;Opex_Base_Year,BF$10&lt;=Regulatory_Period_Last_Year),Data!BF558,"")</f>
        <v/>
      </c>
      <c r="BG94" s="58" t="str">
        <f>IF(AND(BG$10&gt;Opex_Base_Year,BG$10&lt;=Regulatory_Period_Last_Year),Data!BG558,"")</f>
        <v/>
      </c>
    </row>
    <row r="95" spans="3:59" hidden="1" outlineLevel="1">
      <c r="C95" s="578"/>
      <c r="D95" s="13" t="s">
        <v>141</v>
      </c>
      <c r="E95" s="542">
        <f>Data!E559</f>
        <v>23</v>
      </c>
      <c r="F95" s="58"/>
      <c r="G95" s="58"/>
      <c r="H95" s="58"/>
      <c r="I95" s="58"/>
      <c r="J95" s="58" t="str">
        <f>IF(AND(J$10&gt;Opex_Base_Year,J$10&lt;=Regulatory_Period_Last_Year),Data!J559,"")</f>
        <v/>
      </c>
      <c r="K95" s="58" t="str">
        <f>IF(AND(K$10&gt;Opex_Base_Year,K$10&lt;=Regulatory_Period_Last_Year),Data!K559,"")</f>
        <v/>
      </c>
      <c r="L95" s="58" t="str">
        <f>IF(AND(L$10&gt;Opex_Base_Year,L$10&lt;=Regulatory_Period_Last_Year),Data!L559,"")</f>
        <v/>
      </c>
      <c r="M95" s="58" t="str">
        <f>IF(AND(M$10&gt;Opex_Base_Year,M$10&lt;=Regulatory_Period_Last_Year),Data!M559,"")</f>
        <v/>
      </c>
      <c r="N95" s="58" t="str">
        <f>IF(AND(N$10&gt;Opex_Base_Year,N$10&lt;=Regulatory_Period_Last_Year),Data!N559,"")</f>
        <v/>
      </c>
      <c r="O95" s="58">
        <f>IF(AND(O$10&gt;Opex_Base_Year,O$10&lt;=Regulatory_Period_Last_Year),Data!O559,"")</f>
        <v>0.15713992999999998</v>
      </c>
      <c r="P95" s="58">
        <f>IF(AND(P$10&gt;Opex_Base_Year,P$10&lt;=Regulatory_Period_Last_Year),Data!P559,"")</f>
        <v>0.46098572999999998</v>
      </c>
      <c r="Q95" s="58">
        <f>IF(AND(Q$10&gt;Opex_Base_Year,Q$10&lt;=Regulatory_Period_Last_Year),Data!Q559,"")</f>
        <v>0.69499999999999995</v>
      </c>
      <c r="R95" s="58">
        <f>IF(AND(R$10&gt;Opex_Base_Year,R$10&lt;=Regulatory_Period_Last_Year),Data!R559,"")</f>
        <v>0.72314750000000005</v>
      </c>
      <c r="S95" s="58">
        <f>IF(AND(S$10&gt;Opex_Base_Year,S$10&lt;=Regulatory_Period_Last_Year),Data!S559,"")</f>
        <v>0.74556507249999993</v>
      </c>
      <c r="T95" s="58">
        <f>IF(AND(T$10&gt;Opex_Base_Year,T$10&lt;=Regulatory_Period_Last_Year),Data!T559,"")</f>
        <v>0.76633688937098332</v>
      </c>
      <c r="U95" s="58">
        <f>IF(AND(U$10&gt;Opex_Base_Year,U$10&lt;=Regulatory_Period_Last_Year),Data!U559,"")</f>
        <v>0.78549531160525787</v>
      </c>
      <c r="V95" s="58" t="str">
        <f>IF(AND(V$10&gt;Opex_Base_Year,V$10&lt;=Regulatory_Period_Last_Year),Data!V559,"")</f>
        <v/>
      </c>
      <c r="W95" s="58" t="str">
        <f>IF(AND(W$10&gt;Opex_Base_Year,W$10&lt;=Regulatory_Period_Last_Year),Data!W559,"")</f>
        <v/>
      </c>
      <c r="X95" s="58" t="str">
        <f>IF(AND(X$10&gt;Opex_Base_Year,X$10&lt;=Regulatory_Period_Last_Year),Data!X559,"")</f>
        <v/>
      </c>
      <c r="Y95" s="58" t="str">
        <f>IF(AND(Y$10&gt;Opex_Base_Year,Y$10&lt;=Regulatory_Period_Last_Year),Data!Y559,"")</f>
        <v/>
      </c>
      <c r="Z95" s="58" t="str">
        <f>IF(AND(Z$10&gt;Opex_Base_Year,Z$10&lt;=Regulatory_Period_Last_Year),Data!Z559,"")</f>
        <v/>
      </c>
      <c r="AA95" s="58" t="str">
        <f>IF(AND(AA$10&gt;Opex_Base_Year,AA$10&lt;=Regulatory_Period_Last_Year),Data!AA559,"")</f>
        <v/>
      </c>
      <c r="AB95" s="58" t="str">
        <f>IF(AND(AB$10&gt;Opex_Base_Year,AB$10&lt;=Regulatory_Period_Last_Year),Data!AB559,"")</f>
        <v/>
      </c>
      <c r="AC95" s="58" t="str">
        <f>IF(AND(AC$10&gt;Opex_Base_Year,AC$10&lt;=Regulatory_Period_Last_Year),Data!AC559,"")</f>
        <v/>
      </c>
      <c r="AD95" s="58" t="str">
        <f>IF(AND(AD$10&gt;Opex_Base_Year,AD$10&lt;=Regulatory_Period_Last_Year),Data!AD559,"")</f>
        <v/>
      </c>
      <c r="AE95" s="58" t="str">
        <f>IF(AND(AE$10&gt;Opex_Base_Year,AE$10&lt;=Regulatory_Period_Last_Year),Data!AE559,"")</f>
        <v/>
      </c>
      <c r="AF95" s="58" t="str">
        <f>IF(AND(AF$10&gt;Opex_Base_Year,AF$10&lt;=Regulatory_Period_Last_Year),Data!AF559,"")</f>
        <v/>
      </c>
      <c r="AG95" s="58" t="str">
        <f>IF(AND(AG$10&gt;Opex_Base_Year,AG$10&lt;=Regulatory_Period_Last_Year),Data!AG559,"")</f>
        <v/>
      </c>
      <c r="AH95" s="58" t="str">
        <f>IF(AND(AH$10&gt;Opex_Base_Year,AH$10&lt;=Regulatory_Period_Last_Year),Data!AH559,"")</f>
        <v/>
      </c>
      <c r="AI95" s="58" t="str">
        <f>IF(AND(AI$10&gt;Opex_Base_Year,AI$10&lt;=Regulatory_Period_Last_Year),Data!AI559,"")</f>
        <v/>
      </c>
      <c r="AJ95" s="58" t="str">
        <f>IF(AND(AJ$10&gt;Opex_Base_Year,AJ$10&lt;=Regulatory_Period_Last_Year),Data!AJ559,"")</f>
        <v/>
      </c>
      <c r="AK95" s="58" t="str">
        <f>IF(AND(AK$10&gt;Opex_Base_Year,AK$10&lt;=Regulatory_Period_Last_Year),Data!AK559,"")</f>
        <v/>
      </c>
      <c r="AL95" s="58" t="str">
        <f>IF(AND(AL$10&gt;Opex_Base_Year,AL$10&lt;=Regulatory_Period_Last_Year),Data!AL559,"")</f>
        <v/>
      </c>
      <c r="AM95" s="58" t="str">
        <f>IF(AND(AM$10&gt;Opex_Base_Year,AM$10&lt;=Regulatory_Period_Last_Year),Data!AM559,"")</f>
        <v/>
      </c>
      <c r="AN95" s="58" t="str">
        <f>IF(AND(AN$10&gt;Opex_Base_Year,AN$10&lt;=Regulatory_Period_Last_Year),Data!AN559,"")</f>
        <v/>
      </c>
      <c r="AO95" s="58" t="str">
        <f>IF(AND(AO$10&gt;Opex_Base_Year,AO$10&lt;=Regulatory_Period_Last_Year),Data!AO559,"")</f>
        <v/>
      </c>
      <c r="AP95" s="58" t="str">
        <f>IF(AND(AP$10&gt;Opex_Base_Year,AP$10&lt;=Regulatory_Period_Last_Year),Data!AP559,"")</f>
        <v/>
      </c>
      <c r="AQ95" s="58" t="str">
        <f>IF(AND(AQ$10&gt;Opex_Base_Year,AQ$10&lt;=Regulatory_Period_Last_Year),Data!AQ559,"")</f>
        <v/>
      </c>
      <c r="AR95" s="58" t="str">
        <f>IF(AND(AR$10&gt;Opex_Base_Year,AR$10&lt;=Regulatory_Period_Last_Year),Data!AR559,"")</f>
        <v/>
      </c>
      <c r="AS95" s="58" t="str">
        <f>IF(AND(AS$10&gt;Opex_Base_Year,AS$10&lt;=Regulatory_Period_Last_Year),Data!AS559,"")</f>
        <v/>
      </c>
      <c r="AT95" s="58" t="str">
        <f>IF(AND(AT$10&gt;Opex_Base_Year,AT$10&lt;=Regulatory_Period_Last_Year),Data!AT559,"")</f>
        <v/>
      </c>
      <c r="AU95" s="58" t="str">
        <f>IF(AND(AU$10&gt;Opex_Base_Year,AU$10&lt;=Regulatory_Period_Last_Year),Data!AU559,"")</f>
        <v/>
      </c>
      <c r="AV95" s="58" t="str">
        <f>IF(AND(AV$10&gt;Opex_Base_Year,AV$10&lt;=Regulatory_Period_Last_Year),Data!AV559,"")</f>
        <v/>
      </c>
      <c r="AW95" s="58" t="str">
        <f>IF(AND(AW$10&gt;Opex_Base_Year,AW$10&lt;=Regulatory_Period_Last_Year),Data!AW559,"")</f>
        <v/>
      </c>
      <c r="AX95" s="58" t="str">
        <f>IF(AND(AX$10&gt;Opex_Base_Year,AX$10&lt;=Regulatory_Period_Last_Year),Data!AX559,"")</f>
        <v/>
      </c>
      <c r="AY95" s="58" t="str">
        <f>IF(AND(AY$10&gt;Opex_Base_Year,AY$10&lt;=Regulatory_Period_Last_Year),Data!AY559,"")</f>
        <v/>
      </c>
      <c r="AZ95" s="58" t="str">
        <f>IF(AND(AZ$10&gt;Opex_Base_Year,AZ$10&lt;=Regulatory_Period_Last_Year),Data!AZ559,"")</f>
        <v/>
      </c>
      <c r="BA95" s="58" t="str">
        <f>IF(AND(BA$10&gt;Opex_Base_Year,BA$10&lt;=Regulatory_Period_Last_Year),Data!BA559,"")</f>
        <v/>
      </c>
      <c r="BB95" s="58" t="str">
        <f>IF(AND(BB$10&gt;Opex_Base_Year,BB$10&lt;=Regulatory_Period_Last_Year),Data!BB559,"")</f>
        <v/>
      </c>
      <c r="BC95" s="58" t="str">
        <f>IF(AND(BC$10&gt;Opex_Base_Year,BC$10&lt;=Regulatory_Period_Last_Year),Data!BC559,"")</f>
        <v/>
      </c>
      <c r="BD95" s="58" t="str">
        <f>IF(AND(BD$10&gt;Opex_Base_Year,BD$10&lt;=Regulatory_Period_Last_Year),Data!BD559,"")</f>
        <v/>
      </c>
      <c r="BE95" s="58" t="str">
        <f>IF(AND(BE$10&gt;Opex_Base_Year,BE$10&lt;=Regulatory_Period_Last_Year),Data!BE559,"")</f>
        <v/>
      </c>
      <c r="BF95" s="58" t="str">
        <f>IF(AND(BF$10&gt;Opex_Base_Year,BF$10&lt;=Regulatory_Period_Last_Year),Data!BF559,"")</f>
        <v/>
      </c>
      <c r="BG95" s="58" t="str">
        <f>IF(AND(BG$10&gt;Opex_Base_Year,BG$10&lt;=Regulatory_Period_Last_Year),Data!BG559,"")</f>
        <v/>
      </c>
    </row>
    <row r="96" spans="3:59" hidden="1" outlineLevel="1">
      <c r="C96" s="578"/>
      <c r="D96" s="13" t="s">
        <v>141</v>
      </c>
      <c r="E96" s="542">
        <f>Data!E560</f>
        <v>31</v>
      </c>
      <c r="F96" s="58"/>
      <c r="G96" s="58"/>
      <c r="H96" s="58"/>
      <c r="I96" s="58"/>
      <c r="J96" s="58" t="str">
        <f>IF(AND(J$10&gt;Opex_Base_Year,J$10&lt;=Regulatory_Period_Last_Year),Data!J560,"")</f>
        <v/>
      </c>
      <c r="K96" s="58" t="str">
        <f>IF(AND(K$10&gt;Opex_Base_Year,K$10&lt;=Regulatory_Period_Last_Year),Data!K560,"")</f>
        <v/>
      </c>
      <c r="L96" s="58" t="str">
        <f>IF(AND(L$10&gt;Opex_Base_Year,L$10&lt;=Regulatory_Period_Last_Year),Data!L560,"")</f>
        <v/>
      </c>
      <c r="M96" s="58" t="str">
        <f>IF(AND(M$10&gt;Opex_Base_Year,M$10&lt;=Regulatory_Period_Last_Year),Data!M560,"")</f>
        <v/>
      </c>
      <c r="N96" s="58" t="str">
        <f>IF(AND(N$10&gt;Opex_Base_Year,N$10&lt;=Regulatory_Period_Last_Year),Data!N560,"")</f>
        <v/>
      </c>
      <c r="O96" s="58">
        <f>IF(AND(O$10&gt;Opex_Base_Year,O$10&lt;=Regulatory_Period_Last_Year),Data!O560,"")</f>
        <v>1.4981860000000001E-2</v>
      </c>
      <c r="P96" s="58">
        <f>IF(AND(P$10&gt;Opex_Base_Year,P$10&lt;=Regulatory_Period_Last_Year),Data!P560,"")</f>
        <v>4.1239999999999999E-2</v>
      </c>
      <c r="Q96" s="58">
        <f>IF(AND(Q$10&gt;Opex_Base_Year,Q$10&lt;=Regulatory_Period_Last_Year),Data!Q560,"")</f>
        <v>3.6999999999999998E-2</v>
      </c>
      <c r="R96" s="58">
        <f>IF(AND(R$10&gt;Opex_Base_Year,R$10&lt;=Regulatory_Period_Last_Year),Data!R560,"")</f>
        <v>3.8498499999999998E-2</v>
      </c>
      <c r="S96" s="58">
        <f>IF(AND(S$10&gt;Opex_Base_Year,S$10&lt;=Regulatory_Period_Last_Year),Data!S560,"")</f>
        <v>3.9691953499999995E-2</v>
      </c>
      <c r="T96" s="58">
        <f>IF(AND(T$10&gt;Opex_Base_Year,T$10&lt;=Regulatory_Period_Last_Year),Data!T560,"")</f>
        <v>4.0797791232699832E-2</v>
      </c>
      <c r="U96" s="58">
        <f>IF(AND(U$10&gt;Opex_Base_Year,U$10&lt;=Regulatory_Period_Last_Year),Data!U560,"")</f>
        <v>4.1817736013517327E-2</v>
      </c>
      <c r="V96" s="58" t="str">
        <f>IF(AND(V$10&gt;Opex_Base_Year,V$10&lt;=Regulatory_Period_Last_Year),Data!V560,"")</f>
        <v/>
      </c>
      <c r="W96" s="58" t="str">
        <f>IF(AND(W$10&gt;Opex_Base_Year,W$10&lt;=Regulatory_Period_Last_Year),Data!W560,"")</f>
        <v/>
      </c>
      <c r="X96" s="58" t="str">
        <f>IF(AND(X$10&gt;Opex_Base_Year,X$10&lt;=Regulatory_Period_Last_Year),Data!X560,"")</f>
        <v/>
      </c>
      <c r="Y96" s="58" t="str">
        <f>IF(AND(Y$10&gt;Opex_Base_Year,Y$10&lt;=Regulatory_Period_Last_Year),Data!Y560,"")</f>
        <v/>
      </c>
      <c r="Z96" s="58" t="str">
        <f>IF(AND(Z$10&gt;Opex_Base_Year,Z$10&lt;=Regulatory_Period_Last_Year),Data!Z560,"")</f>
        <v/>
      </c>
      <c r="AA96" s="58" t="str">
        <f>IF(AND(AA$10&gt;Opex_Base_Year,AA$10&lt;=Regulatory_Period_Last_Year),Data!AA560,"")</f>
        <v/>
      </c>
      <c r="AB96" s="58" t="str">
        <f>IF(AND(AB$10&gt;Opex_Base_Year,AB$10&lt;=Regulatory_Period_Last_Year),Data!AB560,"")</f>
        <v/>
      </c>
      <c r="AC96" s="58" t="str">
        <f>IF(AND(AC$10&gt;Opex_Base_Year,AC$10&lt;=Regulatory_Period_Last_Year),Data!AC560,"")</f>
        <v/>
      </c>
      <c r="AD96" s="58" t="str">
        <f>IF(AND(AD$10&gt;Opex_Base_Year,AD$10&lt;=Regulatory_Period_Last_Year),Data!AD560,"")</f>
        <v/>
      </c>
      <c r="AE96" s="58" t="str">
        <f>IF(AND(AE$10&gt;Opex_Base_Year,AE$10&lt;=Regulatory_Period_Last_Year),Data!AE560,"")</f>
        <v/>
      </c>
      <c r="AF96" s="58" t="str">
        <f>IF(AND(AF$10&gt;Opex_Base_Year,AF$10&lt;=Regulatory_Period_Last_Year),Data!AF560,"")</f>
        <v/>
      </c>
      <c r="AG96" s="58" t="str">
        <f>IF(AND(AG$10&gt;Opex_Base_Year,AG$10&lt;=Regulatory_Period_Last_Year),Data!AG560,"")</f>
        <v/>
      </c>
      <c r="AH96" s="58" t="str">
        <f>IF(AND(AH$10&gt;Opex_Base_Year,AH$10&lt;=Regulatory_Period_Last_Year),Data!AH560,"")</f>
        <v/>
      </c>
      <c r="AI96" s="58" t="str">
        <f>IF(AND(AI$10&gt;Opex_Base_Year,AI$10&lt;=Regulatory_Period_Last_Year),Data!AI560,"")</f>
        <v/>
      </c>
      <c r="AJ96" s="58" t="str">
        <f>IF(AND(AJ$10&gt;Opex_Base_Year,AJ$10&lt;=Regulatory_Period_Last_Year),Data!AJ560,"")</f>
        <v/>
      </c>
      <c r="AK96" s="58" t="str">
        <f>IF(AND(AK$10&gt;Opex_Base_Year,AK$10&lt;=Regulatory_Period_Last_Year),Data!AK560,"")</f>
        <v/>
      </c>
      <c r="AL96" s="58" t="str">
        <f>IF(AND(AL$10&gt;Opex_Base_Year,AL$10&lt;=Regulatory_Period_Last_Year),Data!AL560,"")</f>
        <v/>
      </c>
      <c r="AM96" s="58" t="str">
        <f>IF(AND(AM$10&gt;Opex_Base_Year,AM$10&lt;=Regulatory_Period_Last_Year),Data!AM560,"")</f>
        <v/>
      </c>
      <c r="AN96" s="58" t="str">
        <f>IF(AND(AN$10&gt;Opex_Base_Year,AN$10&lt;=Regulatory_Period_Last_Year),Data!AN560,"")</f>
        <v/>
      </c>
      <c r="AO96" s="58" t="str">
        <f>IF(AND(AO$10&gt;Opex_Base_Year,AO$10&lt;=Regulatory_Period_Last_Year),Data!AO560,"")</f>
        <v/>
      </c>
      <c r="AP96" s="58" t="str">
        <f>IF(AND(AP$10&gt;Opex_Base_Year,AP$10&lt;=Regulatory_Period_Last_Year),Data!AP560,"")</f>
        <v/>
      </c>
      <c r="AQ96" s="58" t="str">
        <f>IF(AND(AQ$10&gt;Opex_Base_Year,AQ$10&lt;=Regulatory_Period_Last_Year),Data!AQ560,"")</f>
        <v/>
      </c>
      <c r="AR96" s="58" t="str">
        <f>IF(AND(AR$10&gt;Opex_Base_Year,AR$10&lt;=Regulatory_Period_Last_Year),Data!AR560,"")</f>
        <v/>
      </c>
      <c r="AS96" s="58" t="str">
        <f>IF(AND(AS$10&gt;Opex_Base_Year,AS$10&lt;=Regulatory_Period_Last_Year),Data!AS560,"")</f>
        <v/>
      </c>
      <c r="AT96" s="58" t="str">
        <f>IF(AND(AT$10&gt;Opex_Base_Year,AT$10&lt;=Regulatory_Period_Last_Year),Data!AT560,"")</f>
        <v/>
      </c>
      <c r="AU96" s="58" t="str">
        <f>IF(AND(AU$10&gt;Opex_Base_Year,AU$10&lt;=Regulatory_Period_Last_Year),Data!AU560,"")</f>
        <v/>
      </c>
      <c r="AV96" s="58" t="str">
        <f>IF(AND(AV$10&gt;Opex_Base_Year,AV$10&lt;=Regulatory_Period_Last_Year),Data!AV560,"")</f>
        <v/>
      </c>
      <c r="AW96" s="58" t="str">
        <f>IF(AND(AW$10&gt;Opex_Base_Year,AW$10&lt;=Regulatory_Period_Last_Year),Data!AW560,"")</f>
        <v/>
      </c>
      <c r="AX96" s="58" t="str">
        <f>IF(AND(AX$10&gt;Opex_Base_Year,AX$10&lt;=Regulatory_Period_Last_Year),Data!AX560,"")</f>
        <v/>
      </c>
      <c r="AY96" s="58" t="str">
        <f>IF(AND(AY$10&gt;Opex_Base_Year,AY$10&lt;=Regulatory_Period_Last_Year),Data!AY560,"")</f>
        <v/>
      </c>
      <c r="AZ96" s="58" t="str">
        <f>IF(AND(AZ$10&gt;Opex_Base_Year,AZ$10&lt;=Regulatory_Period_Last_Year),Data!AZ560,"")</f>
        <v/>
      </c>
      <c r="BA96" s="58" t="str">
        <f>IF(AND(BA$10&gt;Opex_Base_Year,BA$10&lt;=Regulatory_Period_Last_Year),Data!BA560,"")</f>
        <v/>
      </c>
      <c r="BB96" s="58" t="str">
        <f>IF(AND(BB$10&gt;Opex_Base_Year,BB$10&lt;=Regulatory_Period_Last_Year),Data!BB560,"")</f>
        <v/>
      </c>
      <c r="BC96" s="58" t="str">
        <f>IF(AND(BC$10&gt;Opex_Base_Year,BC$10&lt;=Regulatory_Period_Last_Year),Data!BC560,"")</f>
        <v/>
      </c>
      <c r="BD96" s="58" t="str">
        <f>IF(AND(BD$10&gt;Opex_Base_Year,BD$10&lt;=Regulatory_Period_Last_Year),Data!BD560,"")</f>
        <v/>
      </c>
      <c r="BE96" s="58" t="str">
        <f>IF(AND(BE$10&gt;Opex_Base_Year,BE$10&lt;=Regulatory_Period_Last_Year),Data!BE560,"")</f>
        <v/>
      </c>
      <c r="BF96" s="58" t="str">
        <f>IF(AND(BF$10&gt;Opex_Base_Year,BF$10&lt;=Regulatory_Period_Last_Year),Data!BF560,"")</f>
        <v/>
      </c>
      <c r="BG96" s="58" t="str">
        <f>IF(AND(BG$10&gt;Opex_Base_Year,BG$10&lt;=Regulatory_Period_Last_Year),Data!BG560,"")</f>
        <v/>
      </c>
    </row>
    <row r="97" spans="3:59" hidden="1" outlineLevel="1">
      <c r="C97" s="578"/>
      <c r="D97" s="13" t="s">
        <v>141</v>
      </c>
      <c r="E97" s="542">
        <f>Data!E561</f>
        <v>12</v>
      </c>
      <c r="F97" s="58"/>
      <c r="G97" s="58"/>
      <c r="H97" s="58"/>
      <c r="I97" s="58"/>
      <c r="J97" s="58" t="str">
        <f>IF(AND(J$10&gt;Opex_Base_Year,J$10&lt;=Regulatory_Period_Last_Year),Data!J561,"")</f>
        <v/>
      </c>
      <c r="K97" s="58" t="str">
        <f>IF(AND(K$10&gt;Opex_Base_Year,K$10&lt;=Regulatory_Period_Last_Year),Data!K561,"")</f>
        <v/>
      </c>
      <c r="L97" s="58" t="str">
        <f>IF(AND(L$10&gt;Opex_Base_Year,L$10&lt;=Regulatory_Period_Last_Year),Data!L561,"")</f>
        <v/>
      </c>
      <c r="M97" s="58" t="str">
        <f>IF(AND(M$10&gt;Opex_Base_Year,M$10&lt;=Regulatory_Period_Last_Year),Data!M561,"")</f>
        <v/>
      </c>
      <c r="N97" s="58" t="str">
        <f>IF(AND(N$10&gt;Opex_Base_Year,N$10&lt;=Regulatory_Period_Last_Year),Data!N561,"")</f>
        <v/>
      </c>
      <c r="O97" s="58">
        <f>IF(AND(O$10&gt;Opex_Base_Year,O$10&lt;=Regulatory_Period_Last_Year),Data!O561,"")</f>
        <v>0.12730575219537751</v>
      </c>
      <c r="P97" s="58">
        <f>IF(AND(P$10&gt;Opex_Base_Year,P$10&lt;=Regulatory_Period_Last_Year),Data!P561,"")</f>
        <v>0.2755411519120865</v>
      </c>
      <c r="Q97" s="58">
        <f>IF(AND(Q$10&gt;Opex_Base_Year,Q$10&lt;=Regulatory_Period_Last_Year),Data!Q561,"")</f>
        <v>0.44909065799353048</v>
      </c>
      <c r="R97" s="58">
        <f>IF(AND(R$10&gt;Opex_Base_Year,R$10&lt;=Regulatory_Period_Last_Year),Data!R561,"")</f>
        <v>0.46727882964226847</v>
      </c>
      <c r="S97" s="58">
        <f>IF(AND(S$10&gt;Opex_Base_Year,S$10&lt;=Regulatory_Period_Last_Year),Data!S561,"")</f>
        <v>0.48176447336117872</v>
      </c>
      <c r="T97" s="58">
        <f>IF(AND(T$10&gt;Opex_Base_Year,T$10&lt;=Regulatory_Period_Last_Year),Data!T561,"")</f>
        <v>0.49518667322637455</v>
      </c>
      <c r="U97" s="58">
        <f>IF(AND(U$10&gt;Opex_Base_Year,U$10&lt;=Regulatory_Period_Last_Year),Data!U561,"")</f>
        <v>0.50756634005703383</v>
      </c>
      <c r="V97" s="58" t="str">
        <f>IF(AND(V$10&gt;Opex_Base_Year,V$10&lt;=Regulatory_Period_Last_Year),Data!V561,"")</f>
        <v/>
      </c>
      <c r="W97" s="58" t="str">
        <f>IF(AND(W$10&gt;Opex_Base_Year,W$10&lt;=Regulatory_Period_Last_Year),Data!W561,"")</f>
        <v/>
      </c>
      <c r="X97" s="58" t="str">
        <f>IF(AND(X$10&gt;Opex_Base_Year,X$10&lt;=Regulatory_Period_Last_Year),Data!X561,"")</f>
        <v/>
      </c>
      <c r="Y97" s="58" t="str">
        <f>IF(AND(Y$10&gt;Opex_Base_Year,Y$10&lt;=Regulatory_Period_Last_Year),Data!Y561,"")</f>
        <v/>
      </c>
      <c r="Z97" s="58" t="str">
        <f>IF(AND(Z$10&gt;Opex_Base_Year,Z$10&lt;=Regulatory_Period_Last_Year),Data!Z561,"")</f>
        <v/>
      </c>
      <c r="AA97" s="58" t="str">
        <f>IF(AND(AA$10&gt;Opex_Base_Year,AA$10&lt;=Regulatory_Period_Last_Year),Data!AA561,"")</f>
        <v/>
      </c>
      <c r="AB97" s="58" t="str">
        <f>IF(AND(AB$10&gt;Opex_Base_Year,AB$10&lt;=Regulatory_Period_Last_Year),Data!AB561,"")</f>
        <v/>
      </c>
      <c r="AC97" s="58" t="str">
        <f>IF(AND(AC$10&gt;Opex_Base_Year,AC$10&lt;=Regulatory_Period_Last_Year),Data!AC561,"")</f>
        <v/>
      </c>
      <c r="AD97" s="58" t="str">
        <f>IF(AND(AD$10&gt;Opex_Base_Year,AD$10&lt;=Regulatory_Period_Last_Year),Data!AD561,"")</f>
        <v/>
      </c>
      <c r="AE97" s="58" t="str">
        <f>IF(AND(AE$10&gt;Opex_Base_Year,AE$10&lt;=Regulatory_Period_Last_Year),Data!AE561,"")</f>
        <v/>
      </c>
      <c r="AF97" s="58" t="str">
        <f>IF(AND(AF$10&gt;Opex_Base_Year,AF$10&lt;=Regulatory_Period_Last_Year),Data!AF561,"")</f>
        <v/>
      </c>
      <c r="AG97" s="58" t="str">
        <f>IF(AND(AG$10&gt;Opex_Base_Year,AG$10&lt;=Regulatory_Period_Last_Year),Data!AG561,"")</f>
        <v/>
      </c>
      <c r="AH97" s="58" t="str">
        <f>IF(AND(AH$10&gt;Opex_Base_Year,AH$10&lt;=Regulatory_Period_Last_Year),Data!AH561,"")</f>
        <v/>
      </c>
      <c r="AI97" s="58" t="str">
        <f>IF(AND(AI$10&gt;Opex_Base_Year,AI$10&lt;=Regulatory_Period_Last_Year),Data!AI561,"")</f>
        <v/>
      </c>
      <c r="AJ97" s="58" t="str">
        <f>IF(AND(AJ$10&gt;Opex_Base_Year,AJ$10&lt;=Regulatory_Period_Last_Year),Data!AJ561,"")</f>
        <v/>
      </c>
      <c r="AK97" s="58" t="str">
        <f>IF(AND(AK$10&gt;Opex_Base_Year,AK$10&lt;=Regulatory_Period_Last_Year),Data!AK561,"")</f>
        <v/>
      </c>
      <c r="AL97" s="58" t="str">
        <f>IF(AND(AL$10&gt;Opex_Base_Year,AL$10&lt;=Regulatory_Period_Last_Year),Data!AL561,"")</f>
        <v/>
      </c>
      <c r="AM97" s="58" t="str">
        <f>IF(AND(AM$10&gt;Opex_Base_Year,AM$10&lt;=Regulatory_Period_Last_Year),Data!AM561,"")</f>
        <v/>
      </c>
      <c r="AN97" s="58" t="str">
        <f>IF(AND(AN$10&gt;Opex_Base_Year,AN$10&lt;=Regulatory_Period_Last_Year),Data!AN561,"")</f>
        <v/>
      </c>
      <c r="AO97" s="58" t="str">
        <f>IF(AND(AO$10&gt;Opex_Base_Year,AO$10&lt;=Regulatory_Period_Last_Year),Data!AO561,"")</f>
        <v/>
      </c>
      <c r="AP97" s="58" t="str">
        <f>IF(AND(AP$10&gt;Opex_Base_Year,AP$10&lt;=Regulatory_Period_Last_Year),Data!AP561,"")</f>
        <v/>
      </c>
      <c r="AQ97" s="58" t="str">
        <f>IF(AND(AQ$10&gt;Opex_Base_Year,AQ$10&lt;=Regulatory_Period_Last_Year),Data!AQ561,"")</f>
        <v/>
      </c>
      <c r="AR97" s="58" t="str">
        <f>IF(AND(AR$10&gt;Opex_Base_Year,AR$10&lt;=Regulatory_Period_Last_Year),Data!AR561,"")</f>
        <v/>
      </c>
      <c r="AS97" s="58" t="str">
        <f>IF(AND(AS$10&gt;Opex_Base_Year,AS$10&lt;=Regulatory_Period_Last_Year),Data!AS561,"")</f>
        <v/>
      </c>
      <c r="AT97" s="58" t="str">
        <f>IF(AND(AT$10&gt;Opex_Base_Year,AT$10&lt;=Regulatory_Period_Last_Year),Data!AT561,"")</f>
        <v/>
      </c>
      <c r="AU97" s="58" t="str">
        <f>IF(AND(AU$10&gt;Opex_Base_Year,AU$10&lt;=Regulatory_Period_Last_Year),Data!AU561,"")</f>
        <v/>
      </c>
      <c r="AV97" s="58" t="str">
        <f>IF(AND(AV$10&gt;Opex_Base_Year,AV$10&lt;=Regulatory_Period_Last_Year),Data!AV561,"")</f>
        <v/>
      </c>
      <c r="AW97" s="58" t="str">
        <f>IF(AND(AW$10&gt;Opex_Base_Year,AW$10&lt;=Regulatory_Period_Last_Year),Data!AW561,"")</f>
        <v/>
      </c>
      <c r="AX97" s="58" t="str">
        <f>IF(AND(AX$10&gt;Opex_Base_Year,AX$10&lt;=Regulatory_Period_Last_Year),Data!AX561,"")</f>
        <v/>
      </c>
      <c r="AY97" s="58" t="str">
        <f>IF(AND(AY$10&gt;Opex_Base_Year,AY$10&lt;=Regulatory_Period_Last_Year),Data!AY561,"")</f>
        <v/>
      </c>
      <c r="AZ97" s="58" t="str">
        <f>IF(AND(AZ$10&gt;Opex_Base_Year,AZ$10&lt;=Regulatory_Period_Last_Year),Data!AZ561,"")</f>
        <v/>
      </c>
      <c r="BA97" s="58" t="str">
        <f>IF(AND(BA$10&gt;Opex_Base_Year,BA$10&lt;=Regulatory_Period_Last_Year),Data!BA561,"")</f>
        <v/>
      </c>
      <c r="BB97" s="58" t="str">
        <f>IF(AND(BB$10&gt;Opex_Base_Year,BB$10&lt;=Regulatory_Period_Last_Year),Data!BB561,"")</f>
        <v/>
      </c>
      <c r="BC97" s="58" t="str">
        <f>IF(AND(BC$10&gt;Opex_Base_Year,BC$10&lt;=Regulatory_Period_Last_Year),Data!BC561,"")</f>
        <v/>
      </c>
      <c r="BD97" s="58" t="str">
        <f>IF(AND(BD$10&gt;Opex_Base_Year,BD$10&lt;=Regulatory_Period_Last_Year),Data!BD561,"")</f>
        <v/>
      </c>
      <c r="BE97" s="58" t="str">
        <f>IF(AND(BE$10&gt;Opex_Base_Year,BE$10&lt;=Regulatory_Period_Last_Year),Data!BE561,"")</f>
        <v/>
      </c>
      <c r="BF97" s="58" t="str">
        <f>IF(AND(BF$10&gt;Opex_Base_Year,BF$10&lt;=Regulatory_Period_Last_Year),Data!BF561,"")</f>
        <v/>
      </c>
      <c r="BG97" s="58" t="str">
        <f>IF(AND(BG$10&gt;Opex_Base_Year,BG$10&lt;=Regulatory_Period_Last_Year),Data!BG561,"")</f>
        <v/>
      </c>
    </row>
    <row r="98" spans="3:59" hidden="1" outlineLevel="1">
      <c r="C98" s="578"/>
      <c r="D98" s="13" t="s">
        <v>141</v>
      </c>
      <c r="E98" s="542">
        <f>Data!E562</f>
        <v>23</v>
      </c>
      <c r="F98" s="58"/>
      <c r="G98" s="58"/>
      <c r="H98" s="58"/>
      <c r="I98" s="58"/>
      <c r="J98" s="58" t="str">
        <f>IF(AND(J$10&gt;Opex_Base_Year,J$10&lt;=Regulatory_Period_Last_Year),Data!J562,"")</f>
        <v/>
      </c>
      <c r="K98" s="58" t="str">
        <f>IF(AND(K$10&gt;Opex_Base_Year,K$10&lt;=Regulatory_Period_Last_Year),Data!K562,"")</f>
        <v/>
      </c>
      <c r="L98" s="58" t="str">
        <f>IF(AND(L$10&gt;Opex_Base_Year,L$10&lt;=Regulatory_Period_Last_Year),Data!L562,"")</f>
        <v/>
      </c>
      <c r="M98" s="58" t="str">
        <f>IF(AND(M$10&gt;Opex_Base_Year,M$10&lt;=Regulatory_Period_Last_Year),Data!M562,"")</f>
        <v/>
      </c>
      <c r="N98" s="58" t="str">
        <f>IF(AND(N$10&gt;Opex_Base_Year,N$10&lt;=Regulatory_Period_Last_Year),Data!N562,"")</f>
        <v/>
      </c>
      <c r="O98" s="58">
        <f>IF(AND(O$10&gt;Opex_Base_Year,O$10&lt;=Regulatory_Period_Last_Year),Data!O562,"")</f>
        <v>8.2867999999999997E-2</v>
      </c>
      <c r="P98" s="58">
        <f>IF(AND(P$10&gt;Opex_Base_Year,P$10&lt;=Regulatory_Period_Last_Year),Data!P562,"")</f>
        <v>1.907E-2</v>
      </c>
      <c r="Q98" s="58">
        <f>IF(AND(Q$10&gt;Opex_Base_Year,Q$10&lt;=Regulatory_Period_Last_Year),Data!Q562,"")</f>
        <v>0.14040905569007264</v>
      </c>
      <c r="R98" s="58">
        <f>IF(AND(R$10&gt;Opex_Base_Year,R$10&lt;=Regulatory_Period_Last_Year),Data!R562,"")</f>
        <v>0.14609562244552057</v>
      </c>
      <c r="S98" s="58">
        <f>IF(AND(S$10&gt;Opex_Base_Year,S$10&lt;=Regulatory_Period_Last_Year),Data!S562,"")</f>
        <v>0.1506245867413317</v>
      </c>
      <c r="T98" s="58">
        <f>IF(AND(T$10&gt;Opex_Base_Year,T$10&lt;=Regulatory_Period_Last_Year),Data!T562,"")</f>
        <v>0.15482106327632725</v>
      </c>
      <c r="U98" s="58">
        <f>IF(AND(U$10&gt;Opex_Base_Year,U$10&lt;=Regulatory_Period_Last_Year),Data!U562,"")</f>
        <v>0.15869158985823542</v>
      </c>
      <c r="V98" s="58" t="str">
        <f>IF(AND(V$10&gt;Opex_Base_Year,V$10&lt;=Regulatory_Period_Last_Year),Data!V562,"")</f>
        <v/>
      </c>
      <c r="W98" s="58" t="str">
        <f>IF(AND(W$10&gt;Opex_Base_Year,W$10&lt;=Regulatory_Period_Last_Year),Data!W562,"")</f>
        <v/>
      </c>
      <c r="X98" s="58" t="str">
        <f>IF(AND(X$10&gt;Opex_Base_Year,X$10&lt;=Regulatory_Period_Last_Year),Data!X562,"")</f>
        <v/>
      </c>
      <c r="Y98" s="58" t="str">
        <f>IF(AND(Y$10&gt;Opex_Base_Year,Y$10&lt;=Regulatory_Period_Last_Year),Data!Y562,"")</f>
        <v/>
      </c>
      <c r="Z98" s="58" t="str">
        <f>IF(AND(Z$10&gt;Opex_Base_Year,Z$10&lt;=Regulatory_Period_Last_Year),Data!Z562,"")</f>
        <v/>
      </c>
      <c r="AA98" s="58" t="str">
        <f>IF(AND(AA$10&gt;Opex_Base_Year,AA$10&lt;=Regulatory_Period_Last_Year),Data!AA562,"")</f>
        <v/>
      </c>
      <c r="AB98" s="58" t="str">
        <f>IF(AND(AB$10&gt;Opex_Base_Year,AB$10&lt;=Regulatory_Period_Last_Year),Data!AB562,"")</f>
        <v/>
      </c>
      <c r="AC98" s="58" t="str">
        <f>IF(AND(AC$10&gt;Opex_Base_Year,AC$10&lt;=Regulatory_Period_Last_Year),Data!AC562,"")</f>
        <v/>
      </c>
      <c r="AD98" s="58" t="str">
        <f>IF(AND(AD$10&gt;Opex_Base_Year,AD$10&lt;=Regulatory_Period_Last_Year),Data!AD562,"")</f>
        <v/>
      </c>
      <c r="AE98" s="58" t="str">
        <f>IF(AND(AE$10&gt;Opex_Base_Year,AE$10&lt;=Regulatory_Period_Last_Year),Data!AE562,"")</f>
        <v/>
      </c>
      <c r="AF98" s="58" t="str">
        <f>IF(AND(AF$10&gt;Opex_Base_Year,AF$10&lt;=Regulatory_Period_Last_Year),Data!AF562,"")</f>
        <v/>
      </c>
      <c r="AG98" s="58" t="str">
        <f>IF(AND(AG$10&gt;Opex_Base_Year,AG$10&lt;=Regulatory_Period_Last_Year),Data!AG562,"")</f>
        <v/>
      </c>
      <c r="AH98" s="58" t="str">
        <f>IF(AND(AH$10&gt;Opex_Base_Year,AH$10&lt;=Regulatory_Period_Last_Year),Data!AH562,"")</f>
        <v/>
      </c>
      <c r="AI98" s="58" t="str">
        <f>IF(AND(AI$10&gt;Opex_Base_Year,AI$10&lt;=Regulatory_Period_Last_Year),Data!AI562,"")</f>
        <v/>
      </c>
      <c r="AJ98" s="58" t="str">
        <f>IF(AND(AJ$10&gt;Opex_Base_Year,AJ$10&lt;=Regulatory_Period_Last_Year),Data!AJ562,"")</f>
        <v/>
      </c>
      <c r="AK98" s="58" t="str">
        <f>IF(AND(AK$10&gt;Opex_Base_Year,AK$10&lt;=Regulatory_Period_Last_Year),Data!AK562,"")</f>
        <v/>
      </c>
      <c r="AL98" s="58" t="str">
        <f>IF(AND(AL$10&gt;Opex_Base_Year,AL$10&lt;=Regulatory_Period_Last_Year),Data!AL562,"")</f>
        <v/>
      </c>
      <c r="AM98" s="58" t="str">
        <f>IF(AND(AM$10&gt;Opex_Base_Year,AM$10&lt;=Regulatory_Period_Last_Year),Data!AM562,"")</f>
        <v/>
      </c>
      <c r="AN98" s="58" t="str">
        <f>IF(AND(AN$10&gt;Opex_Base_Year,AN$10&lt;=Regulatory_Period_Last_Year),Data!AN562,"")</f>
        <v/>
      </c>
      <c r="AO98" s="58" t="str">
        <f>IF(AND(AO$10&gt;Opex_Base_Year,AO$10&lt;=Regulatory_Period_Last_Year),Data!AO562,"")</f>
        <v/>
      </c>
      <c r="AP98" s="58" t="str">
        <f>IF(AND(AP$10&gt;Opex_Base_Year,AP$10&lt;=Regulatory_Period_Last_Year),Data!AP562,"")</f>
        <v/>
      </c>
      <c r="AQ98" s="58" t="str">
        <f>IF(AND(AQ$10&gt;Opex_Base_Year,AQ$10&lt;=Regulatory_Period_Last_Year),Data!AQ562,"")</f>
        <v/>
      </c>
      <c r="AR98" s="58" t="str">
        <f>IF(AND(AR$10&gt;Opex_Base_Year,AR$10&lt;=Regulatory_Period_Last_Year),Data!AR562,"")</f>
        <v/>
      </c>
      <c r="AS98" s="58" t="str">
        <f>IF(AND(AS$10&gt;Opex_Base_Year,AS$10&lt;=Regulatory_Period_Last_Year),Data!AS562,"")</f>
        <v/>
      </c>
      <c r="AT98" s="58" t="str">
        <f>IF(AND(AT$10&gt;Opex_Base_Year,AT$10&lt;=Regulatory_Period_Last_Year),Data!AT562,"")</f>
        <v/>
      </c>
      <c r="AU98" s="58" t="str">
        <f>IF(AND(AU$10&gt;Opex_Base_Year,AU$10&lt;=Regulatory_Period_Last_Year),Data!AU562,"")</f>
        <v/>
      </c>
      <c r="AV98" s="58" t="str">
        <f>IF(AND(AV$10&gt;Opex_Base_Year,AV$10&lt;=Regulatory_Period_Last_Year),Data!AV562,"")</f>
        <v/>
      </c>
      <c r="AW98" s="58" t="str">
        <f>IF(AND(AW$10&gt;Opex_Base_Year,AW$10&lt;=Regulatory_Period_Last_Year),Data!AW562,"")</f>
        <v/>
      </c>
      <c r="AX98" s="58" t="str">
        <f>IF(AND(AX$10&gt;Opex_Base_Year,AX$10&lt;=Regulatory_Period_Last_Year),Data!AX562,"")</f>
        <v/>
      </c>
      <c r="AY98" s="58" t="str">
        <f>IF(AND(AY$10&gt;Opex_Base_Year,AY$10&lt;=Regulatory_Period_Last_Year),Data!AY562,"")</f>
        <v/>
      </c>
      <c r="AZ98" s="58" t="str">
        <f>IF(AND(AZ$10&gt;Opex_Base_Year,AZ$10&lt;=Regulatory_Period_Last_Year),Data!AZ562,"")</f>
        <v/>
      </c>
      <c r="BA98" s="58" t="str">
        <f>IF(AND(BA$10&gt;Opex_Base_Year,BA$10&lt;=Regulatory_Period_Last_Year),Data!BA562,"")</f>
        <v/>
      </c>
      <c r="BB98" s="58" t="str">
        <f>IF(AND(BB$10&gt;Opex_Base_Year,BB$10&lt;=Regulatory_Period_Last_Year),Data!BB562,"")</f>
        <v/>
      </c>
      <c r="BC98" s="58" t="str">
        <f>IF(AND(BC$10&gt;Opex_Base_Year,BC$10&lt;=Regulatory_Period_Last_Year),Data!BC562,"")</f>
        <v/>
      </c>
      <c r="BD98" s="58" t="str">
        <f>IF(AND(BD$10&gt;Opex_Base_Year,BD$10&lt;=Regulatory_Period_Last_Year),Data!BD562,"")</f>
        <v/>
      </c>
      <c r="BE98" s="58" t="str">
        <f>IF(AND(BE$10&gt;Opex_Base_Year,BE$10&lt;=Regulatory_Period_Last_Year),Data!BE562,"")</f>
        <v/>
      </c>
      <c r="BF98" s="58" t="str">
        <f>IF(AND(BF$10&gt;Opex_Base_Year,BF$10&lt;=Regulatory_Period_Last_Year),Data!BF562,"")</f>
        <v/>
      </c>
      <c r="BG98" s="58" t="str">
        <f>IF(AND(BG$10&gt;Opex_Base_Year,BG$10&lt;=Regulatory_Period_Last_Year),Data!BG562,"")</f>
        <v/>
      </c>
    </row>
    <row r="99" spans="3:59" hidden="1" outlineLevel="1">
      <c r="C99" s="578"/>
      <c r="D99" s="13" t="s">
        <v>141</v>
      </c>
      <c r="E99" s="542">
        <f>Data!E563</f>
        <v>31</v>
      </c>
      <c r="F99" s="58"/>
      <c r="G99" s="58"/>
      <c r="H99" s="58"/>
      <c r="I99" s="58"/>
      <c r="J99" s="58" t="str">
        <f>IF(AND(J$10&gt;Opex_Base_Year,J$10&lt;=Regulatory_Period_Last_Year),Data!J563,"")</f>
        <v/>
      </c>
      <c r="K99" s="58" t="str">
        <f>IF(AND(K$10&gt;Opex_Base_Year,K$10&lt;=Regulatory_Period_Last_Year),Data!K563,"")</f>
        <v/>
      </c>
      <c r="L99" s="58" t="str">
        <f>IF(AND(L$10&gt;Opex_Base_Year,L$10&lt;=Regulatory_Period_Last_Year),Data!L563,"")</f>
        <v/>
      </c>
      <c r="M99" s="58" t="str">
        <f>IF(AND(M$10&gt;Opex_Base_Year,M$10&lt;=Regulatory_Period_Last_Year),Data!M563,"")</f>
        <v/>
      </c>
      <c r="N99" s="58" t="str">
        <f>IF(AND(N$10&gt;Opex_Base_Year,N$10&lt;=Regulatory_Period_Last_Year),Data!N563,"")</f>
        <v/>
      </c>
      <c r="O99" s="58">
        <f>IF(AND(O$10&gt;Opex_Base_Year,O$10&lt;=Regulatory_Period_Last_Year),Data!O563,"")</f>
        <v>0.17327298180209519</v>
      </c>
      <c r="P99" s="58">
        <f>IF(AND(P$10&gt;Opex_Base_Year,P$10&lt;=Regulatory_Period_Last_Year),Data!P563,"")</f>
        <v>0.63255816648558671</v>
      </c>
      <c r="Q99" s="58">
        <f>IF(AND(Q$10&gt;Opex_Base_Year,Q$10&lt;=Regulatory_Period_Last_Year),Data!Q563,"")</f>
        <v>0.82955603864529448</v>
      </c>
      <c r="R99" s="58">
        <f>IF(AND(R$10&gt;Opex_Base_Year,R$10&lt;=Regulatory_Period_Last_Year),Data!R563,"")</f>
        <v>0.86315305821042887</v>
      </c>
      <c r="S99" s="58">
        <f>IF(AND(S$10&gt;Opex_Base_Year,S$10&lt;=Regulatory_Period_Last_Year),Data!S563,"")</f>
        <v>0.88991080301495207</v>
      </c>
      <c r="T99" s="58">
        <f>IF(AND(T$10&gt;Opex_Base_Year,T$10&lt;=Regulatory_Period_Last_Year),Data!T563,"")</f>
        <v>0.91470416433719459</v>
      </c>
      <c r="U99" s="58">
        <f>IF(AND(U$10&gt;Opex_Base_Year,U$10&lt;=Regulatory_Period_Last_Year),Data!U563,"")</f>
        <v>0.9375717684456244</v>
      </c>
      <c r="V99" s="58" t="str">
        <f>IF(AND(V$10&gt;Opex_Base_Year,V$10&lt;=Regulatory_Period_Last_Year),Data!V563,"")</f>
        <v/>
      </c>
      <c r="W99" s="58" t="str">
        <f>IF(AND(W$10&gt;Opex_Base_Year,W$10&lt;=Regulatory_Period_Last_Year),Data!W563,"")</f>
        <v/>
      </c>
      <c r="X99" s="58" t="str">
        <f>IF(AND(X$10&gt;Opex_Base_Year,X$10&lt;=Regulatory_Period_Last_Year),Data!X563,"")</f>
        <v/>
      </c>
      <c r="Y99" s="58" t="str">
        <f>IF(AND(Y$10&gt;Opex_Base_Year,Y$10&lt;=Regulatory_Period_Last_Year),Data!Y563,"")</f>
        <v/>
      </c>
      <c r="Z99" s="58" t="str">
        <f>IF(AND(Z$10&gt;Opex_Base_Year,Z$10&lt;=Regulatory_Period_Last_Year),Data!Z563,"")</f>
        <v/>
      </c>
      <c r="AA99" s="58" t="str">
        <f>IF(AND(AA$10&gt;Opex_Base_Year,AA$10&lt;=Regulatory_Period_Last_Year),Data!AA563,"")</f>
        <v/>
      </c>
      <c r="AB99" s="58" t="str">
        <f>IF(AND(AB$10&gt;Opex_Base_Year,AB$10&lt;=Regulatory_Period_Last_Year),Data!AB563,"")</f>
        <v/>
      </c>
      <c r="AC99" s="58" t="str">
        <f>IF(AND(AC$10&gt;Opex_Base_Year,AC$10&lt;=Regulatory_Period_Last_Year),Data!AC563,"")</f>
        <v/>
      </c>
      <c r="AD99" s="58" t="str">
        <f>IF(AND(AD$10&gt;Opex_Base_Year,AD$10&lt;=Regulatory_Period_Last_Year),Data!AD563,"")</f>
        <v/>
      </c>
      <c r="AE99" s="58" t="str">
        <f>IF(AND(AE$10&gt;Opex_Base_Year,AE$10&lt;=Regulatory_Period_Last_Year),Data!AE563,"")</f>
        <v/>
      </c>
      <c r="AF99" s="58" t="str">
        <f>IF(AND(AF$10&gt;Opex_Base_Year,AF$10&lt;=Regulatory_Period_Last_Year),Data!AF563,"")</f>
        <v/>
      </c>
      <c r="AG99" s="58" t="str">
        <f>IF(AND(AG$10&gt;Opex_Base_Year,AG$10&lt;=Regulatory_Period_Last_Year),Data!AG563,"")</f>
        <v/>
      </c>
      <c r="AH99" s="58" t="str">
        <f>IF(AND(AH$10&gt;Opex_Base_Year,AH$10&lt;=Regulatory_Period_Last_Year),Data!AH563,"")</f>
        <v/>
      </c>
      <c r="AI99" s="58" t="str">
        <f>IF(AND(AI$10&gt;Opex_Base_Year,AI$10&lt;=Regulatory_Period_Last_Year),Data!AI563,"")</f>
        <v/>
      </c>
      <c r="AJ99" s="58" t="str">
        <f>IF(AND(AJ$10&gt;Opex_Base_Year,AJ$10&lt;=Regulatory_Period_Last_Year),Data!AJ563,"")</f>
        <v/>
      </c>
      <c r="AK99" s="58" t="str">
        <f>IF(AND(AK$10&gt;Opex_Base_Year,AK$10&lt;=Regulatory_Period_Last_Year),Data!AK563,"")</f>
        <v/>
      </c>
      <c r="AL99" s="58" t="str">
        <f>IF(AND(AL$10&gt;Opex_Base_Year,AL$10&lt;=Regulatory_Period_Last_Year),Data!AL563,"")</f>
        <v/>
      </c>
      <c r="AM99" s="58" t="str">
        <f>IF(AND(AM$10&gt;Opex_Base_Year,AM$10&lt;=Regulatory_Period_Last_Year),Data!AM563,"")</f>
        <v/>
      </c>
      <c r="AN99" s="58" t="str">
        <f>IF(AND(AN$10&gt;Opex_Base_Year,AN$10&lt;=Regulatory_Period_Last_Year),Data!AN563,"")</f>
        <v/>
      </c>
      <c r="AO99" s="58" t="str">
        <f>IF(AND(AO$10&gt;Opex_Base_Year,AO$10&lt;=Regulatory_Period_Last_Year),Data!AO563,"")</f>
        <v/>
      </c>
      <c r="AP99" s="58" t="str">
        <f>IF(AND(AP$10&gt;Opex_Base_Year,AP$10&lt;=Regulatory_Period_Last_Year),Data!AP563,"")</f>
        <v/>
      </c>
      <c r="AQ99" s="58" t="str">
        <f>IF(AND(AQ$10&gt;Opex_Base_Year,AQ$10&lt;=Regulatory_Period_Last_Year),Data!AQ563,"")</f>
        <v/>
      </c>
      <c r="AR99" s="58" t="str">
        <f>IF(AND(AR$10&gt;Opex_Base_Year,AR$10&lt;=Regulatory_Period_Last_Year),Data!AR563,"")</f>
        <v/>
      </c>
      <c r="AS99" s="58" t="str">
        <f>IF(AND(AS$10&gt;Opex_Base_Year,AS$10&lt;=Regulatory_Period_Last_Year),Data!AS563,"")</f>
        <v/>
      </c>
      <c r="AT99" s="58" t="str">
        <f>IF(AND(AT$10&gt;Opex_Base_Year,AT$10&lt;=Regulatory_Period_Last_Year),Data!AT563,"")</f>
        <v/>
      </c>
      <c r="AU99" s="58" t="str">
        <f>IF(AND(AU$10&gt;Opex_Base_Year,AU$10&lt;=Regulatory_Period_Last_Year),Data!AU563,"")</f>
        <v/>
      </c>
      <c r="AV99" s="58" t="str">
        <f>IF(AND(AV$10&gt;Opex_Base_Year,AV$10&lt;=Regulatory_Period_Last_Year),Data!AV563,"")</f>
        <v/>
      </c>
      <c r="AW99" s="58" t="str">
        <f>IF(AND(AW$10&gt;Opex_Base_Year,AW$10&lt;=Regulatory_Period_Last_Year),Data!AW563,"")</f>
        <v/>
      </c>
      <c r="AX99" s="58" t="str">
        <f>IF(AND(AX$10&gt;Opex_Base_Year,AX$10&lt;=Regulatory_Period_Last_Year),Data!AX563,"")</f>
        <v/>
      </c>
      <c r="AY99" s="58" t="str">
        <f>IF(AND(AY$10&gt;Opex_Base_Year,AY$10&lt;=Regulatory_Period_Last_Year),Data!AY563,"")</f>
        <v/>
      </c>
      <c r="AZ99" s="58" t="str">
        <f>IF(AND(AZ$10&gt;Opex_Base_Year,AZ$10&lt;=Regulatory_Period_Last_Year),Data!AZ563,"")</f>
        <v/>
      </c>
      <c r="BA99" s="58" t="str">
        <f>IF(AND(BA$10&gt;Opex_Base_Year,BA$10&lt;=Regulatory_Period_Last_Year),Data!BA563,"")</f>
        <v/>
      </c>
      <c r="BB99" s="58" t="str">
        <f>IF(AND(BB$10&gt;Opex_Base_Year,BB$10&lt;=Regulatory_Period_Last_Year),Data!BB563,"")</f>
        <v/>
      </c>
      <c r="BC99" s="58" t="str">
        <f>IF(AND(BC$10&gt;Opex_Base_Year,BC$10&lt;=Regulatory_Period_Last_Year),Data!BC563,"")</f>
        <v/>
      </c>
      <c r="BD99" s="58" t="str">
        <f>IF(AND(BD$10&gt;Opex_Base_Year,BD$10&lt;=Regulatory_Period_Last_Year),Data!BD563,"")</f>
        <v/>
      </c>
      <c r="BE99" s="58" t="str">
        <f>IF(AND(BE$10&gt;Opex_Base_Year,BE$10&lt;=Regulatory_Period_Last_Year),Data!BE563,"")</f>
        <v/>
      </c>
      <c r="BF99" s="58" t="str">
        <f>IF(AND(BF$10&gt;Opex_Base_Year,BF$10&lt;=Regulatory_Period_Last_Year),Data!BF563,"")</f>
        <v/>
      </c>
      <c r="BG99" s="58" t="str">
        <f>IF(AND(BG$10&gt;Opex_Base_Year,BG$10&lt;=Regulatory_Period_Last_Year),Data!BG563,"")</f>
        <v/>
      </c>
    </row>
    <row r="100" spans="3:59" hidden="1" outlineLevel="1">
      <c r="C100" s="578"/>
      <c r="D100" s="13" t="s">
        <v>141</v>
      </c>
      <c r="E100" s="542">
        <f>Data!E564</f>
        <v>6</v>
      </c>
      <c r="F100" s="58"/>
      <c r="G100" s="58"/>
      <c r="H100" s="58"/>
      <c r="I100" s="58"/>
      <c r="J100" s="58" t="str">
        <f>IF(AND(J$10&gt;Opex_Base_Year,J$10&lt;=Regulatory_Period_Last_Year),Data!J564,"")</f>
        <v/>
      </c>
      <c r="K100" s="58" t="str">
        <f>IF(AND(K$10&gt;Opex_Base_Year,K$10&lt;=Regulatory_Period_Last_Year),Data!K564,"")</f>
        <v/>
      </c>
      <c r="L100" s="58" t="str">
        <f>IF(AND(L$10&gt;Opex_Base_Year,L$10&lt;=Regulatory_Period_Last_Year),Data!L564,"")</f>
        <v/>
      </c>
      <c r="M100" s="58" t="str">
        <f>IF(AND(M$10&gt;Opex_Base_Year,M$10&lt;=Regulatory_Period_Last_Year),Data!M564,"")</f>
        <v/>
      </c>
      <c r="N100" s="58">
        <f>IF(AND(N$10&gt;Opex_Base_Year,N$10&lt;=Regulatory_Period_Last_Year),Data!N564,"")</f>
        <v>5.6354804040412418E-2</v>
      </c>
      <c r="O100" s="58">
        <f>IF(AND(O$10&gt;Opex_Base_Year,O$10&lt;=Regulatory_Period_Last_Year),Data!O564,"")</f>
        <v>0.78139285822186988</v>
      </c>
      <c r="P100" s="58">
        <f>IF(AND(P$10&gt;Opex_Base_Year,P$10&lt;=Regulatory_Period_Last_Year),Data!P564,"")</f>
        <v>1.5728937554179969</v>
      </c>
      <c r="Q100" s="58">
        <f>IF(AND(Q$10&gt;Opex_Base_Year,Q$10&lt;=Regulatory_Period_Last_Year),Data!Q564,"")</f>
        <v>1.9362078844200299</v>
      </c>
      <c r="R100" s="58">
        <f>IF(AND(R$10&gt;Opex_Base_Year,R$10&lt;=Regulatory_Period_Last_Year),Data!R564,"")</f>
        <v>2.014624303739041</v>
      </c>
      <c r="S100" s="58">
        <f>IF(AND(S$10&gt;Opex_Base_Year,S$10&lt;=Regulatory_Period_Last_Year),Data!S564,"")</f>
        <v>2.0770776571549514</v>
      </c>
      <c r="T100" s="58">
        <f>IF(AND(T$10&gt;Opex_Base_Year,T$10&lt;=Regulatory_Period_Last_Year),Data!T564,"")</f>
        <v>2.134946082477724</v>
      </c>
      <c r="U100" s="58">
        <f>IF(AND(U$10&gt;Opex_Base_Year,U$10&lt;=Regulatory_Period_Last_Year),Data!U564,"")</f>
        <v>2.1883197345396672</v>
      </c>
      <c r="V100" s="58" t="str">
        <f>IF(AND(V$10&gt;Opex_Base_Year,V$10&lt;=Regulatory_Period_Last_Year),Data!V564,"")</f>
        <v/>
      </c>
      <c r="W100" s="58" t="str">
        <f>IF(AND(W$10&gt;Opex_Base_Year,W$10&lt;=Regulatory_Period_Last_Year),Data!W564,"")</f>
        <v/>
      </c>
      <c r="X100" s="58" t="str">
        <f>IF(AND(X$10&gt;Opex_Base_Year,X$10&lt;=Regulatory_Period_Last_Year),Data!X564,"")</f>
        <v/>
      </c>
      <c r="Y100" s="58" t="str">
        <f>IF(AND(Y$10&gt;Opex_Base_Year,Y$10&lt;=Regulatory_Period_Last_Year),Data!Y564,"")</f>
        <v/>
      </c>
      <c r="Z100" s="58" t="str">
        <f>IF(AND(Z$10&gt;Opex_Base_Year,Z$10&lt;=Regulatory_Period_Last_Year),Data!Z564,"")</f>
        <v/>
      </c>
      <c r="AA100" s="58" t="str">
        <f>IF(AND(AA$10&gt;Opex_Base_Year,AA$10&lt;=Regulatory_Period_Last_Year),Data!AA564,"")</f>
        <v/>
      </c>
      <c r="AB100" s="58" t="str">
        <f>IF(AND(AB$10&gt;Opex_Base_Year,AB$10&lt;=Regulatory_Period_Last_Year),Data!AB564,"")</f>
        <v/>
      </c>
      <c r="AC100" s="58" t="str">
        <f>IF(AND(AC$10&gt;Opex_Base_Year,AC$10&lt;=Regulatory_Period_Last_Year),Data!AC564,"")</f>
        <v/>
      </c>
      <c r="AD100" s="58" t="str">
        <f>IF(AND(AD$10&gt;Opex_Base_Year,AD$10&lt;=Regulatory_Period_Last_Year),Data!AD564,"")</f>
        <v/>
      </c>
      <c r="AE100" s="58" t="str">
        <f>IF(AND(AE$10&gt;Opex_Base_Year,AE$10&lt;=Regulatory_Period_Last_Year),Data!AE564,"")</f>
        <v/>
      </c>
      <c r="AF100" s="58" t="str">
        <f>IF(AND(AF$10&gt;Opex_Base_Year,AF$10&lt;=Regulatory_Period_Last_Year),Data!AF564,"")</f>
        <v/>
      </c>
      <c r="AG100" s="58" t="str">
        <f>IF(AND(AG$10&gt;Opex_Base_Year,AG$10&lt;=Regulatory_Period_Last_Year),Data!AG564,"")</f>
        <v/>
      </c>
      <c r="AH100" s="58" t="str">
        <f>IF(AND(AH$10&gt;Opex_Base_Year,AH$10&lt;=Regulatory_Period_Last_Year),Data!AH564,"")</f>
        <v/>
      </c>
      <c r="AI100" s="58" t="str">
        <f>IF(AND(AI$10&gt;Opex_Base_Year,AI$10&lt;=Regulatory_Period_Last_Year),Data!AI564,"")</f>
        <v/>
      </c>
      <c r="AJ100" s="58" t="str">
        <f>IF(AND(AJ$10&gt;Opex_Base_Year,AJ$10&lt;=Regulatory_Period_Last_Year),Data!AJ564,"")</f>
        <v/>
      </c>
      <c r="AK100" s="58" t="str">
        <f>IF(AND(AK$10&gt;Opex_Base_Year,AK$10&lt;=Regulatory_Period_Last_Year),Data!AK564,"")</f>
        <v/>
      </c>
      <c r="AL100" s="58" t="str">
        <f>IF(AND(AL$10&gt;Opex_Base_Year,AL$10&lt;=Regulatory_Period_Last_Year),Data!AL564,"")</f>
        <v/>
      </c>
      <c r="AM100" s="58" t="str">
        <f>IF(AND(AM$10&gt;Opex_Base_Year,AM$10&lt;=Regulatory_Period_Last_Year),Data!AM564,"")</f>
        <v/>
      </c>
      <c r="AN100" s="58" t="str">
        <f>IF(AND(AN$10&gt;Opex_Base_Year,AN$10&lt;=Regulatory_Period_Last_Year),Data!AN564,"")</f>
        <v/>
      </c>
      <c r="AO100" s="58" t="str">
        <f>IF(AND(AO$10&gt;Opex_Base_Year,AO$10&lt;=Regulatory_Period_Last_Year),Data!AO564,"")</f>
        <v/>
      </c>
      <c r="AP100" s="58" t="str">
        <f>IF(AND(AP$10&gt;Opex_Base_Year,AP$10&lt;=Regulatory_Period_Last_Year),Data!AP564,"")</f>
        <v/>
      </c>
      <c r="AQ100" s="58" t="str">
        <f>IF(AND(AQ$10&gt;Opex_Base_Year,AQ$10&lt;=Regulatory_Period_Last_Year),Data!AQ564,"")</f>
        <v/>
      </c>
      <c r="AR100" s="58" t="str">
        <f>IF(AND(AR$10&gt;Opex_Base_Year,AR$10&lt;=Regulatory_Period_Last_Year),Data!AR564,"")</f>
        <v/>
      </c>
      <c r="AS100" s="58" t="str">
        <f>IF(AND(AS$10&gt;Opex_Base_Year,AS$10&lt;=Regulatory_Period_Last_Year),Data!AS564,"")</f>
        <v/>
      </c>
      <c r="AT100" s="58" t="str">
        <f>IF(AND(AT$10&gt;Opex_Base_Year,AT$10&lt;=Regulatory_Period_Last_Year),Data!AT564,"")</f>
        <v/>
      </c>
      <c r="AU100" s="58" t="str">
        <f>IF(AND(AU$10&gt;Opex_Base_Year,AU$10&lt;=Regulatory_Period_Last_Year),Data!AU564,"")</f>
        <v/>
      </c>
      <c r="AV100" s="58" t="str">
        <f>IF(AND(AV$10&gt;Opex_Base_Year,AV$10&lt;=Regulatory_Period_Last_Year),Data!AV564,"")</f>
        <v/>
      </c>
      <c r="AW100" s="58" t="str">
        <f>IF(AND(AW$10&gt;Opex_Base_Year,AW$10&lt;=Regulatory_Period_Last_Year),Data!AW564,"")</f>
        <v/>
      </c>
      <c r="AX100" s="58" t="str">
        <f>IF(AND(AX$10&gt;Opex_Base_Year,AX$10&lt;=Regulatory_Period_Last_Year),Data!AX564,"")</f>
        <v/>
      </c>
      <c r="AY100" s="58" t="str">
        <f>IF(AND(AY$10&gt;Opex_Base_Year,AY$10&lt;=Regulatory_Period_Last_Year),Data!AY564,"")</f>
        <v/>
      </c>
      <c r="AZ100" s="58" t="str">
        <f>IF(AND(AZ$10&gt;Opex_Base_Year,AZ$10&lt;=Regulatory_Period_Last_Year),Data!AZ564,"")</f>
        <v/>
      </c>
      <c r="BA100" s="58" t="str">
        <f>IF(AND(BA$10&gt;Opex_Base_Year,BA$10&lt;=Regulatory_Period_Last_Year),Data!BA564,"")</f>
        <v/>
      </c>
      <c r="BB100" s="58" t="str">
        <f>IF(AND(BB$10&gt;Opex_Base_Year,BB$10&lt;=Regulatory_Period_Last_Year),Data!BB564,"")</f>
        <v/>
      </c>
      <c r="BC100" s="58" t="str">
        <f>IF(AND(BC$10&gt;Opex_Base_Year,BC$10&lt;=Regulatory_Period_Last_Year),Data!BC564,"")</f>
        <v/>
      </c>
      <c r="BD100" s="58" t="str">
        <f>IF(AND(BD$10&gt;Opex_Base_Year,BD$10&lt;=Regulatory_Period_Last_Year),Data!BD564,"")</f>
        <v/>
      </c>
      <c r="BE100" s="58" t="str">
        <f>IF(AND(BE$10&gt;Opex_Base_Year,BE$10&lt;=Regulatory_Period_Last_Year),Data!BE564,"")</f>
        <v/>
      </c>
      <c r="BF100" s="58" t="str">
        <f>IF(AND(BF$10&gt;Opex_Base_Year,BF$10&lt;=Regulatory_Period_Last_Year),Data!BF564,"")</f>
        <v/>
      </c>
      <c r="BG100" s="58" t="str">
        <f>IF(AND(BG$10&gt;Opex_Base_Year,BG$10&lt;=Regulatory_Period_Last_Year),Data!BG564,"")</f>
        <v/>
      </c>
    </row>
    <row r="101" spans="3:59" hidden="1" outlineLevel="1">
      <c r="C101" s="578"/>
      <c r="D101" s="13" t="s">
        <v>141</v>
      </c>
      <c r="E101" s="542">
        <f>Data!E565</f>
        <v>36</v>
      </c>
      <c r="F101" s="58"/>
      <c r="G101" s="58"/>
      <c r="H101" s="58"/>
      <c r="I101" s="58"/>
      <c r="J101" s="58" t="str">
        <f>IF(AND(J$10&gt;Opex_Base_Year,J$10&lt;=Regulatory_Period_Last_Year),Data!J565,"")</f>
        <v/>
      </c>
      <c r="K101" s="58" t="str">
        <f>IF(AND(K$10&gt;Opex_Base_Year,K$10&lt;=Regulatory_Period_Last_Year),Data!K565,"")</f>
        <v/>
      </c>
      <c r="L101" s="58" t="str">
        <f>IF(AND(L$10&gt;Opex_Base_Year,L$10&lt;=Regulatory_Period_Last_Year),Data!L565,"")</f>
        <v/>
      </c>
      <c r="M101" s="58" t="str">
        <f>IF(AND(M$10&gt;Opex_Base_Year,M$10&lt;=Regulatory_Period_Last_Year),Data!M565,"")</f>
        <v/>
      </c>
      <c r="N101" s="58" t="str">
        <f>IF(AND(N$10&gt;Opex_Base_Year,N$10&lt;=Regulatory_Period_Last_Year),Data!N565,"")</f>
        <v/>
      </c>
      <c r="O101" s="58">
        <f>IF(AND(O$10&gt;Opex_Base_Year,O$10&lt;=Regulatory_Period_Last_Year),Data!O565,"")</f>
        <v>0.65</v>
      </c>
      <c r="P101" s="58">
        <f>IF(AND(P$10&gt;Opex_Base_Year,P$10&lt;=Regulatory_Period_Last_Year),Data!P565,"")</f>
        <v>0.3</v>
      </c>
      <c r="Q101" s="58" t="str">
        <f>IF(AND(Q$10&gt;Opex_Base_Year,Q$10&lt;=Regulatory_Period_Last_Year),Data!Q565,"")</f>
        <v/>
      </c>
      <c r="R101" s="58" t="str">
        <f>IF(AND(R$10&gt;Opex_Base_Year,R$10&lt;=Regulatory_Period_Last_Year),Data!R565,"")</f>
        <v/>
      </c>
      <c r="S101" s="58" t="str">
        <f>IF(AND(S$10&gt;Opex_Base_Year,S$10&lt;=Regulatory_Period_Last_Year),Data!S565,"")</f>
        <v/>
      </c>
      <c r="T101" s="58">
        <f>IF(AND(T$10&gt;Opex_Base_Year,T$10&lt;=Regulatory_Period_Last_Year),Data!T565,"")</f>
        <v>0.35</v>
      </c>
      <c r="U101" s="58">
        <f>IF(AND(U$10&gt;Opex_Base_Year,U$10&lt;=Regulatory_Period_Last_Year),Data!U565,"")</f>
        <v>0.3</v>
      </c>
      <c r="V101" s="58" t="str">
        <f>IF(AND(V$10&gt;Opex_Base_Year,V$10&lt;=Regulatory_Period_Last_Year),Data!V565,"")</f>
        <v/>
      </c>
      <c r="W101" s="58" t="str">
        <f>IF(AND(W$10&gt;Opex_Base_Year,W$10&lt;=Regulatory_Period_Last_Year),Data!W565,"")</f>
        <v/>
      </c>
      <c r="X101" s="58" t="str">
        <f>IF(AND(X$10&gt;Opex_Base_Year,X$10&lt;=Regulatory_Period_Last_Year),Data!X565,"")</f>
        <v/>
      </c>
      <c r="Y101" s="58" t="str">
        <f>IF(AND(Y$10&gt;Opex_Base_Year,Y$10&lt;=Regulatory_Period_Last_Year),Data!Y565,"")</f>
        <v/>
      </c>
      <c r="Z101" s="58" t="str">
        <f>IF(AND(Z$10&gt;Opex_Base_Year,Z$10&lt;=Regulatory_Period_Last_Year),Data!Z565,"")</f>
        <v/>
      </c>
      <c r="AA101" s="58" t="str">
        <f>IF(AND(AA$10&gt;Opex_Base_Year,AA$10&lt;=Regulatory_Period_Last_Year),Data!AA565,"")</f>
        <v/>
      </c>
      <c r="AB101" s="58" t="str">
        <f>IF(AND(AB$10&gt;Opex_Base_Year,AB$10&lt;=Regulatory_Period_Last_Year),Data!AB565,"")</f>
        <v/>
      </c>
      <c r="AC101" s="58" t="str">
        <f>IF(AND(AC$10&gt;Opex_Base_Year,AC$10&lt;=Regulatory_Period_Last_Year),Data!AC565,"")</f>
        <v/>
      </c>
      <c r="AD101" s="58" t="str">
        <f>IF(AND(AD$10&gt;Opex_Base_Year,AD$10&lt;=Regulatory_Period_Last_Year),Data!AD565,"")</f>
        <v/>
      </c>
      <c r="AE101" s="58" t="str">
        <f>IF(AND(AE$10&gt;Opex_Base_Year,AE$10&lt;=Regulatory_Period_Last_Year),Data!AE565,"")</f>
        <v/>
      </c>
      <c r="AF101" s="58" t="str">
        <f>IF(AND(AF$10&gt;Opex_Base_Year,AF$10&lt;=Regulatory_Period_Last_Year),Data!AF565,"")</f>
        <v/>
      </c>
      <c r="AG101" s="58" t="str">
        <f>IF(AND(AG$10&gt;Opex_Base_Year,AG$10&lt;=Regulatory_Period_Last_Year),Data!AG565,"")</f>
        <v/>
      </c>
      <c r="AH101" s="58" t="str">
        <f>IF(AND(AH$10&gt;Opex_Base_Year,AH$10&lt;=Regulatory_Period_Last_Year),Data!AH565,"")</f>
        <v/>
      </c>
      <c r="AI101" s="58" t="str">
        <f>IF(AND(AI$10&gt;Opex_Base_Year,AI$10&lt;=Regulatory_Period_Last_Year),Data!AI565,"")</f>
        <v/>
      </c>
      <c r="AJ101" s="58" t="str">
        <f>IF(AND(AJ$10&gt;Opex_Base_Year,AJ$10&lt;=Regulatory_Period_Last_Year),Data!AJ565,"")</f>
        <v/>
      </c>
      <c r="AK101" s="58" t="str">
        <f>IF(AND(AK$10&gt;Opex_Base_Year,AK$10&lt;=Regulatory_Period_Last_Year),Data!AK565,"")</f>
        <v/>
      </c>
      <c r="AL101" s="58" t="str">
        <f>IF(AND(AL$10&gt;Opex_Base_Year,AL$10&lt;=Regulatory_Period_Last_Year),Data!AL565,"")</f>
        <v/>
      </c>
      <c r="AM101" s="58" t="str">
        <f>IF(AND(AM$10&gt;Opex_Base_Year,AM$10&lt;=Regulatory_Period_Last_Year),Data!AM565,"")</f>
        <v/>
      </c>
      <c r="AN101" s="58" t="str">
        <f>IF(AND(AN$10&gt;Opex_Base_Year,AN$10&lt;=Regulatory_Period_Last_Year),Data!AN565,"")</f>
        <v/>
      </c>
      <c r="AO101" s="58" t="str">
        <f>IF(AND(AO$10&gt;Opex_Base_Year,AO$10&lt;=Regulatory_Period_Last_Year),Data!AO565,"")</f>
        <v/>
      </c>
      <c r="AP101" s="58" t="str">
        <f>IF(AND(AP$10&gt;Opex_Base_Year,AP$10&lt;=Regulatory_Period_Last_Year),Data!AP565,"")</f>
        <v/>
      </c>
      <c r="AQ101" s="58" t="str">
        <f>IF(AND(AQ$10&gt;Opex_Base_Year,AQ$10&lt;=Regulatory_Period_Last_Year),Data!AQ565,"")</f>
        <v/>
      </c>
      <c r="AR101" s="58" t="str">
        <f>IF(AND(AR$10&gt;Opex_Base_Year,AR$10&lt;=Regulatory_Period_Last_Year),Data!AR565,"")</f>
        <v/>
      </c>
      <c r="AS101" s="58" t="str">
        <f>IF(AND(AS$10&gt;Opex_Base_Year,AS$10&lt;=Regulatory_Period_Last_Year),Data!AS565,"")</f>
        <v/>
      </c>
      <c r="AT101" s="58" t="str">
        <f>IF(AND(AT$10&gt;Opex_Base_Year,AT$10&lt;=Regulatory_Period_Last_Year),Data!AT565,"")</f>
        <v/>
      </c>
      <c r="AU101" s="58" t="str">
        <f>IF(AND(AU$10&gt;Opex_Base_Year,AU$10&lt;=Regulatory_Period_Last_Year),Data!AU565,"")</f>
        <v/>
      </c>
      <c r="AV101" s="58" t="str">
        <f>IF(AND(AV$10&gt;Opex_Base_Year,AV$10&lt;=Regulatory_Period_Last_Year),Data!AV565,"")</f>
        <v/>
      </c>
      <c r="AW101" s="58" t="str">
        <f>IF(AND(AW$10&gt;Opex_Base_Year,AW$10&lt;=Regulatory_Period_Last_Year),Data!AW565,"")</f>
        <v/>
      </c>
      <c r="AX101" s="58" t="str">
        <f>IF(AND(AX$10&gt;Opex_Base_Year,AX$10&lt;=Regulatory_Period_Last_Year),Data!AX565,"")</f>
        <v/>
      </c>
      <c r="AY101" s="58" t="str">
        <f>IF(AND(AY$10&gt;Opex_Base_Year,AY$10&lt;=Regulatory_Period_Last_Year),Data!AY565,"")</f>
        <v/>
      </c>
      <c r="AZ101" s="58" t="str">
        <f>IF(AND(AZ$10&gt;Opex_Base_Year,AZ$10&lt;=Regulatory_Period_Last_Year),Data!AZ565,"")</f>
        <v/>
      </c>
      <c r="BA101" s="58" t="str">
        <f>IF(AND(BA$10&gt;Opex_Base_Year,BA$10&lt;=Regulatory_Period_Last_Year),Data!BA565,"")</f>
        <v/>
      </c>
      <c r="BB101" s="58" t="str">
        <f>IF(AND(BB$10&gt;Opex_Base_Year,BB$10&lt;=Regulatory_Period_Last_Year),Data!BB565,"")</f>
        <v/>
      </c>
      <c r="BC101" s="58" t="str">
        <f>IF(AND(BC$10&gt;Opex_Base_Year,BC$10&lt;=Regulatory_Period_Last_Year),Data!BC565,"")</f>
        <v/>
      </c>
      <c r="BD101" s="58" t="str">
        <f>IF(AND(BD$10&gt;Opex_Base_Year,BD$10&lt;=Regulatory_Period_Last_Year),Data!BD565,"")</f>
        <v/>
      </c>
      <c r="BE101" s="58" t="str">
        <f>IF(AND(BE$10&gt;Opex_Base_Year,BE$10&lt;=Regulatory_Period_Last_Year),Data!BE565,"")</f>
        <v/>
      </c>
      <c r="BF101" s="58" t="str">
        <f>IF(AND(BF$10&gt;Opex_Base_Year,BF$10&lt;=Regulatory_Period_Last_Year),Data!BF565,"")</f>
        <v/>
      </c>
      <c r="BG101" s="58" t="str">
        <f>IF(AND(BG$10&gt;Opex_Base_Year,BG$10&lt;=Regulatory_Period_Last_Year),Data!BG565,"")</f>
        <v/>
      </c>
    </row>
    <row r="102" spans="3:59" hidden="1" outlineLevel="1">
      <c r="C102" s="578"/>
      <c r="D102" s="13" t="s">
        <v>141</v>
      </c>
      <c r="E102" s="542">
        <f>Data!E566</f>
        <v>21</v>
      </c>
      <c r="F102" s="58"/>
      <c r="G102" s="58"/>
      <c r="H102" s="58"/>
      <c r="I102" s="58"/>
      <c r="J102" s="58" t="str">
        <f>IF(AND(J$10&gt;Opex_Base_Year,J$10&lt;=Regulatory_Period_Last_Year),Data!J566,"")</f>
        <v/>
      </c>
      <c r="K102" s="58" t="str">
        <f>IF(AND(K$10&gt;Opex_Base_Year,K$10&lt;=Regulatory_Period_Last_Year),Data!K566,"")</f>
        <v/>
      </c>
      <c r="L102" s="58" t="str">
        <f>IF(AND(L$10&gt;Opex_Base_Year,L$10&lt;=Regulatory_Period_Last_Year),Data!L566,"")</f>
        <v/>
      </c>
      <c r="M102" s="58" t="str">
        <f>IF(AND(M$10&gt;Opex_Base_Year,M$10&lt;=Regulatory_Period_Last_Year),Data!M566,"")</f>
        <v/>
      </c>
      <c r="N102" s="58" t="str">
        <f>IF(AND(N$10&gt;Opex_Base_Year,N$10&lt;=Regulatory_Period_Last_Year),Data!N566,"")</f>
        <v/>
      </c>
      <c r="O102" s="58" t="str">
        <f>IF(AND(O$10&gt;Opex_Base_Year,O$10&lt;=Regulatory_Period_Last_Year),Data!O566,"")</f>
        <v/>
      </c>
      <c r="P102" s="58" t="str">
        <f>IF(AND(P$10&gt;Opex_Base_Year,P$10&lt;=Regulatory_Period_Last_Year),Data!P566,"")</f>
        <v/>
      </c>
      <c r="Q102" s="58">
        <f>IF(AND(Q$10&gt;Opex_Base_Year,Q$10&lt;=Regulatory_Period_Last_Year),Data!Q566,"")</f>
        <v>0.15</v>
      </c>
      <c r="R102" s="58">
        <f>IF(AND(R$10&gt;Opex_Base_Year,R$10&lt;=Regulatory_Period_Last_Year),Data!R566,"")</f>
        <v>0.15607499999999999</v>
      </c>
      <c r="S102" s="58">
        <f>IF(AND(S$10&gt;Opex_Base_Year,S$10&lt;=Regulatory_Period_Last_Year),Data!S566,"")</f>
        <v>0.160913325</v>
      </c>
      <c r="T102" s="58">
        <f>IF(AND(T$10&gt;Opex_Base_Year,T$10&lt;=Regulatory_Period_Last_Year),Data!T566,"")</f>
        <v>0.16539645094337771</v>
      </c>
      <c r="U102" s="58">
        <f>IF(AND(U$10&gt;Opex_Base_Year,U$10&lt;=Regulatory_Period_Last_Year),Data!U566,"")</f>
        <v>0.16953136221696216</v>
      </c>
      <c r="V102" s="58" t="str">
        <f>IF(AND(V$10&gt;Opex_Base_Year,V$10&lt;=Regulatory_Period_Last_Year),Data!V566,"")</f>
        <v/>
      </c>
      <c r="W102" s="58" t="str">
        <f>IF(AND(W$10&gt;Opex_Base_Year,W$10&lt;=Regulatory_Period_Last_Year),Data!W566,"")</f>
        <v/>
      </c>
      <c r="X102" s="58" t="str">
        <f>IF(AND(X$10&gt;Opex_Base_Year,X$10&lt;=Regulatory_Period_Last_Year),Data!X566,"")</f>
        <v/>
      </c>
      <c r="Y102" s="58" t="str">
        <f>IF(AND(Y$10&gt;Opex_Base_Year,Y$10&lt;=Regulatory_Period_Last_Year),Data!Y566,"")</f>
        <v/>
      </c>
      <c r="Z102" s="58" t="str">
        <f>IF(AND(Z$10&gt;Opex_Base_Year,Z$10&lt;=Regulatory_Period_Last_Year),Data!Z566,"")</f>
        <v/>
      </c>
      <c r="AA102" s="58" t="str">
        <f>IF(AND(AA$10&gt;Opex_Base_Year,AA$10&lt;=Regulatory_Period_Last_Year),Data!AA566,"")</f>
        <v/>
      </c>
      <c r="AB102" s="58" t="str">
        <f>IF(AND(AB$10&gt;Opex_Base_Year,AB$10&lt;=Regulatory_Period_Last_Year),Data!AB566,"")</f>
        <v/>
      </c>
      <c r="AC102" s="58" t="str">
        <f>IF(AND(AC$10&gt;Opex_Base_Year,AC$10&lt;=Regulatory_Period_Last_Year),Data!AC566,"")</f>
        <v/>
      </c>
      <c r="AD102" s="58" t="str">
        <f>IF(AND(AD$10&gt;Opex_Base_Year,AD$10&lt;=Regulatory_Period_Last_Year),Data!AD566,"")</f>
        <v/>
      </c>
      <c r="AE102" s="58" t="str">
        <f>IF(AND(AE$10&gt;Opex_Base_Year,AE$10&lt;=Regulatory_Period_Last_Year),Data!AE566,"")</f>
        <v/>
      </c>
      <c r="AF102" s="58" t="str">
        <f>IF(AND(AF$10&gt;Opex_Base_Year,AF$10&lt;=Regulatory_Period_Last_Year),Data!AF566,"")</f>
        <v/>
      </c>
      <c r="AG102" s="58" t="str">
        <f>IF(AND(AG$10&gt;Opex_Base_Year,AG$10&lt;=Regulatory_Period_Last_Year),Data!AG566,"")</f>
        <v/>
      </c>
      <c r="AH102" s="58" t="str">
        <f>IF(AND(AH$10&gt;Opex_Base_Year,AH$10&lt;=Regulatory_Period_Last_Year),Data!AH566,"")</f>
        <v/>
      </c>
      <c r="AI102" s="58" t="str">
        <f>IF(AND(AI$10&gt;Opex_Base_Year,AI$10&lt;=Regulatory_Period_Last_Year),Data!AI566,"")</f>
        <v/>
      </c>
      <c r="AJ102" s="58" t="str">
        <f>IF(AND(AJ$10&gt;Opex_Base_Year,AJ$10&lt;=Regulatory_Period_Last_Year),Data!AJ566,"")</f>
        <v/>
      </c>
      <c r="AK102" s="58" t="str">
        <f>IF(AND(AK$10&gt;Opex_Base_Year,AK$10&lt;=Regulatory_Period_Last_Year),Data!AK566,"")</f>
        <v/>
      </c>
      <c r="AL102" s="58" t="str">
        <f>IF(AND(AL$10&gt;Opex_Base_Year,AL$10&lt;=Regulatory_Period_Last_Year),Data!AL566,"")</f>
        <v/>
      </c>
      <c r="AM102" s="58" t="str">
        <f>IF(AND(AM$10&gt;Opex_Base_Year,AM$10&lt;=Regulatory_Period_Last_Year),Data!AM566,"")</f>
        <v/>
      </c>
      <c r="AN102" s="58" t="str">
        <f>IF(AND(AN$10&gt;Opex_Base_Year,AN$10&lt;=Regulatory_Period_Last_Year),Data!AN566,"")</f>
        <v/>
      </c>
      <c r="AO102" s="58" t="str">
        <f>IF(AND(AO$10&gt;Opex_Base_Year,AO$10&lt;=Regulatory_Period_Last_Year),Data!AO566,"")</f>
        <v/>
      </c>
      <c r="AP102" s="58" t="str">
        <f>IF(AND(AP$10&gt;Opex_Base_Year,AP$10&lt;=Regulatory_Period_Last_Year),Data!AP566,"")</f>
        <v/>
      </c>
      <c r="AQ102" s="58" t="str">
        <f>IF(AND(AQ$10&gt;Opex_Base_Year,AQ$10&lt;=Regulatory_Period_Last_Year),Data!AQ566,"")</f>
        <v/>
      </c>
      <c r="AR102" s="58" t="str">
        <f>IF(AND(AR$10&gt;Opex_Base_Year,AR$10&lt;=Regulatory_Period_Last_Year),Data!AR566,"")</f>
        <v/>
      </c>
      <c r="AS102" s="58" t="str">
        <f>IF(AND(AS$10&gt;Opex_Base_Year,AS$10&lt;=Regulatory_Period_Last_Year),Data!AS566,"")</f>
        <v/>
      </c>
      <c r="AT102" s="58" t="str">
        <f>IF(AND(AT$10&gt;Opex_Base_Year,AT$10&lt;=Regulatory_Period_Last_Year),Data!AT566,"")</f>
        <v/>
      </c>
      <c r="AU102" s="58" t="str">
        <f>IF(AND(AU$10&gt;Opex_Base_Year,AU$10&lt;=Regulatory_Period_Last_Year),Data!AU566,"")</f>
        <v/>
      </c>
      <c r="AV102" s="58" t="str">
        <f>IF(AND(AV$10&gt;Opex_Base_Year,AV$10&lt;=Regulatory_Period_Last_Year),Data!AV566,"")</f>
        <v/>
      </c>
      <c r="AW102" s="58" t="str">
        <f>IF(AND(AW$10&gt;Opex_Base_Year,AW$10&lt;=Regulatory_Period_Last_Year),Data!AW566,"")</f>
        <v/>
      </c>
      <c r="AX102" s="58" t="str">
        <f>IF(AND(AX$10&gt;Opex_Base_Year,AX$10&lt;=Regulatory_Period_Last_Year),Data!AX566,"")</f>
        <v/>
      </c>
      <c r="AY102" s="58" t="str">
        <f>IF(AND(AY$10&gt;Opex_Base_Year,AY$10&lt;=Regulatory_Period_Last_Year),Data!AY566,"")</f>
        <v/>
      </c>
      <c r="AZ102" s="58" t="str">
        <f>IF(AND(AZ$10&gt;Opex_Base_Year,AZ$10&lt;=Regulatory_Period_Last_Year),Data!AZ566,"")</f>
        <v/>
      </c>
      <c r="BA102" s="58" t="str">
        <f>IF(AND(BA$10&gt;Opex_Base_Year,BA$10&lt;=Regulatory_Period_Last_Year),Data!BA566,"")</f>
        <v/>
      </c>
      <c r="BB102" s="58" t="str">
        <f>IF(AND(BB$10&gt;Opex_Base_Year,BB$10&lt;=Regulatory_Period_Last_Year),Data!BB566,"")</f>
        <v/>
      </c>
      <c r="BC102" s="58" t="str">
        <f>IF(AND(BC$10&gt;Opex_Base_Year,BC$10&lt;=Regulatory_Period_Last_Year),Data!BC566,"")</f>
        <v/>
      </c>
      <c r="BD102" s="58" t="str">
        <f>IF(AND(BD$10&gt;Opex_Base_Year,BD$10&lt;=Regulatory_Period_Last_Year),Data!BD566,"")</f>
        <v/>
      </c>
      <c r="BE102" s="58" t="str">
        <f>IF(AND(BE$10&gt;Opex_Base_Year,BE$10&lt;=Regulatory_Period_Last_Year),Data!BE566,"")</f>
        <v/>
      </c>
      <c r="BF102" s="58" t="str">
        <f>IF(AND(BF$10&gt;Opex_Base_Year,BF$10&lt;=Regulatory_Period_Last_Year),Data!BF566,"")</f>
        <v/>
      </c>
      <c r="BG102" s="58" t="str">
        <f>IF(AND(BG$10&gt;Opex_Base_Year,BG$10&lt;=Regulatory_Period_Last_Year),Data!BG566,"")</f>
        <v/>
      </c>
    </row>
    <row r="103" spans="3:59" hidden="1" outlineLevel="1">
      <c r="C103" s="578"/>
      <c r="D103" s="13" t="s">
        <v>141</v>
      </c>
      <c r="E103" s="542">
        <f>Data!E567</f>
        <v>15</v>
      </c>
      <c r="F103" s="58"/>
      <c r="G103" s="58"/>
      <c r="H103" s="58"/>
      <c r="I103" s="58"/>
      <c r="J103" s="58" t="str">
        <f>IF(AND(J$10&gt;Opex_Base_Year,J$10&lt;=Regulatory_Period_Last_Year),Data!J567,"")</f>
        <v/>
      </c>
      <c r="K103" s="58" t="str">
        <f>IF(AND(K$10&gt;Opex_Base_Year,K$10&lt;=Regulatory_Period_Last_Year),Data!K567,"")</f>
        <v/>
      </c>
      <c r="L103" s="58" t="str">
        <f>IF(AND(L$10&gt;Opex_Base_Year,L$10&lt;=Regulatory_Period_Last_Year),Data!L567,"")</f>
        <v/>
      </c>
      <c r="M103" s="58" t="str">
        <f>IF(AND(M$10&gt;Opex_Base_Year,M$10&lt;=Regulatory_Period_Last_Year),Data!M567,"")</f>
        <v/>
      </c>
      <c r="N103" s="58">
        <f>IF(AND(N$10&gt;Opex_Base_Year,N$10&lt;=Regulatory_Period_Last_Year),Data!N567,"")</f>
        <v>0.44</v>
      </c>
      <c r="O103" s="58" t="str">
        <f>IF(AND(O$10&gt;Opex_Base_Year,O$10&lt;=Regulatory_Period_Last_Year),Data!O567,"")</f>
        <v/>
      </c>
      <c r="P103" s="58" t="str">
        <f>IF(AND(P$10&gt;Opex_Base_Year,P$10&lt;=Regulatory_Period_Last_Year),Data!P567,"")</f>
        <v/>
      </c>
      <c r="Q103" s="58">
        <f>IF(AND(Q$10&gt;Opex_Base_Year,Q$10&lt;=Regulatory_Period_Last_Year),Data!Q567,"")</f>
        <v>0.56000000000000005</v>
      </c>
      <c r="R103" s="58">
        <f>IF(AND(R$10&gt;Opex_Base_Year,R$10&lt;=Regulatory_Period_Last_Year),Data!R567,"")</f>
        <v>1.3897250556900724</v>
      </c>
      <c r="S103" s="58" t="str">
        <f>IF(AND(S$10&gt;Opex_Base_Year,S$10&lt;=Regulatory_Period_Last_Year),Data!S567,"")</f>
        <v/>
      </c>
      <c r="T103" s="58" t="str">
        <f>IF(AND(T$10&gt;Opex_Base_Year,T$10&lt;=Regulatory_Period_Last_Year),Data!T567,"")</f>
        <v/>
      </c>
      <c r="U103" s="58" t="str">
        <f>IF(AND(U$10&gt;Opex_Base_Year,U$10&lt;=Regulatory_Period_Last_Year),Data!U567,"")</f>
        <v/>
      </c>
      <c r="V103" s="58" t="str">
        <f>IF(AND(V$10&gt;Opex_Base_Year,V$10&lt;=Regulatory_Period_Last_Year),Data!V567,"")</f>
        <v/>
      </c>
      <c r="W103" s="58" t="str">
        <f>IF(AND(W$10&gt;Opex_Base_Year,W$10&lt;=Regulatory_Period_Last_Year),Data!W567,"")</f>
        <v/>
      </c>
      <c r="X103" s="58" t="str">
        <f>IF(AND(X$10&gt;Opex_Base_Year,X$10&lt;=Regulatory_Period_Last_Year),Data!X567,"")</f>
        <v/>
      </c>
      <c r="Y103" s="58" t="str">
        <f>IF(AND(Y$10&gt;Opex_Base_Year,Y$10&lt;=Regulatory_Period_Last_Year),Data!Y567,"")</f>
        <v/>
      </c>
      <c r="Z103" s="58" t="str">
        <f>IF(AND(Z$10&gt;Opex_Base_Year,Z$10&lt;=Regulatory_Period_Last_Year),Data!Z567,"")</f>
        <v/>
      </c>
      <c r="AA103" s="58" t="str">
        <f>IF(AND(AA$10&gt;Opex_Base_Year,AA$10&lt;=Regulatory_Period_Last_Year),Data!AA567,"")</f>
        <v/>
      </c>
      <c r="AB103" s="58" t="str">
        <f>IF(AND(AB$10&gt;Opex_Base_Year,AB$10&lt;=Regulatory_Period_Last_Year),Data!AB567,"")</f>
        <v/>
      </c>
      <c r="AC103" s="58" t="str">
        <f>IF(AND(AC$10&gt;Opex_Base_Year,AC$10&lt;=Regulatory_Period_Last_Year),Data!AC567,"")</f>
        <v/>
      </c>
      <c r="AD103" s="58" t="str">
        <f>IF(AND(AD$10&gt;Opex_Base_Year,AD$10&lt;=Regulatory_Period_Last_Year),Data!AD567,"")</f>
        <v/>
      </c>
      <c r="AE103" s="58" t="str">
        <f>IF(AND(AE$10&gt;Opex_Base_Year,AE$10&lt;=Regulatory_Period_Last_Year),Data!AE567,"")</f>
        <v/>
      </c>
      <c r="AF103" s="58" t="str">
        <f>IF(AND(AF$10&gt;Opex_Base_Year,AF$10&lt;=Regulatory_Period_Last_Year),Data!AF567,"")</f>
        <v/>
      </c>
      <c r="AG103" s="58" t="str">
        <f>IF(AND(AG$10&gt;Opex_Base_Year,AG$10&lt;=Regulatory_Period_Last_Year),Data!AG567,"")</f>
        <v/>
      </c>
      <c r="AH103" s="58" t="str">
        <f>IF(AND(AH$10&gt;Opex_Base_Year,AH$10&lt;=Regulatory_Period_Last_Year),Data!AH567,"")</f>
        <v/>
      </c>
      <c r="AI103" s="58" t="str">
        <f>IF(AND(AI$10&gt;Opex_Base_Year,AI$10&lt;=Regulatory_Period_Last_Year),Data!AI567,"")</f>
        <v/>
      </c>
      <c r="AJ103" s="58" t="str">
        <f>IF(AND(AJ$10&gt;Opex_Base_Year,AJ$10&lt;=Regulatory_Period_Last_Year),Data!AJ567,"")</f>
        <v/>
      </c>
      <c r="AK103" s="58" t="str">
        <f>IF(AND(AK$10&gt;Opex_Base_Year,AK$10&lt;=Regulatory_Period_Last_Year),Data!AK567,"")</f>
        <v/>
      </c>
      <c r="AL103" s="58" t="str">
        <f>IF(AND(AL$10&gt;Opex_Base_Year,AL$10&lt;=Regulatory_Period_Last_Year),Data!AL567,"")</f>
        <v/>
      </c>
      <c r="AM103" s="58" t="str">
        <f>IF(AND(AM$10&gt;Opex_Base_Year,AM$10&lt;=Regulatory_Period_Last_Year),Data!AM567,"")</f>
        <v/>
      </c>
      <c r="AN103" s="58" t="str">
        <f>IF(AND(AN$10&gt;Opex_Base_Year,AN$10&lt;=Regulatory_Period_Last_Year),Data!AN567,"")</f>
        <v/>
      </c>
      <c r="AO103" s="58" t="str">
        <f>IF(AND(AO$10&gt;Opex_Base_Year,AO$10&lt;=Regulatory_Period_Last_Year),Data!AO567,"")</f>
        <v/>
      </c>
      <c r="AP103" s="58" t="str">
        <f>IF(AND(AP$10&gt;Opex_Base_Year,AP$10&lt;=Regulatory_Period_Last_Year),Data!AP567,"")</f>
        <v/>
      </c>
      <c r="AQ103" s="58" t="str">
        <f>IF(AND(AQ$10&gt;Opex_Base_Year,AQ$10&lt;=Regulatory_Period_Last_Year),Data!AQ567,"")</f>
        <v/>
      </c>
      <c r="AR103" s="58" t="str">
        <f>IF(AND(AR$10&gt;Opex_Base_Year,AR$10&lt;=Regulatory_Period_Last_Year),Data!AR567,"")</f>
        <v/>
      </c>
      <c r="AS103" s="58" t="str">
        <f>IF(AND(AS$10&gt;Opex_Base_Year,AS$10&lt;=Regulatory_Period_Last_Year),Data!AS567,"")</f>
        <v/>
      </c>
      <c r="AT103" s="58" t="str">
        <f>IF(AND(AT$10&gt;Opex_Base_Year,AT$10&lt;=Regulatory_Period_Last_Year),Data!AT567,"")</f>
        <v/>
      </c>
      <c r="AU103" s="58" t="str">
        <f>IF(AND(AU$10&gt;Opex_Base_Year,AU$10&lt;=Regulatory_Period_Last_Year),Data!AU567,"")</f>
        <v/>
      </c>
      <c r="AV103" s="58" t="str">
        <f>IF(AND(AV$10&gt;Opex_Base_Year,AV$10&lt;=Regulatory_Period_Last_Year),Data!AV567,"")</f>
        <v/>
      </c>
      <c r="AW103" s="58" t="str">
        <f>IF(AND(AW$10&gt;Opex_Base_Year,AW$10&lt;=Regulatory_Period_Last_Year),Data!AW567,"")</f>
        <v/>
      </c>
      <c r="AX103" s="58" t="str">
        <f>IF(AND(AX$10&gt;Opex_Base_Year,AX$10&lt;=Regulatory_Period_Last_Year),Data!AX567,"")</f>
        <v/>
      </c>
      <c r="AY103" s="58" t="str">
        <f>IF(AND(AY$10&gt;Opex_Base_Year,AY$10&lt;=Regulatory_Period_Last_Year),Data!AY567,"")</f>
        <v/>
      </c>
      <c r="AZ103" s="58" t="str">
        <f>IF(AND(AZ$10&gt;Opex_Base_Year,AZ$10&lt;=Regulatory_Period_Last_Year),Data!AZ567,"")</f>
        <v/>
      </c>
      <c r="BA103" s="58" t="str">
        <f>IF(AND(BA$10&gt;Opex_Base_Year,BA$10&lt;=Regulatory_Period_Last_Year),Data!BA567,"")</f>
        <v/>
      </c>
      <c r="BB103" s="58" t="str">
        <f>IF(AND(BB$10&gt;Opex_Base_Year,BB$10&lt;=Regulatory_Period_Last_Year),Data!BB567,"")</f>
        <v/>
      </c>
      <c r="BC103" s="58" t="str">
        <f>IF(AND(BC$10&gt;Opex_Base_Year,BC$10&lt;=Regulatory_Period_Last_Year),Data!BC567,"")</f>
        <v/>
      </c>
      <c r="BD103" s="58" t="str">
        <f>IF(AND(BD$10&gt;Opex_Base_Year,BD$10&lt;=Regulatory_Period_Last_Year),Data!BD567,"")</f>
        <v/>
      </c>
      <c r="BE103" s="58" t="str">
        <f>IF(AND(BE$10&gt;Opex_Base_Year,BE$10&lt;=Regulatory_Period_Last_Year),Data!BE567,"")</f>
        <v/>
      </c>
      <c r="BF103" s="58" t="str">
        <f>IF(AND(BF$10&gt;Opex_Base_Year,BF$10&lt;=Regulatory_Period_Last_Year),Data!BF567,"")</f>
        <v/>
      </c>
      <c r="BG103" s="58" t="str">
        <f>IF(AND(BG$10&gt;Opex_Base_Year,BG$10&lt;=Regulatory_Period_Last_Year),Data!BG567,"")</f>
        <v/>
      </c>
    </row>
    <row r="104" spans="3:59" hidden="1" outlineLevel="1">
      <c r="C104" s="578"/>
      <c r="D104" s="13" t="s">
        <v>141</v>
      </c>
      <c r="E104" s="542">
        <f>Data!E568</f>
        <v>12</v>
      </c>
      <c r="F104" s="58"/>
      <c r="G104" s="58"/>
      <c r="H104" s="58"/>
      <c r="I104" s="58"/>
      <c r="J104" s="58" t="str">
        <f>IF(AND(J$10&gt;Opex_Base_Year,J$10&lt;=Regulatory_Period_Last_Year),Data!J568,"")</f>
        <v/>
      </c>
      <c r="K104" s="58" t="str">
        <f>IF(AND(K$10&gt;Opex_Base_Year,K$10&lt;=Regulatory_Period_Last_Year),Data!K568,"")</f>
        <v/>
      </c>
      <c r="L104" s="58" t="str">
        <f>IF(AND(L$10&gt;Opex_Base_Year,L$10&lt;=Regulatory_Period_Last_Year),Data!L568,"")</f>
        <v/>
      </c>
      <c r="M104" s="58" t="str">
        <f>IF(AND(M$10&gt;Opex_Base_Year,M$10&lt;=Regulatory_Period_Last_Year),Data!M568,"")</f>
        <v/>
      </c>
      <c r="N104" s="58">
        <f>IF(AND(N$10&gt;Opex_Base_Year,N$10&lt;=Regulatory_Period_Last_Year),Data!N568,"")</f>
        <v>0.11551387307050844</v>
      </c>
      <c r="O104" s="58">
        <f>IF(AND(O$10&gt;Opex_Base_Year,O$10&lt;=Regulatory_Period_Last_Year),Data!O568,"")</f>
        <v>0.31843627426978749</v>
      </c>
      <c r="P104" s="58">
        <f>IF(AND(P$10&gt;Opex_Base_Year,P$10&lt;=Regulatory_Period_Last_Year),Data!P568,"")</f>
        <v>0.33464168262957311</v>
      </c>
      <c r="Q104" s="58">
        <f>IF(AND(Q$10&gt;Opex_Base_Year,Q$10&lt;=Regulatory_Period_Last_Year),Data!Q568,"")</f>
        <v>0.35813952475126215</v>
      </c>
      <c r="R104" s="58">
        <f>IF(AND(R$10&gt;Opex_Base_Year,R$10&lt;=Regulatory_Period_Last_Year),Data!R568,"")</f>
        <v>0.37264417550368828</v>
      </c>
      <c r="S104" s="58">
        <f>IF(AND(S$10&gt;Opex_Base_Year,S$10&lt;=Regulatory_Period_Last_Year),Data!S568,"")</f>
        <v>0.38419614494430254</v>
      </c>
      <c r="T104" s="58">
        <f>IF(AND(T$10&gt;Opex_Base_Year,T$10&lt;=Regulatory_Period_Last_Year),Data!T568,"")</f>
        <v>0.39490004224271164</v>
      </c>
      <c r="U104" s="58">
        <f>IF(AND(U$10&gt;Opex_Base_Year,U$10&lt;=Regulatory_Period_Last_Year),Data!U568,"")</f>
        <v>0.40477254329877943</v>
      </c>
      <c r="V104" s="58" t="str">
        <f>IF(AND(V$10&gt;Opex_Base_Year,V$10&lt;=Regulatory_Period_Last_Year),Data!V568,"")</f>
        <v/>
      </c>
      <c r="W104" s="58" t="str">
        <f>IF(AND(W$10&gt;Opex_Base_Year,W$10&lt;=Regulatory_Period_Last_Year),Data!W568,"")</f>
        <v/>
      </c>
      <c r="X104" s="58" t="str">
        <f>IF(AND(X$10&gt;Opex_Base_Year,X$10&lt;=Regulatory_Period_Last_Year),Data!X568,"")</f>
        <v/>
      </c>
      <c r="Y104" s="58" t="str">
        <f>IF(AND(Y$10&gt;Opex_Base_Year,Y$10&lt;=Regulatory_Period_Last_Year),Data!Y568,"")</f>
        <v/>
      </c>
      <c r="Z104" s="58" t="str">
        <f>IF(AND(Z$10&gt;Opex_Base_Year,Z$10&lt;=Regulatory_Period_Last_Year),Data!Z568,"")</f>
        <v/>
      </c>
      <c r="AA104" s="58" t="str">
        <f>IF(AND(AA$10&gt;Opex_Base_Year,AA$10&lt;=Regulatory_Period_Last_Year),Data!AA568,"")</f>
        <v/>
      </c>
      <c r="AB104" s="58" t="str">
        <f>IF(AND(AB$10&gt;Opex_Base_Year,AB$10&lt;=Regulatory_Period_Last_Year),Data!AB568,"")</f>
        <v/>
      </c>
      <c r="AC104" s="58" t="str">
        <f>IF(AND(AC$10&gt;Opex_Base_Year,AC$10&lt;=Regulatory_Period_Last_Year),Data!AC568,"")</f>
        <v/>
      </c>
      <c r="AD104" s="58" t="str">
        <f>IF(AND(AD$10&gt;Opex_Base_Year,AD$10&lt;=Regulatory_Period_Last_Year),Data!AD568,"")</f>
        <v/>
      </c>
      <c r="AE104" s="58" t="str">
        <f>IF(AND(AE$10&gt;Opex_Base_Year,AE$10&lt;=Regulatory_Period_Last_Year),Data!AE568,"")</f>
        <v/>
      </c>
      <c r="AF104" s="58" t="str">
        <f>IF(AND(AF$10&gt;Opex_Base_Year,AF$10&lt;=Regulatory_Period_Last_Year),Data!AF568,"")</f>
        <v/>
      </c>
      <c r="AG104" s="58" t="str">
        <f>IF(AND(AG$10&gt;Opex_Base_Year,AG$10&lt;=Regulatory_Period_Last_Year),Data!AG568,"")</f>
        <v/>
      </c>
      <c r="AH104" s="58" t="str">
        <f>IF(AND(AH$10&gt;Opex_Base_Year,AH$10&lt;=Regulatory_Period_Last_Year),Data!AH568,"")</f>
        <v/>
      </c>
      <c r="AI104" s="58" t="str">
        <f>IF(AND(AI$10&gt;Opex_Base_Year,AI$10&lt;=Regulatory_Period_Last_Year),Data!AI568,"")</f>
        <v/>
      </c>
      <c r="AJ104" s="58" t="str">
        <f>IF(AND(AJ$10&gt;Opex_Base_Year,AJ$10&lt;=Regulatory_Period_Last_Year),Data!AJ568,"")</f>
        <v/>
      </c>
      <c r="AK104" s="58" t="str">
        <f>IF(AND(AK$10&gt;Opex_Base_Year,AK$10&lt;=Regulatory_Period_Last_Year),Data!AK568,"")</f>
        <v/>
      </c>
      <c r="AL104" s="58" t="str">
        <f>IF(AND(AL$10&gt;Opex_Base_Year,AL$10&lt;=Regulatory_Period_Last_Year),Data!AL568,"")</f>
        <v/>
      </c>
      <c r="AM104" s="58" t="str">
        <f>IF(AND(AM$10&gt;Opex_Base_Year,AM$10&lt;=Regulatory_Period_Last_Year),Data!AM568,"")</f>
        <v/>
      </c>
      <c r="AN104" s="58" t="str">
        <f>IF(AND(AN$10&gt;Opex_Base_Year,AN$10&lt;=Regulatory_Period_Last_Year),Data!AN568,"")</f>
        <v/>
      </c>
      <c r="AO104" s="58" t="str">
        <f>IF(AND(AO$10&gt;Opex_Base_Year,AO$10&lt;=Regulatory_Period_Last_Year),Data!AO568,"")</f>
        <v/>
      </c>
      <c r="AP104" s="58" t="str">
        <f>IF(AND(AP$10&gt;Opex_Base_Year,AP$10&lt;=Regulatory_Period_Last_Year),Data!AP568,"")</f>
        <v/>
      </c>
      <c r="AQ104" s="58" t="str">
        <f>IF(AND(AQ$10&gt;Opex_Base_Year,AQ$10&lt;=Regulatory_Period_Last_Year),Data!AQ568,"")</f>
        <v/>
      </c>
      <c r="AR104" s="58" t="str">
        <f>IF(AND(AR$10&gt;Opex_Base_Year,AR$10&lt;=Regulatory_Period_Last_Year),Data!AR568,"")</f>
        <v/>
      </c>
      <c r="AS104" s="58" t="str">
        <f>IF(AND(AS$10&gt;Opex_Base_Year,AS$10&lt;=Regulatory_Period_Last_Year),Data!AS568,"")</f>
        <v/>
      </c>
      <c r="AT104" s="58" t="str">
        <f>IF(AND(AT$10&gt;Opex_Base_Year,AT$10&lt;=Regulatory_Period_Last_Year),Data!AT568,"")</f>
        <v/>
      </c>
      <c r="AU104" s="58" t="str">
        <f>IF(AND(AU$10&gt;Opex_Base_Year,AU$10&lt;=Regulatory_Period_Last_Year),Data!AU568,"")</f>
        <v/>
      </c>
      <c r="AV104" s="58" t="str">
        <f>IF(AND(AV$10&gt;Opex_Base_Year,AV$10&lt;=Regulatory_Period_Last_Year),Data!AV568,"")</f>
        <v/>
      </c>
      <c r="AW104" s="58" t="str">
        <f>IF(AND(AW$10&gt;Opex_Base_Year,AW$10&lt;=Regulatory_Period_Last_Year),Data!AW568,"")</f>
        <v/>
      </c>
      <c r="AX104" s="58" t="str">
        <f>IF(AND(AX$10&gt;Opex_Base_Year,AX$10&lt;=Regulatory_Period_Last_Year),Data!AX568,"")</f>
        <v/>
      </c>
      <c r="AY104" s="58" t="str">
        <f>IF(AND(AY$10&gt;Opex_Base_Year,AY$10&lt;=Regulatory_Period_Last_Year),Data!AY568,"")</f>
        <v/>
      </c>
      <c r="AZ104" s="58" t="str">
        <f>IF(AND(AZ$10&gt;Opex_Base_Year,AZ$10&lt;=Regulatory_Period_Last_Year),Data!AZ568,"")</f>
        <v/>
      </c>
      <c r="BA104" s="58" t="str">
        <f>IF(AND(BA$10&gt;Opex_Base_Year,BA$10&lt;=Regulatory_Period_Last_Year),Data!BA568,"")</f>
        <v/>
      </c>
      <c r="BB104" s="58" t="str">
        <f>IF(AND(BB$10&gt;Opex_Base_Year,BB$10&lt;=Regulatory_Period_Last_Year),Data!BB568,"")</f>
        <v/>
      </c>
      <c r="BC104" s="58" t="str">
        <f>IF(AND(BC$10&gt;Opex_Base_Year,BC$10&lt;=Regulatory_Period_Last_Year),Data!BC568,"")</f>
        <v/>
      </c>
      <c r="BD104" s="58" t="str">
        <f>IF(AND(BD$10&gt;Opex_Base_Year,BD$10&lt;=Regulatory_Period_Last_Year),Data!BD568,"")</f>
        <v/>
      </c>
      <c r="BE104" s="58" t="str">
        <f>IF(AND(BE$10&gt;Opex_Base_Year,BE$10&lt;=Regulatory_Period_Last_Year),Data!BE568,"")</f>
        <v/>
      </c>
      <c r="BF104" s="58" t="str">
        <f>IF(AND(BF$10&gt;Opex_Base_Year,BF$10&lt;=Regulatory_Period_Last_Year),Data!BF568,"")</f>
        <v/>
      </c>
      <c r="BG104" s="58" t="str">
        <f>IF(AND(BG$10&gt;Opex_Base_Year,BG$10&lt;=Regulatory_Period_Last_Year),Data!BG568,"")</f>
        <v/>
      </c>
    </row>
    <row r="105" spans="3:59" hidden="1" outlineLevel="1">
      <c r="C105" s="578"/>
      <c r="D105" s="13" t="s">
        <v>141</v>
      </c>
      <c r="E105" s="542">
        <f>Data!E569</f>
        <v>23</v>
      </c>
      <c r="F105" s="58"/>
      <c r="G105" s="58"/>
      <c r="H105" s="58"/>
      <c r="I105" s="58"/>
      <c r="J105" s="58" t="str">
        <f>IF(AND(J$10&gt;Opex_Base_Year,J$10&lt;=Regulatory_Period_Last_Year),Data!J569,"")</f>
        <v/>
      </c>
      <c r="K105" s="58" t="str">
        <f>IF(AND(K$10&gt;Opex_Base_Year,K$10&lt;=Regulatory_Period_Last_Year),Data!K569,"")</f>
        <v/>
      </c>
      <c r="L105" s="58" t="str">
        <f>IF(AND(L$10&gt;Opex_Base_Year,L$10&lt;=Regulatory_Period_Last_Year),Data!L569,"")</f>
        <v/>
      </c>
      <c r="M105" s="58" t="str">
        <f>IF(AND(M$10&gt;Opex_Base_Year,M$10&lt;=Regulatory_Period_Last_Year),Data!M569,"")</f>
        <v/>
      </c>
      <c r="N105" s="58" t="str">
        <f>IF(AND(N$10&gt;Opex_Base_Year,N$10&lt;=Regulatory_Period_Last_Year),Data!N569,"")</f>
        <v/>
      </c>
      <c r="O105" s="58" t="str">
        <f>IF(AND(O$10&gt;Opex_Base_Year,O$10&lt;=Regulatory_Period_Last_Year),Data!O569,"")</f>
        <v/>
      </c>
      <c r="P105" s="58">
        <f>IF(AND(P$10&gt;Opex_Base_Year,P$10&lt;=Regulatory_Period_Last_Year),Data!P569,"")</f>
        <v>0.78779570358536921</v>
      </c>
      <c r="Q105" s="58">
        <f>IF(AND(Q$10&gt;Opex_Base_Year,Q$10&lt;=Regulatory_Period_Last_Year),Data!Q569,"")</f>
        <v>0.72877463535631926</v>
      </c>
      <c r="R105" s="58">
        <f>IF(AND(R$10&gt;Opex_Base_Year,R$10&lt;=Regulatory_Period_Last_Year),Data!R569,"")</f>
        <v>0.7582900080882502</v>
      </c>
      <c r="S105" s="58">
        <f>IF(AND(S$10&gt;Opex_Base_Year,S$10&lt;=Regulatory_Period_Last_Year),Data!S569,"")</f>
        <v>0.78179699833898586</v>
      </c>
      <c r="T105" s="58">
        <f>IF(AND(T$10&gt;Opex_Base_Year,T$10&lt;=Regulatory_Period_Last_Year),Data!T569,"")</f>
        <v>0.80357825483659617</v>
      </c>
      <c r="U105" s="58">
        <f>IF(AND(U$10&gt;Opex_Base_Year,U$10&lt;=Regulatory_Period_Last_Year),Data!U569,"")</f>
        <v>0.82366771120751103</v>
      </c>
      <c r="V105" s="58" t="str">
        <f>IF(AND(V$10&gt;Opex_Base_Year,V$10&lt;=Regulatory_Period_Last_Year),Data!V569,"")</f>
        <v/>
      </c>
      <c r="W105" s="58" t="str">
        <f>IF(AND(W$10&gt;Opex_Base_Year,W$10&lt;=Regulatory_Period_Last_Year),Data!W569,"")</f>
        <v/>
      </c>
      <c r="X105" s="58" t="str">
        <f>IF(AND(X$10&gt;Opex_Base_Year,X$10&lt;=Regulatory_Period_Last_Year),Data!X569,"")</f>
        <v/>
      </c>
      <c r="Y105" s="58" t="str">
        <f>IF(AND(Y$10&gt;Opex_Base_Year,Y$10&lt;=Regulatory_Period_Last_Year),Data!Y569,"")</f>
        <v/>
      </c>
      <c r="Z105" s="58" t="str">
        <f>IF(AND(Z$10&gt;Opex_Base_Year,Z$10&lt;=Regulatory_Period_Last_Year),Data!Z569,"")</f>
        <v/>
      </c>
      <c r="AA105" s="58" t="str">
        <f>IF(AND(AA$10&gt;Opex_Base_Year,AA$10&lt;=Regulatory_Period_Last_Year),Data!AA569,"")</f>
        <v/>
      </c>
      <c r="AB105" s="58" t="str">
        <f>IF(AND(AB$10&gt;Opex_Base_Year,AB$10&lt;=Regulatory_Period_Last_Year),Data!AB569,"")</f>
        <v/>
      </c>
      <c r="AC105" s="58" t="str">
        <f>IF(AND(AC$10&gt;Opex_Base_Year,AC$10&lt;=Regulatory_Period_Last_Year),Data!AC569,"")</f>
        <v/>
      </c>
      <c r="AD105" s="58" t="str">
        <f>IF(AND(AD$10&gt;Opex_Base_Year,AD$10&lt;=Regulatory_Period_Last_Year),Data!AD569,"")</f>
        <v/>
      </c>
      <c r="AE105" s="58" t="str">
        <f>IF(AND(AE$10&gt;Opex_Base_Year,AE$10&lt;=Regulatory_Period_Last_Year),Data!AE569,"")</f>
        <v/>
      </c>
      <c r="AF105" s="58" t="str">
        <f>IF(AND(AF$10&gt;Opex_Base_Year,AF$10&lt;=Regulatory_Period_Last_Year),Data!AF569,"")</f>
        <v/>
      </c>
      <c r="AG105" s="58" t="str">
        <f>IF(AND(AG$10&gt;Opex_Base_Year,AG$10&lt;=Regulatory_Period_Last_Year),Data!AG569,"")</f>
        <v/>
      </c>
      <c r="AH105" s="58" t="str">
        <f>IF(AND(AH$10&gt;Opex_Base_Year,AH$10&lt;=Regulatory_Period_Last_Year),Data!AH569,"")</f>
        <v/>
      </c>
      <c r="AI105" s="58" t="str">
        <f>IF(AND(AI$10&gt;Opex_Base_Year,AI$10&lt;=Regulatory_Period_Last_Year),Data!AI569,"")</f>
        <v/>
      </c>
      <c r="AJ105" s="58" t="str">
        <f>IF(AND(AJ$10&gt;Opex_Base_Year,AJ$10&lt;=Regulatory_Period_Last_Year),Data!AJ569,"")</f>
        <v/>
      </c>
      <c r="AK105" s="58" t="str">
        <f>IF(AND(AK$10&gt;Opex_Base_Year,AK$10&lt;=Regulatory_Period_Last_Year),Data!AK569,"")</f>
        <v/>
      </c>
      <c r="AL105" s="58" t="str">
        <f>IF(AND(AL$10&gt;Opex_Base_Year,AL$10&lt;=Regulatory_Period_Last_Year),Data!AL569,"")</f>
        <v/>
      </c>
      <c r="AM105" s="58" t="str">
        <f>IF(AND(AM$10&gt;Opex_Base_Year,AM$10&lt;=Regulatory_Period_Last_Year),Data!AM569,"")</f>
        <v/>
      </c>
      <c r="AN105" s="58" t="str">
        <f>IF(AND(AN$10&gt;Opex_Base_Year,AN$10&lt;=Regulatory_Period_Last_Year),Data!AN569,"")</f>
        <v/>
      </c>
      <c r="AO105" s="58" t="str">
        <f>IF(AND(AO$10&gt;Opex_Base_Year,AO$10&lt;=Regulatory_Period_Last_Year),Data!AO569,"")</f>
        <v/>
      </c>
      <c r="AP105" s="58" t="str">
        <f>IF(AND(AP$10&gt;Opex_Base_Year,AP$10&lt;=Regulatory_Period_Last_Year),Data!AP569,"")</f>
        <v/>
      </c>
      <c r="AQ105" s="58" t="str">
        <f>IF(AND(AQ$10&gt;Opex_Base_Year,AQ$10&lt;=Regulatory_Period_Last_Year),Data!AQ569,"")</f>
        <v/>
      </c>
      <c r="AR105" s="58" t="str">
        <f>IF(AND(AR$10&gt;Opex_Base_Year,AR$10&lt;=Regulatory_Period_Last_Year),Data!AR569,"")</f>
        <v/>
      </c>
      <c r="AS105" s="58" t="str">
        <f>IF(AND(AS$10&gt;Opex_Base_Year,AS$10&lt;=Regulatory_Period_Last_Year),Data!AS569,"")</f>
        <v/>
      </c>
      <c r="AT105" s="58" t="str">
        <f>IF(AND(AT$10&gt;Opex_Base_Year,AT$10&lt;=Regulatory_Period_Last_Year),Data!AT569,"")</f>
        <v/>
      </c>
      <c r="AU105" s="58" t="str">
        <f>IF(AND(AU$10&gt;Opex_Base_Year,AU$10&lt;=Regulatory_Period_Last_Year),Data!AU569,"")</f>
        <v/>
      </c>
      <c r="AV105" s="58" t="str">
        <f>IF(AND(AV$10&gt;Opex_Base_Year,AV$10&lt;=Regulatory_Period_Last_Year),Data!AV569,"")</f>
        <v/>
      </c>
      <c r="AW105" s="58" t="str">
        <f>IF(AND(AW$10&gt;Opex_Base_Year,AW$10&lt;=Regulatory_Period_Last_Year),Data!AW569,"")</f>
        <v/>
      </c>
      <c r="AX105" s="58" t="str">
        <f>IF(AND(AX$10&gt;Opex_Base_Year,AX$10&lt;=Regulatory_Period_Last_Year),Data!AX569,"")</f>
        <v/>
      </c>
      <c r="AY105" s="58" t="str">
        <f>IF(AND(AY$10&gt;Opex_Base_Year,AY$10&lt;=Regulatory_Period_Last_Year),Data!AY569,"")</f>
        <v/>
      </c>
      <c r="AZ105" s="58" t="str">
        <f>IF(AND(AZ$10&gt;Opex_Base_Year,AZ$10&lt;=Regulatory_Period_Last_Year),Data!AZ569,"")</f>
        <v/>
      </c>
      <c r="BA105" s="58" t="str">
        <f>IF(AND(BA$10&gt;Opex_Base_Year,BA$10&lt;=Regulatory_Period_Last_Year),Data!BA569,"")</f>
        <v/>
      </c>
      <c r="BB105" s="58" t="str">
        <f>IF(AND(BB$10&gt;Opex_Base_Year,BB$10&lt;=Regulatory_Period_Last_Year),Data!BB569,"")</f>
        <v/>
      </c>
      <c r="BC105" s="58" t="str">
        <f>IF(AND(BC$10&gt;Opex_Base_Year,BC$10&lt;=Regulatory_Period_Last_Year),Data!BC569,"")</f>
        <v/>
      </c>
      <c r="BD105" s="58" t="str">
        <f>IF(AND(BD$10&gt;Opex_Base_Year,BD$10&lt;=Regulatory_Period_Last_Year),Data!BD569,"")</f>
        <v/>
      </c>
      <c r="BE105" s="58" t="str">
        <f>IF(AND(BE$10&gt;Opex_Base_Year,BE$10&lt;=Regulatory_Period_Last_Year),Data!BE569,"")</f>
        <v/>
      </c>
      <c r="BF105" s="58" t="str">
        <f>IF(AND(BF$10&gt;Opex_Base_Year,BF$10&lt;=Regulatory_Period_Last_Year),Data!BF569,"")</f>
        <v/>
      </c>
      <c r="BG105" s="58" t="str">
        <f>IF(AND(BG$10&gt;Opex_Base_Year,BG$10&lt;=Regulatory_Period_Last_Year),Data!BG569,"")</f>
        <v/>
      </c>
    </row>
    <row r="106" spans="3:59" hidden="1" outlineLevel="1">
      <c r="C106" s="578"/>
      <c r="D106" s="13" t="s">
        <v>141</v>
      </c>
      <c r="E106" s="542">
        <f>Data!E570</f>
        <v>38</v>
      </c>
      <c r="F106" s="58"/>
      <c r="G106" s="58"/>
      <c r="H106" s="58"/>
      <c r="I106" s="58"/>
      <c r="J106" s="58" t="str">
        <f>IF(AND(J$10&gt;Opex_Base_Year,J$10&lt;=Regulatory_Period_Last_Year),Data!J570,"")</f>
        <v/>
      </c>
      <c r="K106" s="58" t="str">
        <f>IF(AND(K$10&gt;Opex_Base_Year,K$10&lt;=Regulatory_Period_Last_Year),Data!K570,"")</f>
        <v/>
      </c>
      <c r="L106" s="58" t="str">
        <f>IF(AND(L$10&gt;Opex_Base_Year,L$10&lt;=Regulatory_Period_Last_Year),Data!L570,"")</f>
        <v/>
      </c>
      <c r="M106" s="58" t="str">
        <f>IF(AND(M$10&gt;Opex_Base_Year,M$10&lt;=Regulatory_Period_Last_Year),Data!M570,"")</f>
        <v/>
      </c>
      <c r="N106" s="58">
        <f>IF(AND(N$10&gt;Opex_Base_Year,N$10&lt;=Regulatory_Period_Last_Year),Data!N570,"")</f>
        <v>1.1942400000000001E-3</v>
      </c>
      <c r="O106" s="58">
        <f>IF(AND(O$10&gt;Opex_Base_Year,O$10&lt;=Regulatory_Period_Last_Year),Data!O570,"")</f>
        <v>6.9182603499999997</v>
      </c>
      <c r="P106" s="58">
        <f>IF(AND(P$10&gt;Opex_Base_Year,P$10&lt;=Regulatory_Period_Last_Year),Data!P570,"")</f>
        <v>2.1473750899999997</v>
      </c>
      <c r="Q106" s="58" t="str">
        <f>IF(AND(Q$10&gt;Opex_Base_Year,Q$10&lt;=Regulatory_Period_Last_Year),Data!Q570,"")</f>
        <v/>
      </c>
      <c r="R106" s="58" t="str">
        <f>IF(AND(R$10&gt;Opex_Base_Year,R$10&lt;=Regulatory_Period_Last_Year),Data!R570,"")</f>
        <v/>
      </c>
      <c r="S106" s="58" t="str">
        <f>IF(AND(S$10&gt;Opex_Base_Year,S$10&lt;=Regulatory_Period_Last_Year),Data!S570,"")</f>
        <v/>
      </c>
      <c r="T106" s="58" t="str">
        <f>IF(AND(T$10&gt;Opex_Base_Year,T$10&lt;=Regulatory_Period_Last_Year),Data!T570,"")</f>
        <v/>
      </c>
      <c r="U106" s="58" t="str">
        <f>IF(AND(U$10&gt;Opex_Base_Year,U$10&lt;=Regulatory_Period_Last_Year),Data!U570,"")</f>
        <v/>
      </c>
      <c r="V106" s="58" t="str">
        <f>IF(AND(V$10&gt;Opex_Base_Year,V$10&lt;=Regulatory_Period_Last_Year),Data!V570,"")</f>
        <v/>
      </c>
      <c r="W106" s="58" t="str">
        <f>IF(AND(W$10&gt;Opex_Base_Year,W$10&lt;=Regulatory_Period_Last_Year),Data!W570,"")</f>
        <v/>
      </c>
      <c r="X106" s="58" t="str">
        <f>IF(AND(X$10&gt;Opex_Base_Year,X$10&lt;=Regulatory_Period_Last_Year),Data!X570,"")</f>
        <v/>
      </c>
      <c r="Y106" s="58" t="str">
        <f>IF(AND(Y$10&gt;Opex_Base_Year,Y$10&lt;=Regulatory_Period_Last_Year),Data!Y570,"")</f>
        <v/>
      </c>
      <c r="Z106" s="58" t="str">
        <f>IF(AND(Z$10&gt;Opex_Base_Year,Z$10&lt;=Regulatory_Period_Last_Year),Data!Z570,"")</f>
        <v/>
      </c>
      <c r="AA106" s="58" t="str">
        <f>IF(AND(AA$10&gt;Opex_Base_Year,AA$10&lt;=Regulatory_Period_Last_Year),Data!AA570,"")</f>
        <v/>
      </c>
      <c r="AB106" s="58" t="str">
        <f>IF(AND(AB$10&gt;Opex_Base_Year,AB$10&lt;=Regulatory_Period_Last_Year),Data!AB570,"")</f>
        <v/>
      </c>
      <c r="AC106" s="58" t="str">
        <f>IF(AND(AC$10&gt;Opex_Base_Year,AC$10&lt;=Regulatory_Period_Last_Year),Data!AC570,"")</f>
        <v/>
      </c>
      <c r="AD106" s="58" t="str">
        <f>IF(AND(AD$10&gt;Opex_Base_Year,AD$10&lt;=Regulatory_Period_Last_Year),Data!AD570,"")</f>
        <v/>
      </c>
      <c r="AE106" s="58" t="str">
        <f>IF(AND(AE$10&gt;Opex_Base_Year,AE$10&lt;=Regulatory_Period_Last_Year),Data!AE570,"")</f>
        <v/>
      </c>
      <c r="AF106" s="58" t="str">
        <f>IF(AND(AF$10&gt;Opex_Base_Year,AF$10&lt;=Regulatory_Period_Last_Year),Data!AF570,"")</f>
        <v/>
      </c>
      <c r="AG106" s="58" t="str">
        <f>IF(AND(AG$10&gt;Opex_Base_Year,AG$10&lt;=Regulatory_Period_Last_Year),Data!AG570,"")</f>
        <v/>
      </c>
      <c r="AH106" s="58" t="str">
        <f>IF(AND(AH$10&gt;Opex_Base_Year,AH$10&lt;=Regulatory_Period_Last_Year),Data!AH570,"")</f>
        <v/>
      </c>
      <c r="AI106" s="58" t="str">
        <f>IF(AND(AI$10&gt;Opex_Base_Year,AI$10&lt;=Regulatory_Period_Last_Year),Data!AI570,"")</f>
        <v/>
      </c>
      <c r="AJ106" s="58" t="str">
        <f>IF(AND(AJ$10&gt;Opex_Base_Year,AJ$10&lt;=Regulatory_Period_Last_Year),Data!AJ570,"")</f>
        <v/>
      </c>
      <c r="AK106" s="58" t="str">
        <f>IF(AND(AK$10&gt;Opex_Base_Year,AK$10&lt;=Regulatory_Period_Last_Year),Data!AK570,"")</f>
        <v/>
      </c>
      <c r="AL106" s="58" t="str">
        <f>IF(AND(AL$10&gt;Opex_Base_Year,AL$10&lt;=Regulatory_Period_Last_Year),Data!AL570,"")</f>
        <v/>
      </c>
      <c r="AM106" s="58" t="str">
        <f>IF(AND(AM$10&gt;Opex_Base_Year,AM$10&lt;=Regulatory_Period_Last_Year),Data!AM570,"")</f>
        <v/>
      </c>
      <c r="AN106" s="58" t="str">
        <f>IF(AND(AN$10&gt;Opex_Base_Year,AN$10&lt;=Regulatory_Period_Last_Year),Data!AN570,"")</f>
        <v/>
      </c>
      <c r="AO106" s="58" t="str">
        <f>IF(AND(AO$10&gt;Opex_Base_Year,AO$10&lt;=Regulatory_Period_Last_Year),Data!AO570,"")</f>
        <v/>
      </c>
      <c r="AP106" s="58" t="str">
        <f>IF(AND(AP$10&gt;Opex_Base_Year,AP$10&lt;=Regulatory_Period_Last_Year),Data!AP570,"")</f>
        <v/>
      </c>
      <c r="AQ106" s="58" t="str">
        <f>IF(AND(AQ$10&gt;Opex_Base_Year,AQ$10&lt;=Regulatory_Period_Last_Year),Data!AQ570,"")</f>
        <v/>
      </c>
      <c r="AR106" s="58" t="str">
        <f>IF(AND(AR$10&gt;Opex_Base_Year,AR$10&lt;=Regulatory_Period_Last_Year),Data!AR570,"")</f>
        <v/>
      </c>
      <c r="AS106" s="58" t="str">
        <f>IF(AND(AS$10&gt;Opex_Base_Year,AS$10&lt;=Regulatory_Period_Last_Year),Data!AS570,"")</f>
        <v/>
      </c>
      <c r="AT106" s="58" t="str">
        <f>IF(AND(AT$10&gt;Opex_Base_Year,AT$10&lt;=Regulatory_Period_Last_Year),Data!AT570,"")</f>
        <v/>
      </c>
      <c r="AU106" s="58" t="str">
        <f>IF(AND(AU$10&gt;Opex_Base_Year,AU$10&lt;=Regulatory_Period_Last_Year),Data!AU570,"")</f>
        <v/>
      </c>
      <c r="AV106" s="58" t="str">
        <f>IF(AND(AV$10&gt;Opex_Base_Year,AV$10&lt;=Regulatory_Period_Last_Year),Data!AV570,"")</f>
        <v/>
      </c>
      <c r="AW106" s="58" t="str">
        <f>IF(AND(AW$10&gt;Opex_Base_Year,AW$10&lt;=Regulatory_Period_Last_Year),Data!AW570,"")</f>
        <v/>
      </c>
      <c r="AX106" s="58" t="str">
        <f>IF(AND(AX$10&gt;Opex_Base_Year,AX$10&lt;=Regulatory_Period_Last_Year),Data!AX570,"")</f>
        <v/>
      </c>
      <c r="AY106" s="58" t="str">
        <f>IF(AND(AY$10&gt;Opex_Base_Year,AY$10&lt;=Regulatory_Period_Last_Year),Data!AY570,"")</f>
        <v/>
      </c>
      <c r="AZ106" s="58" t="str">
        <f>IF(AND(AZ$10&gt;Opex_Base_Year,AZ$10&lt;=Regulatory_Period_Last_Year),Data!AZ570,"")</f>
        <v/>
      </c>
      <c r="BA106" s="58" t="str">
        <f>IF(AND(BA$10&gt;Opex_Base_Year,BA$10&lt;=Regulatory_Period_Last_Year),Data!BA570,"")</f>
        <v/>
      </c>
      <c r="BB106" s="58" t="str">
        <f>IF(AND(BB$10&gt;Opex_Base_Year,BB$10&lt;=Regulatory_Period_Last_Year),Data!BB570,"")</f>
        <v/>
      </c>
      <c r="BC106" s="58" t="str">
        <f>IF(AND(BC$10&gt;Opex_Base_Year,BC$10&lt;=Regulatory_Period_Last_Year),Data!BC570,"")</f>
        <v/>
      </c>
      <c r="BD106" s="58" t="str">
        <f>IF(AND(BD$10&gt;Opex_Base_Year,BD$10&lt;=Regulatory_Period_Last_Year),Data!BD570,"")</f>
        <v/>
      </c>
      <c r="BE106" s="58" t="str">
        <f>IF(AND(BE$10&gt;Opex_Base_Year,BE$10&lt;=Regulatory_Period_Last_Year),Data!BE570,"")</f>
        <v/>
      </c>
      <c r="BF106" s="58" t="str">
        <f>IF(AND(BF$10&gt;Opex_Base_Year,BF$10&lt;=Regulatory_Period_Last_Year),Data!BF570,"")</f>
        <v/>
      </c>
      <c r="BG106" s="58" t="str">
        <f>IF(AND(BG$10&gt;Opex_Base_Year,BG$10&lt;=Regulatory_Period_Last_Year),Data!BG570,"")</f>
        <v/>
      </c>
    </row>
    <row r="107" spans="3:59" hidden="1" outlineLevel="1">
      <c r="C107" s="578"/>
      <c r="D107" s="13" t="s">
        <v>141</v>
      </c>
      <c r="E107" s="542">
        <f>Data!E571</f>
        <v>38</v>
      </c>
      <c r="F107" s="58"/>
      <c r="G107" s="58"/>
      <c r="H107" s="58"/>
      <c r="I107" s="58"/>
      <c r="J107" s="58" t="str">
        <f>IF(AND(J$10&gt;Opex_Base_Year,J$10&lt;=Regulatory_Period_Last_Year),Data!J571,"")</f>
        <v/>
      </c>
      <c r="K107" s="58" t="str">
        <f>IF(AND(K$10&gt;Opex_Base_Year,K$10&lt;=Regulatory_Period_Last_Year),Data!K571,"")</f>
        <v/>
      </c>
      <c r="L107" s="58" t="str">
        <f>IF(AND(L$10&gt;Opex_Base_Year,L$10&lt;=Regulatory_Period_Last_Year),Data!L571,"")</f>
        <v/>
      </c>
      <c r="M107" s="58" t="str">
        <f>IF(AND(M$10&gt;Opex_Base_Year,M$10&lt;=Regulatory_Period_Last_Year),Data!M571,"")</f>
        <v/>
      </c>
      <c r="N107" s="58">
        <f>IF(AND(N$10&gt;Opex_Base_Year,N$10&lt;=Regulatory_Period_Last_Year),Data!N571,"")</f>
        <v>1.04043296</v>
      </c>
      <c r="O107" s="58">
        <f>IF(AND(O$10&gt;Opex_Base_Year,O$10&lt;=Regulatory_Period_Last_Year),Data!O571,"")</f>
        <v>0.47972421000000004</v>
      </c>
      <c r="P107" s="58">
        <f>IF(AND(P$10&gt;Opex_Base_Year,P$10&lt;=Regulatory_Period_Last_Year),Data!P571,"")</f>
        <v>0.35306812999999998</v>
      </c>
      <c r="Q107" s="58" t="str">
        <f>IF(AND(Q$10&gt;Opex_Base_Year,Q$10&lt;=Regulatory_Period_Last_Year),Data!Q571,"")</f>
        <v/>
      </c>
      <c r="R107" s="58" t="str">
        <f>IF(AND(R$10&gt;Opex_Base_Year,R$10&lt;=Regulatory_Period_Last_Year),Data!R571,"")</f>
        <v/>
      </c>
      <c r="S107" s="58" t="str">
        <f>IF(AND(S$10&gt;Opex_Base_Year,S$10&lt;=Regulatory_Period_Last_Year),Data!S571,"")</f>
        <v/>
      </c>
      <c r="T107" s="58" t="str">
        <f>IF(AND(T$10&gt;Opex_Base_Year,T$10&lt;=Regulatory_Period_Last_Year),Data!T571,"")</f>
        <v/>
      </c>
      <c r="U107" s="58" t="str">
        <f>IF(AND(U$10&gt;Opex_Base_Year,U$10&lt;=Regulatory_Period_Last_Year),Data!U571,"")</f>
        <v/>
      </c>
      <c r="V107" s="58" t="str">
        <f>IF(AND(V$10&gt;Opex_Base_Year,V$10&lt;=Regulatory_Period_Last_Year),Data!V571,"")</f>
        <v/>
      </c>
      <c r="W107" s="58" t="str">
        <f>IF(AND(W$10&gt;Opex_Base_Year,W$10&lt;=Regulatory_Period_Last_Year),Data!W571,"")</f>
        <v/>
      </c>
      <c r="X107" s="58" t="str">
        <f>IF(AND(X$10&gt;Opex_Base_Year,X$10&lt;=Regulatory_Period_Last_Year),Data!X571,"")</f>
        <v/>
      </c>
      <c r="Y107" s="58" t="str">
        <f>IF(AND(Y$10&gt;Opex_Base_Year,Y$10&lt;=Regulatory_Period_Last_Year),Data!Y571,"")</f>
        <v/>
      </c>
      <c r="Z107" s="58" t="str">
        <f>IF(AND(Z$10&gt;Opex_Base_Year,Z$10&lt;=Regulatory_Period_Last_Year),Data!Z571,"")</f>
        <v/>
      </c>
      <c r="AA107" s="58" t="str">
        <f>IF(AND(AA$10&gt;Opex_Base_Year,AA$10&lt;=Regulatory_Period_Last_Year),Data!AA571,"")</f>
        <v/>
      </c>
      <c r="AB107" s="58" t="str">
        <f>IF(AND(AB$10&gt;Opex_Base_Year,AB$10&lt;=Regulatory_Period_Last_Year),Data!AB571,"")</f>
        <v/>
      </c>
      <c r="AC107" s="58" t="str">
        <f>IF(AND(AC$10&gt;Opex_Base_Year,AC$10&lt;=Regulatory_Period_Last_Year),Data!AC571,"")</f>
        <v/>
      </c>
      <c r="AD107" s="58" t="str">
        <f>IF(AND(AD$10&gt;Opex_Base_Year,AD$10&lt;=Regulatory_Period_Last_Year),Data!AD571,"")</f>
        <v/>
      </c>
      <c r="AE107" s="58" t="str">
        <f>IF(AND(AE$10&gt;Opex_Base_Year,AE$10&lt;=Regulatory_Period_Last_Year),Data!AE571,"")</f>
        <v/>
      </c>
      <c r="AF107" s="58" t="str">
        <f>IF(AND(AF$10&gt;Opex_Base_Year,AF$10&lt;=Regulatory_Period_Last_Year),Data!AF571,"")</f>
        <v/>
      </c>
      <c r="AG107" s="58" t="str">
        <f>IF(AND(AG$10&gt;Opex_Base_Year,AG$10&lt;=Regulatory_Period_Last_Year),Data!AG571,"")</f>
        <v/>
      </c>
      <c r="AH107" s="58" t="str">
        <f>IF(AND(AH$10&gt;Opex_Base_Year,AH$10&lt;=Regulatory_Period_Last_Year),Data!AH571,"")</f>
        <v/>
      </c>
      <c r="AI107" s="58" t="str">
        <f>IF(AND(AI$10&gt;Opex_Base_Year,AI$10&lt;=Regulatory_Period_Last_Year),Data!AI571,"")</f>
        <v/>
      </c>
      <c r="AJ107" s="58" t="str">
        <f>IF(AND(AJ$10&gt;Opex_Base_Year,AJ$10&lt;=Regulatory_Period_Last_Year),Data!AJ571,"")</f>
        <v/>
      </c>
      <c r="AK107" s="58" t="str">
        <f>IF(AND(AK$10&gt;Opex_Base_Year,AK$10&lt;=Regulatory_Period_Last_Year),Data!AK571,"")</f>
        <v/>
      </c>
      <c r="AL107" s="58" t="str">
        <f>IF(AND(AL$10&gt;Opex_Base_Year,AL$10&lt;=Regulatory_Period_Last_Year),Data!AL571,"")</f>
        <v/>
      </c>
      <c r="AM107" s="58" t="str">
        <f>IF(AND(AM$10&gt;Opex_Base_Year,AM$10&lt;=Regulatory_Period_Last_Year),Data!AM571,"")</f>
        <v/>
      </c>
      <c r="AN107" s="58" t="str">
        <f>IF(AND(AN$10&gt;Opex_Base_Year,AN$10&lt;=Regulatory_Period_Last_Year),Data!AN571,"")</f>
        <v/>
      </c>
      <c r="AO107" s="58" t="str">
        <f>IF(AND(AO$10&gt;Opex_Base_Year,AO$10&lt;=Regulatory_Period_Last_Year),Data!AO571,"")</f>
        <v/>
      </c>
      <c r="AP107" s="58" t="str">
        <f>IF(AND(AP$10&gt;Opex_Base_Year,AP$10&lt;=Regulatory_Period_Last_Year),Data!AP571,"")</f>
        <v/>
      </c>
      <c r="AQ107" s="58" t="str">
        <f>IF(AND(AQ$10&gt;Opex_Base_Year,AQ$10&lt;=Regulatory_Period_Last_Year),Data!AQ571,"")</f>
        <v/>
      </c>
      <c r="AR107" s="58" t="str">
        <f>IF(AND(AR$10&gt;Opex_Base_Year,AR$10&lt;=Regulatory_Period_Last_Year),Data!AR571,"")</f>
        <v/>
      </c>
      <c r="AS107" s="58" t="str">
        <f>IF(AND(AS$10&gt;Opex_Base_Year,AS$10&lt;=Regulatory_Period_Last_Year),Data!AS571,"")</f>
        <v/>
      </c>
      <c r="AT107" s="58" t="str">
        <f>IF(AND(AT$10&gt;Opex_Base_Year,AT$10&lt;=Regulatory_Period_Last_Year),Data!AT571,"")</f>
        <v/>
      </c>
      <c r="AU107" s="58" t="str">
        <f>IF(AND(AU$10&gt;Opex_Base_Year,AU$10&lt;=Regulatory_Period_Last_Year),Data!AU571,"")</f>
        <v/>
      </c>
      <c r="AV107" s="58" t="str">
        <f>IF(AND(AV$10&gt;Opex_Base_Year,AV$10&lt;=Regulatory_Period_Last_Year),Data!AV571,"")</f>
        <v/>
      </c>
      <c r="AW107" s="58" t="str">
        <f>IF(AND(AW$10&gt;Opex_Base_Year,AW$10&lt;=Regulatory_Period_Last_Year),Data!AW571,"")</f>
        <v/>
      </c>
      <c r="AX107" s="58" t="str">
        <f>IF(AND(AX$10&gt;Opex_Base_Year,AX$10&lt;=Regulatory_Period_Last_Year),Data!AX571,"")</f>
        <v/>
      </c>
      <c r="AY107" s="58" t="str">
        <f>IF(AND(AY$10&gt;Opex_Base_Year,AY$10&lt;=Regulatory_Period_Last_Year),Data!AY571,"")</f>
        <v/>
      </c>
      <c r="AZ107" s="58" t="str">
        <f>IF(AND(AZ$10&gt;Opex_Base_Year,AZ$10&lt;=Regulatory_Period_Last_Year),Data!AZ571,"")</f>
        <v/>
      </c>
      <c r="BA107" s="58" t="str">
        <f>IF(AND(BA$10&gt;Opex_Base_Year,BA$10&lt;=Regulatory_Period_Last_Year),Data!BA571,"")</f>
        <v/>
      </c>
      <c r="BB107" s="58" t="str">
        <f>IF(AND(BB$10&gt;Opex_Base_Year,BB$10&lt;=Regulatory_Period_Last_Year),Data!BB571,"")</f>
        <v/>
      </c>
      <c r="BC107" s="58" t="str">
        <f>IF(AND(BC$10&gt;Opex_Base_Year,BC$10&lt;=Regulatory_Period_Last_Year),Data!BC571,"")</f>
        <v/>
      </c>
      <c r="BD107" s="58" t="str">
        <f>IF(AND(BD$10&gt;Opex_Base_Year,BD$10&lt;=Regulatory_Period_Last_Year),Data!BD571,"")</f>
        <v/>
      </c>
      <c r="BE107" s="58" t="str">
        <f>IF(AND(BE$10&gt;Opex_Base_Year,BE$10&lt;=Regulatory_Period_Last_Year),Data!BE571,"")</f>
        <v/>
      </c>
      <c r="BF107" s="58" t="str">
        <f>IF(AND(BF$10&gt;Opex_Base_Year,BF$10&lt;=Regulatory_Period_Last_Year),Data!BF571,"")</f>
        <v/>
      </c>
      <c r="BG107" s="58" t="str">
        <f>IF(AND(BG$10&gt;Opex_Base_Year,BG$10&lt;=Regulatory_Period_Last_Year),Data!BG571,"")</f>
        <v/>
      </c>
    </row>
    <row r="108" spans="3:59" hidden="1" outlineLevel="1">
      <c r="C108" s="578"/>
      <c r="D108" s="13" t="s">
        <v>141</v>
      </c>
      <c r="E108" s="542">
        <f>Data!E572</f>
        <v>38</v>
      </c>
      <c r="F108" s="58"/>
      <c r="G108" s="58"/>
      <c r="H108" s="58"/>
      <c r="I108" s="58"/>
      <c r="J108" s="58" t="str">
        <f>IF(AND(J$10&gt;Opex_Base_Year,J$10&lt;=Regulatory_Period_Last_Year),Data!J572,"")</f>
        <v/>
      </c>
      <c r="K108" s="58" t="str">
        <f>IF(AND(K$10&gt;Opex_Base_Year,K$10&lt;=Regulatory_Period_Last_Year),Data!K572,"")</f>
        <v/>
      </c>
      <c r="L108" s="58" t="str">
        <f>IF(AND(L$10&gt;Opex_Base_Year,L$10&lt;=Regulatory_Period_Last_Year),Data!L572,"")</f>
        <v/>
      </c>
      <c r="M108" s="58" t="str">
        <f>IF(AND(M$10&gt;Opex_Base_Year,M$10&lt;=Regulatory_Period_Last_Year),Data!M572,"")</f>
        <v/>
      </c>
      <c r="N108" s="58">
        <f>IF(AND(N$10&gt;Opex_Base_Year,N$10&lt;=Regulatory_Period_Last_Year),Data!N572,"")</f>
        <v>0.91582574999999999</v>
      </c>
      <c r="O108" s="58">
        <f>IF(AND(O$10&gt;Opex_Base_Year,O$10&lt;=Regulatory_Period_Last_Year),Data!O572,"")</f>
        <v>5.2260230000000005E-2</v>
      </c>
      <c r="P108" s="58" t="str">
        <f>IF(AND(P$10&gt;Opex_Base_Year,P$10&lt;=Regulatory_Period_Last_Year),Data!P572,"")</f>
        <v/>
      </c>
      <c r="Q108" s="58" t="str">
        <f>IF(AND(Q$10&gt;Opex_Base_Year,Q$10&lt;=Regulatory_Period_Last_Year),Data!Q572,"")</f>
        <v/>
      </c>
      <c r="R108" s="58" t="str">
        <f>IF(AND(R$10&gt;Opex_Base_Year,R$10&lt;=Regulatory_Period_Last_Year),Data!R572,"")</f>
        <v/>
      </c>
      <c r="S108" s="58" t="str">
        <f>IF(AND(S$10&gt;Opex_Base_Year,S$10&lt;=Regulatory_Period_Last_Year),Data!S572,"")</f>
        <v/>
      </c>
      <c r="T108" s="58" t="str">
        <f>IF(AND(T$10&gt;Opex_Base_Year,T$10&lt;=Regulatory_Period_Last_Year),Data!T572,"")</f>
        <v/>
      </c>
      <c r="U108" s="58" t="str">
        <f>IF(AND(U$10&gt;Opex_Base_Year,U$10&lt;=Regulatory_Period_Last_Year),Data!U572,"")</f>
        <v/>
      </c>
      <c r="V108" s="58" t="str">
        <f>IF(AND(V$10&gt;Opex_Base_Year,V$10&lt;=Regulatory_Period_Last_Year),Data!V572,"")</f>
        <v/>
      </c>
      <c r="W108" s="58" t="str">
        <f>IF(AND(W$10&gt;Opex_Base_Year,W$10&lt;=Regulatory_Period_Last_Year),Data!W572,"")</f>
        <v/>
      </c>
      <c r="X108" s="58" t="str">
        <f>IF(AND(X$10&gt;Opex_Base_Year,X$10&lt;=Regulatory_Period_Last_Year),Data!X572,"")</f>
        <v/>
      </c>
      <c r="Y108" s="58" t="str">
        <f>IF(AND(Y$10&gt;Opex_Base_Year,Y$10&lt;=Regulatory_Period_Last_Year),Data!Y572,"")</f>
        <v/>
      </c>
      <c r="Z108" s="58" t="str">
        <f>IF(AND(Z$10&gt;Opex_Base_Year,Z$10&lt;=Regulatory_Period_Last_Year),Data!Z572,"")</f>
        <v/>
      </c>
      <c r="AA108" s="58" t="str">
        <f>IF(AND(AA$10&gt;Opex_Base_Year,AA$10&lt;=Regulatory_Period_Last_Year),Data!AA572,"")</f>
        <v/>
      </c>
      <c r="AB108" s="58" t="str">
        <f>IF(AND(AB$10&gt;Opex_Base_Year,AB$10&lt;=Regulatory_Period_Last_Year),Data!AB572,"")</f>
        <v/>
      </c>
      <c r="AC108" s="58" t="str">
        <f>IF(AND(AC$10&gt;Opex_Base_Year,AC$10&lt;=Regulatory_Period_Last_Year),Data!AC572,"")</f>
        <v/>
      </c>
      <c r="AD108" s="58" t="str">
        <f>IF(AND(AD$10&gt;Opex_Base_Year,AD$10&lt;=Regulatory_Period_Last_Year),Data!AD572,"")</f>
        <v/>
      </c>
      <c r="AE108" s="58" t="str">
        <f>IF(AND(AE$10&gt;Opex_Base_Year,AE$10&lt;=Regulatory_Period_Last_Year),Data!AE572,"")</f>
        <v/>
      </c>
      <c r="AF108" s="58" t="str">
        <f>IF(AND(AF$10&gt;Opex_Base_Year,AF$10&lt;=Regulatory_Period_Last_Year),Data!AF572,"")</f>
        <v/>
      </c>
      <c r="AG108" s="58" t="str">
        <f>IF(AND(AG$10&gt;Opex_Base_Year,AG$10&lt;=Regulatory_Period_Last_Year),Data!AG572,"")</f>
        <v/>
      </c>
      <c r="AH108" s="58" t="str">
        <f>IF(AND(AH$10&gt;Opex_Base_Year,AH$10&lt;=Regulatory_Period_Last_Year),Data!AH572,"")</f>
        <v/>
      </c>
      <c r="AI108" s="58" t="str">
        <f>IF(AND(AI$10&gt;Opex_Base_Year,AI$10&lt;=Regulatory_Period_Last_Year),Data!AI572,"")</f>
        <v/>
      </c>
      <c r="AJ108" s="58" t="str">
        <f>IF(AND(AJ$10&gt;Opex_Base_Year,AJ$10&lt;=Regulatory_Period_Last_Year),Data!AJ572,"")</f>
        <v/>
      </c>
      <c r="AK108" s="58" t="str">
        <f>IF(AND(AK$10&gt;Opex_Base_Year,AK$10&lt;=Regulatory_Period_Last_Year),Data!AK572,"")</f>
        <v/>
      </c>
      <c r="AL108" s="58" t="str">
        <f>IF(AND(AL$10&gt;Opex_Base_Year,AL$10&lt;=Regulatory_Period_Last_Year),Data!AL572,"")</f>
        <v/>
      </c>
      <c r="AM108" s="58" t="str">
        <f>IF(AND(AM$10&gt;Opex_Base_Year,AM$10&lt;=Regulatory_Period_Last_Year),Data!AM572,"")</f>
        <v/>
      </c>
      <c r="AN108" s="58" t="str">
        <f>IF(AND(AN$10&gt;Opex_Base_Year,AN$10&lt;=Regulatory_Period_Last_Year),Data!AN572,"")</f>
        <v/>
      </c>
      <c r="AO108" s="58" t="str">
        <f>IF(AND(AO$10&gt;Opex_Base_Year,AO$10&lt;=Regulatory_Period_Last_Year),Data!AO572,"")</f>
        <v/>
      </c>
      <c r="AP108" s="58" t="str">
        <f>IF(AND(AP$10&gt;Opex_Base_Year,AP$10&lt;=Regulatory_Period_Last_Year),Data!AP572,"")</f>
        <v/>
      </c>
      <c r="AQ108" s="58" t="str">
        <f>IF(AND(AQ$10&gt;Opex_Base_Year,AQ$10&lt;=Regulatory_Period_Last_Year),Data!AQ572,"")</f>
        <v/>
      </c>
      <c r="AR108" s="58" t="str">
        <f>IF(AND(AR$10&gt;Opex_Base_Year,AR$10&lt;=Regulatory_Period_Last_Year),Data!AR572,"")</f>
        <v/>
      </c>
      <c r="AS108" s="58" t="str">
        <f>IF(AND(AS$10&gt;Opex_Base_Year,AS$10&lt;=Regulatory_Period_Last_Year),Data!AS572,"")</f>
        <v/>
      </c>
      <c r="AT108" s="58" t="str">
        <f>IF(AND(AT$10&gt;Opex_Base_Year,AT$10&lt;=Regulatory_Period_Last_Year),Data!AT572,"")</f>
        <v/>
      </c>
      <c r="AU108" s="58" t="str">
        <f>IF(AND(AU$10&gt;Opex_Base_Year,AU$10&lt;=Regulatory_Period_Last_Year),Data!AU572,"")</f>
        <v/>
      </c>
      <c r="AV108" s="58" t="str">
        <f>IF(AND(AV$10&gt;Opex_Base_Year,AV$10&lt;=Regulatory_Period_Last_Year),Data!AV572,"")</f>
        <v/>
      </c>
      <c r="AW108" s="58" t="str">
        <f>IF(AND(AW$10&gt;Opex_Base_Year,AW$10&lt;=Regulatory_Period_Last_Year),Data!AW572,"")</f>
        <v/>
      </c>
      <c r="AX108" s="58" t="str">
        <f>IF(AND(AX$10&gt;Opex_Base_Year,AX$10&lt;=Regulatory_Period_Last_Year),Data!AX572,"")</f>
        <v/>
      </c>
      <c r="AY108" s="58" t="str">
        <f>IF(AND(AY$10&gt;Opex_Base_Year,AY$10&lt;=Regulatory_Period_Last_Year),Data!AY572,"")</f>
        <v/>
      </c>
      <c r="AZ108" s="58" t="str">
        <f>IF(AND(AZ$10&gt;Opex_Base_Year,AZ$10&lt;=Regulatory_Period_Last_Year),Data!AZ572,"")</f>
        <v/>
      </c>
      <c r="BA108" s="58" t="str">
        <f>IF(AND(BA$10&gt;Opex_Base_Year,BA$10&lt;=Regulatory_Period_Last_Year),Data!BA572,"")</f>
        <v/>
      </c>
      <c r="BB108" s="58" t="str">
        <f>IF(AND(BB$10&gt;Opex_Base_Year,BB$10&lt;=Regulatory_Period_Last_Year),Data!BB572,"")</f>
        <v/>
      </c>
      <c r="BC108" s="58" t="str">
        <f>IF(AND(BC$10&gt;Opex_Base_Year,BC$10&lt;=Regulatory_Period_Last_Year),Data!BC572,"")</f>
        <v/>
      </c>
      <c r="BD108" s="58" t="str">
        <f>IF(AND(BD$10&gt;Opex_Base_Year,BD$10&lt;=Regulatory_Period_Last_Year),Data!BD572,"")</f>
        <v/>
      </c>
      <c r="BE108" s="58" t="str">
        <f>IF(AND(BE$10&gt;Opex_Base_Year,BE$10&lt;=Regulatory_Period_Last_Year),Data!BE572,"")</f>
        <v/>
      </c>
      <c r="BF108" s="58" t="str">
        <f>IF(AND(BF$10&gt;Opex_Base_Year,BF$10&lt;=Regulatory_Period_Last_Year),Data!BF572,"")</f>
        <v/>
      </c>
      <c r="BG108" s="58" t="str">
        <f>IF(AND(BG$10&gt;Opex_Base_Year,BG$10&lt;=Regulatory_Period_Last_Year),Data!BG572,"")</f>
        <v/>
      </c>
    </row>
    <row r="109" spans="3:59" hidden="1" outlineLevel="1">
      <c r="C109" s="578"/>
      <c r="D109" s="13" t="s">
        <v>141</v>
      </c>
      <c r="E109" s="542">
        <f>Data!E573</f>
        <v>0</v>
      </c>
      <c r="F109" s="58"/>
      <c r="G109" s="58"/>
      <c r="H109" s="58"/>
      <c r="I109" s="58"/>
      <c r="J109" s="58" t="str">
        <f>IF(AND(J$10&gt;Opex_Base_Year,J$10&lt;=Regulatory_Period_Last_Year),Data!J573,"")</f>
        <v/>
      </c>
      <c r="K109" s="58" t="str">
        <f>IF(AND(K$10&gt;Opex_Base_Year,K$10&lt;=Regulatory_Period_Last_Year),Data!K573,"")</f>
        <v/>
      </c>
      <c r="L109" s="58" t="str">
        <f>IF(AND(L$10&gt;Opex_Base_Year,L$10&lt;=Regulatory_Period_Last_Year),Data!L573,"")</f>
        <v/>
      </c>
      <c r="M109" s="58" t="str">
        <f>IF(AND(M$10&gt;Opex_Base_Year,M$10&lt;=Regulatory_Period_Last_Year),Data!M573,"")</f>
        <v/>
      </c>
      <c r="N109" s="58">
        <f>IF(AND(N$10&gt;Opex_Base_Year,N$10&lt;=Regulatory_Period_Last_Year),Data!N573,"")</f>
        <v>0</v>
      </c>
      <c r="O109" s="58">
        <f>IF(AND(O$10&gt;Opex_Base_Year,O$10&lt;=Regulatory_Period_Last_Year),Data!O573,"")</f>
        <v>0</v>
      </c>
      <c r="P109" s="58">
        <f>IF(AND(P$10&gt;Opex_Base_Year,P$10&lt;=Regulatory_Period_Last_Year),Data!P573,"")</f>
        <v>0</v>
      </c>
      <c r="Q109" s="58">
        <f>IF(AND(Q$10&gt;Opex_Base_Year,Q$10&lt;=Regulatory_Period_Last_Year),Data!Q573,"")</f>
        <v>0</v>
      </c>
      <c r="R109" s="58">
        <f>IF(AND(R$10&gt;Opex_Base_Year,R$10&lt;=Regulatory_Period_Last_Year),Data!R573,"")</f>
        <v>0</v>
      </c>
      <c r="S109" s="58">
        <f>IF(AND(S$10&gt;Opex_Base_Year,S$10&lt;=Regulatory_Period_Last_Year),Data!S573,"")</f>
        <v>0</v>
      </c>
      <c r="T109" s="58">
        <f>IF(AND(T$10&gt;Opex_Base_Year,T$10&lt;=Regulatory_Period_Last_Year),Data!T573,"")</f>
        <v>0</v>
      </c>
      <c r="U109" s="58">
        <f>IF(AND(U$10&gt;Opex_Base_Year,U$10&lt;=Regulatory_Period_Last_Year),Data!U573,"")</f>
        <v>0</v>
      </c>
      <c r="V109" s="58" t="str">
        <f>IF(AND(V$10&gt;Opex_Base_Year,V$10&lt;=Regulatory_Period_Last_Year),Data!V573,"")</f>
        <v/>
      </c>
      <c r="W109" s="58" t="str">
        <f>IF(AND(W$10&gt;Opex_Base_Year,W$10&lt;=Regulatory_Period_Last_Year),Data!W573,"")</f>
        <v/>
      </c>
      <c r="X109" s="58" t="str">
        <f>IF(AND(X$10&gt;Opex_Base_Year,X$10&lt;=Regulatory_Period_Last_Year),Data!X573,"")</f>
        <v/>
      </c>
      <c r="Y109" s="58" t="str">
        <f>IF(AND(Y$10&gt;Opex_Base_Year,Y$10&lt;=Regulatory_Period_Last_Year),Data!Y573,"")</f>
        <v/>
      </c>
      <c r="Z109" s="58" t="str">
        <f>IF(AND(Z$10&gt;Opex_Base_Year,Z$10&lt;=Regulatory_Period_Last_Year),Data!Z573,"")</f>
        <v/>
      </c>
      <c r="AA109" s="58" t="str">
        <f>IF(AND(AA$10&gt;Opex_Base_Year,AA$10&lt;=Regulatory_Period_Last_Year),Data!AA573,"")</f>
        <v/>
      </c>
      <c r="AB109" s="58" t="str">
        <f>IF(AND(AB$10&gt;Opex_Base_Year,AB$10&lt;=Regulatory_Period_Last_Year),Data!AB573,"")</f>
        <v/>
      </c>
      <c r="AC109" s="58" t="str">
        <f>IF(AND(AC$10&gt;Opex_Base_Year,AC$10&lt;=Regulatory_Period_Last_Year),Data!AC573,"")</f>
        <v/>
      </c>
      <c r="AD109" s="58" t="str">
        <f>IF(AND(AD$10&gt;Opex_Base_Year,AD$10&lt;=Regulatory_Period_Last_Year),Data!AD573,"")</f>
        <v/>
      </c>
      <c r="AE109" s="58" t="str">
        <f>IF(AND(AE$10&gt;Opex_Base_Year,AE$10&lt;=Regulatory_Period_Last_Year),Data!AE573,"")</f>
        <v/>
      </c>
      <c r="AF109" s="58" t="str">
        <f>IF(AND(AF$10&gt;Opex_Base_Year,AF$10&lt;=Regulatory_Period_Last_Year),Data!AF573,"")</f>
        <v/>
      </c>
      <c r="AG109" s="58" t="str">
        <f>IF(AND(AG$10&gt;Opex_Base_Year,AG$10&lt;=Regulatory_Period_Last_Year),Data!AG573,"")</f>
        <v/>
      </c>
      <c r="AH109" s="58" t="str">
        <f>IF(AND(AH$10&gt;Opex_Base_Year,AH$10&lt;=Regulatory_Period_Last_Year),Data!AH573,"")</f>
        <v/>
      </c>
      <c r="AI109" s="58" t="str">
        <f>IF(AND(AI$10&gt;Opex_Base_Year,AI$10&lt;=Regulatory_Period_Last_Year),Data!AI573,"")</f>
        <v/>
      </c>
      <c r="AJ109" s="58" t="str">
        <f>IF(AND(AJ$10&gt;Opex_Base_Year,AJ$10&lt;=Regulatory_Period_Last_Year),Data!AJ573,"")</f>
        <v/>
      </c>
      <c r="AK109" s="58" t="str">
        <f>IF(AND(AK$10&gt;Opex_Base_Year,AK$10&lt;=Regulatory_Period_Last_Year),Data!AK573,"")</f>
        <v/>
      </c>
      <c r="AL109" s="58" t="str">
        <f>IF(AND(AL$10&gt;Opex_Base_Year,AL$10&lt;=Regulatory_Period_Last_Year),Data!AL573,"")</f>
        <v/>
      </c>
      <c r="AM109" s="58" t="str">
        <f>IF(AND(AM$10&gt;Opex_Base_Year,AM$10&lt;=Regulatory_Period_Last_Year),Data!AM573,"")</f>
        <v/>
      </c>
      <c r="AN109" s="58" t="str">
        <f>IF(AND(AN$10&gt;Opex_Base_Year,AN$10&lt;=Regulatory_Period_Last_Year),Data!AN573,"")</f>
        <v/>
      </c>
      <c r="AO109" s="58" t="str">
        <f>IF(AND(AO$10&gt;Opex_Base_Year,AO$10&lt;=Regulatory_Period_Last_Year),Data!AO573,"")</f>
        <v/>
      </c>
      <c r="AP109" s="58" t="str">
        <f>IF(AND(AP$10&gt;Opex_Base_Year,AP$10&lt;=Regulatory_Period_Last_Year),Data!AP573,"")</f>
        <v/>
      </c>
      <c r="AQ109" s="58" t="str">
        <f>IF(AND(AQ$10&gt;Opex_Base_Year,AQ$10&lt;=Regulatory_Period_Last_Year),Data!AQ573,"")</f>
        <v/>
      </c>
      <c r="AR109" s="58" t="str">
        <f>IF(AND(AR$10&gt;Opex_Base_Year,AR$10&lt;=Regulatory_Period_Last_Year),Data!AR573,"")</f>
        <v/>
      </c>
      <c r="AS109" s="58" t="str">
        <f>IF(AND(AS$10&gt;Opex_Base_Year,AS$10&lt;=Regulatory_Period_Last_Year),Data!AS573,"")</f>
        <v/>
      </c>
      <c r="AT109" s="58" t="str">
        <f>IF(AND(AT$10&gt;Opex_Base_Year,AT$10&lt;=Regulatory_Period_Last_Year),Data!AT573,"")</f>
        <v/>
      </c>
      <c r="AU109" s="58" t="str">
        <f>IF(AND(AU$10&gt;Opex_Base_Year,AU$10&lt;=Regulatory_Period_Last_Year),Data!AU573,"")</f>
        <v/>
      </c>
      <c r="AV109" s="58" t="str">
        <f>IF(AND(AV$10&gt;Opex_Base_Year,AV$10&lt;=Regulatory_Period_Last_Year),Data!AV573,"")</f>
        <v/>
      </c>
      <c r="AW109" s="58" t="str">
        <f>IF(AND(AW$10&gt;Opex_Base_Year,AW$10&lt;=Regulatory_Period_Last_Year),Data!AW573,"")</f>
        <v/>
      </c>
      <c r="AX109" s="58" t="str">
        <f>IF(AND(AX$10&gt;Opex_Base_Year,AX$10&lt;=Regulatory_Period_Last_Year),Data!AX573,"")</f>
        <v/>
      </c>
      <c r="AY109" s="58" t="str">
        <f>IF(AND(AY$10&gt;Opex_Base_Year,AY$10&lt;=Regulatory_Period_Last_Year),Data!AY573,"")</f>
        <v/>
      </c>
      <c r="AZ109" s="58" t="str">
        <f>IF(AND(AZ$10&gt;Opex_Base_Year,AZ$10&lt;=Regulatory_Period_Last_Year),Data!AZ573,"")</f>
        <v/>
      </c>
      <c r="BA109" s="58" t="str">
        <f>IF(AND(BA$10&gt;Opex_Base_Year,BA$10&lt;=Regulatory_Period_Last_Year),Data!BA573,"")</f>
        <v/>
      </c>
      <c r="BB109" s="58" t="str">
        <f>IF(AND(BB$10&gt;Opex_Base_Year,BB$10&lt;=Regulatory_Period_Last_Year),Data!BB573,"")</f>
        <v/>
      </c>
      <c r="BC109" s="58" t="str">
        <f>IF(AND(BC$10&gt;Opex_Base_Year,BC$10&lt;=Regulatory_Period_Last_Year),Data!BC573,"")</f>
        <v/>
      </c>
      <c r="BD109" s="58" t="str">
        <f>IF(AND(BD$10&gt;Opex_Base_Year,BD$10&lt;=Regulatory_Period_Last_Year),Data!BD573,"")</f>
        <v/>
      </c>
      <c r="BE109" s="58" t="str">
        <f>IF(AND(BE$10&gt;Opex_Base_Year,BE$10&lt;=Regulatory_Period_Last_Year),Data!BE573,"")</f>
        <v/>
      </c>
      <c r="BF109" s="58" t="str">
        <f>IF(AND(BF$10&gt;Opex_Base_Year,BF$10&lt;=Regulatory_Period_Last_Year),Data!BF573,"")</f>
        <v/>
      </c>
      <c r="BG109" s="58" t="str">
        <f>IF(AND(BG$10&gt;Opex_Base_Year,BG$10&lt;=Regulatory_Period_Last_Year),Data!BG573,"")</f>
        <v/>
      </c>
    </row>
    <row r="110" spans="3:59" hidden="1" outlineLevel="1">
      <c r="C110" s="578"/>
      <c r="D110" s="13" t="s">
        <v>141</v>
      </c>
      <c r="E110" s="542">
        <f>Data!E574</f>
        <v>0</v>
      </c>
      <c r="F110" s="58"/>
      <c r="G110" s="58"/>
      <c r="H110" s="58"/>
      <c r="I110" s="58"/>
      <c r="J110" s="58" t="str">
        <f>IF(AND(J$10&gt;Opex_Base_Year,J$10&lt;=Regulatory_Period_Last_Year),Data!J574,"")</f>
        <v/>
      </c>
      <c r="K110" s="58" t="str">
        <f>IF(AND(K$10&gt;Opex_Base_Year,K$10&lt;=Regulatory_Period_Last_Year),Data!K574,"")</f>
        <v/>
      </c>
      <c r="L110" s="58" t="str">
        <f>IF(AND(L$10&gt;Opex_Base_Year,L$10&lt;=Regulatory_Period_Last_Year),Data!L574,"")</f>
        <v/>
      </c>
      <c r="M110" s="58" t="str">
        <f>IF(AND(M$10&gt;Opex_Base_Year,M$10&lt;=Regulatory_Period_Last_Year),Data!M574,"")</f>
        <v/>
      </c>
      <c r="N110" s="58">
        <f>IF(AND(N$10&gt;Opex_Base_Year,N$10&lt;=Regulatory_Period_Last_Year),Data!N574,"")</f>
        <v>0</v>
      </c>
      <c r="O110" s="58">
        <f>IF(AND(O$10&gt;Opex_Base_Year,O$10&lt;=Regulatory_Period_Last_Year),Data!O574,"")</f>
        <v>0</v>
      </c>
      <c r="P110" s="58">
        <f>IF(AND(P$10&gt;Opex_Base_Year,P$10&lt;=Regulatory_Period_Last_Year),Data!P574,"")</f>
        <v>0</v>
      </c>
      <c r="Q110" s="58">
        <f>IF(AND(Q$10&gt;Opex_Base_Year,Q$10&lt;=Regulatory_Period_Last_Year),Data!Q574,"")</f>
        <v>0</v>
      </c>
      <c r="R110" s="58">
        <f>IF(AND(R$10&gt;Opex_Base_Year,R$10&lt;=Regulatory_Period_Last_Year),Data!R574,"")</f>
        <v>0</v>
      </c>
      <c r="S110" s="58">
        <f>IF(AND(S$10&gt;Opex_Base_Year,S$10&lt;=Regulatory_Period_Last_Year),Data!S574,"")</f>
        <v>0</v>
      </c>
      <c r="T110" s="58">
        <f>IF(AND(T$10&gt;Opex_Base_Year,T$10&lt;=Regulatory_Period_Last_Year),Data!T574,"")</f>
        <v>0</v>
      </c>
      <c r="U110" s="58">
        <f>IF(AND(U$10&gt;Opex_Base_Year,U$10&lt;=Regulatory_Period_Last_Year),Data!U574,"")</f>
        <v>0</v>
      </c>
      <c r="V110" s="58" t="str">
        <f>IF(AND(V$10&gt;Opex_Base_Year,V$10&lt;=Regulatory_Period_Last_Year),Data!V574,"")</f>
        <v/>
      </c>
      <c r="W110" s="58" t="str">
        <f>IF(AND(W$10&gt;Opex_Base_Year,W$10&lt;=Regulatory_Period_Last_Year),Data!W574,"")</f>
        <v/>
      </c>
      <c r="X110" s="58" t="str">
        <f>IF(AND(X$10&gt;Opex_Base_Year,X$10&lt;=Regulatory_Period_Last_Year),Data!X574,"")</f>
        <v/>
      </c>
      <c r="Y110" s="58" t="str">
        <f>IF(AND(Y$10&gt;Opex_Base_Year,Y$10&lt;=Regulatory_Period_Last_Year),Data!Y574,"")</f>
        <v/>
      </c>
      <c r="Z110" s="58" t="str">
        <f>IF(AND(Z$10&gt;Opex_Base_Year,Z$10&lt;=Regulatory_Period_Last_Year),Data!Z574,"")</f>
        <v/>
      </c>
      <c r="AA110" s="58" t="str">
        <f>IF(AND(AA$10&gt;Opex_Base_Year,AA$10&lt;=Regulatory_Period_Last_Year),Data!AA574,"")</f>
        <v/>
      </c>
      <c r="AB110" s="58" t="str">
        <f>IF(AND(AB$10&gt;Opex_Base_Year,AB$10&lt;=Regulatory_Period_Last_Year),Data!AB574,"")</f>
        <v/>
      </c>
      <c r="AC110" s="58" t="str">
        <f>IF(AND(AC$10&gt;Opex_Base_Year,AC$10&lt;=Regulatory_Period_Last_Year),Data!AC574,"")</f>
        <v/>
      </c>
      <c r="AD110" s="58" t="str">
        <f>IF(AND(AD$10&gt;Opex_Base_Year,AD$10&lt;=Regulatory_Period_Last_Year),Data!AD574,"")</f>
        <v/>
      </c>
      <c r="AE110" s="58" t="str">
        <f>IF(AND(AE$10&gt;Opex_Base_Year,AE$10&lt;=Regulatory_Period_Last_Year),Data!AE574,"")</f>
        <v/>
      </c>
      <c r="AF110" s="58" t="str">
        <f>IF(AND(AF$10&gt;Opex_Base_Year,AF$10&lt;=Regulatory_Period_Last_Year),Data!AF574,"")</f>
        <v/>
      </c>
      <c r="AG110" s="58" t="str">
        <f>IF(AND(AG$10&gt;Opex_Base_Year,AG$10&lt;=Regulatory_Period_Last_Year),Data!AG574,"")</f>
        <v/>
      </c>
      <c r="AH110" s="58" t="str">
        <f>IF(AND(AH$10&gt;Opex_Base_Year,AH$10&lt;=Regulatory_Period_Last_Year),Data!AH574,"")</f>
        <v/>
      </c>
      <c r="AI110" s="58" t="str">
        <f>IF(AND(AI$10&gt;Opex_Base_Year,AI$10&lt;=Regulatory_Period_Last_Year),Data!AI574,"")</f>
        <v/>
      </c>
      <c r="AJ110" s="58" t="str">
        <f>IF(AND(AJ$10&gt;Opex_Base_Year,AJ$10&lt;=Regulatory_Period_Last_Year),Data!AJ574,"")</f>
        <v/>
      </c>
      <c r="AK110" s="58" t="str">
        <f>IF(AND(AK$10&gt;Opex_Base_Year,AK$10&lt;=Regulatory_Period_Last_Year),Data!AK574,"")</f>
        <v/>
      </c>
      <c r="AL110" s="58" t="str">
        <f>IF(AND(AL$10&gt;Opex_Base_Year,AL$10&lt;=Regulatory_Period_Last_Year),Data!AL574,"")</f>
        <v/>
      </c>
      <c r="AM110" s="58" t="str">
        <f>IF(AND(AM$10&gt;Opex_Base_Year,AM$10&lt;=Regulatory_Period_Last_Year),Data!AM574,"")</f>
        <v/>
      </c>
      <c r="AN110" s="58" t="str">
        <f>IF(AND(AN$10&gt;Opex_Base_Year,AN$10&lt;=Regulatory_Period_Last_Year),Data!AN574,"")</f>
        <v/>
      </c>
      <c r="AO110" s="58" t="str">
        <f>IF(AND(AO$10&gt;Opex_Base_Year,AO$10&lt;=Regulatory_Period_Last_Year),Data!AO574,"")</f>
        <v/>
      </c>
      <c r="AP110" s="58" t="str">
        <f>IF(AND(AP$10&gt;Opex_Base_Year,AP$10&lt;=Regulatory_Period_Last_Year),Data!AP574,"")</f>
        <v/>
      </c>
      <c r="AQ110" s="58" t="str">
        <f>IF(AND(AQ$10&gt;Opex_Base_Year,AQ$10&lt;=Regulatory_Period_Last_Year),Data!AQ574,"")</f>
        <v/>
      </c>
      <c r="AR110" s="58" t="str">
        <f>IF(AND(AR$10&gt;Opex_Base_Year,AR$10&lt;=Regulatory_Period_Last_Year),Data!AR574,"")</f>
        <v/>
      </c>
      <c r="AS110" s="58" t="str">
        <f>IF(AND(AS$10&gt;Opex_Base_Year,AS$10&lt;=Regulatory_Period_Last_Year),Data!AS574,"")</f>
        <v/>
      </c>
      <c r="AT110" s="58" t="str">
        <f>IF(AND(AT$10&gt;Opex_Base_Year,AT$10&lt;=Regulatory_Period_Last_Year),Data!AT574,"")</f>
        <v/>
      </c>
      <c r="AU110" s="58" t="str">
        <f>IF(AND(AU$10&gt;Opex_Base_Year,AU$10&lt;=Regulatory_Period_Last_Year),Data!AU574,"")</f>
        <v/>
      </c>
      <c r="AV110" s="58" t="str">
        <f>IF(AND(AV$10&gt;Opex_Base_Year,AV$10&lt;=Regulatory_Period_Last_Year),Data!AV574,"")</f>
        <v/>
      </c>
      <c r="AW110" s="58" t="str">
        <f>IF(AND(AW$10&gt;Opex_Base_Year,AW$10&lt;=Regulatory_Period_Last_Year),Data!AW574,"")</f>
        <v/>
      </c>
      <c r="AX110" s="58" t="str">
        <f>IF(AND(AX$10&gt;Opex_Base_Year,AX$10&lt;=Regulatory_Period_Last_Year),Data!AX574,"")</f>
        <v/>
      </c>
      <c r="AY110" s="58" t="str">
        <f>IF(AND(AY$10&gt;Opex_Base_Year,AY$10&lt;=Regulatory_Period_Last_Year),Data!AY574,"")</f>
        <v/>
      </c>
      <c r="AZ110" s="58" t="str">
        <f>IF(AND(AZ$10&gt;Opex_Base_Year,AZ$10&lt;=Regulatory_Period_Last_Year),Data!AZ574,"")</f>
        <v/>
      </c>
      <c r="BA110" s="58" t="str">
        <f>IF(AND(BA$10&gt;Opex_Base_Year,BA$10&lt;=Regulatory_Period_Last_Year),Data!BA574,"")</f>
        <v/>
      </c>
      <c r="BB110" s="58" t="str">
        <f>IF(AND(BB$10&gt;Opex_Base_Year,BB$10&lt;=Regulatory_Period_Last_Year),Data!BB574,"")</f>
        <v/>
      </c>
      <c r="BC110" s="58" t="str">
        <f>IF(AND(BC$10&gt;Opex_Base_Year,BC$10&lt;=Regulatory_Period_Last_Year),Data!BC574,"")</f>
        <v/>
      </c>
      <c r="BD110" s="58" t="str">
        <f>IF(AND(BD$10&gt;Opex_Base_Year,BD$10&lt;=Regulatory_Period_Last_Year),Data!BD574,"")</f>
        <v/>
      </c>
      <c r="BE110" s="58" t="str">
        <f>IF(AND(BE$10&gt;Opex_Base_Year,BE$10&lt;=Regulatory_Period_Last_Year),Data!BE574,"")</f>
        <v/>
      </c>
      <c r="BF110" s="58" t="str">
        <f>IF(AND(BF$10&gt;Opex_Base_Year,BF$10&lt;=Regulatory_Period_Last_Year),Data!BF574,"")</f>
        <v/>
      </c>
      <c r="BG110" s="58" t="str">
        <f>IF(AND(BG$10&gt;Opex_Base_Year,BG$10&lt;=Regulatory_Period_Last_Year),Data!BG574,"")</f>
        <v/>
      </c>
    </row>
    <row r="111" spans="3:59" hidden="1" outlineLevel="1">
      <c r="C111" s="578"/>
      <c r="D111" s="13" t="s">
        <v>141</v>
      </c>
      <c r="E111" s="542">
        <f>Data!E575</f>
        <v>0</v>
      </c>
      <c r="F111" s="58"/>
      <c r="G111" s="58"/>
      <c r="H111" s="58"/>
      <c r="I111" s="58"/>
      <c r="J111" s="58" t="str">
        <f>IF(AND(J$10&gt;Opex_Base_Year,J$10&lt;=Regulatory_Period_Last_Year),Data!J575,"")</f>
        <v/>
      </c>
      <c r="K111" s="58" t="str">
        <f>IF(AND(K$10&gt;Opex_Base_Year,K$10&lt;=Regulatory_Period_Last_Year),Data!K575,"")</f>
        <v/>
      </c>
      <c r="L111" s="58" t="str">
        <f>IF(AND(L$10&gt;Opex_Base_Year,L$10&lt;=Regulatory_Period_Last_Year),Data!L575,"")</f>
        <v/>
      </c>
      <c r="M111" s="58" t="str">
        <f>IF(AND(M$10&gt;Opex_Base_Year,M$10&lt;=Regulatory_Period_Last_Year),Data!M575,"")</f>
        <v/>
      </c>
      <c r="N111" s="58">
        <f>IF(AND(N$10&gt;Opex_Base_Year,N$10&lt;=Regulatory_Period_Last_Year),Data!N575,"")</f>
        <v>0</v>
      </c>
      <c r="O111" s="58">
        <f>IF(AND(O$10&gt;Opex_Base_Year,O$10&lt;=Regulatory_Period_Last_Year),Data!O575,"")</f>
        <v>0</v>
      </c>
      <c r="P111" s="58">
        <f>IF(AND(P$10&gt;Opex_Base_Year,P$10&lt;=Regulatory_Period_Last_Year),Data!P575,"")</f>
        <v>0</v>
      </c>
      <c r="Q111" s="58">
        <f>IF(AND(Q$10&gt;Opex_Base_Year,Q$10&lt;=Regulatory_Period_Last_Year),Data!Q575,"")</f>
        <v>0</v>
      </c>
      <c r="R111" s="58">
        <f>IF(AND(R$10&gt;Opex_Base_Year,R$10&lt;=Regulatory_Period_Last_Year),Data!R575,"")</f>
        <v>0</v>
      </c>
      <c r="S111" s="58">
        <f>IF(AND(S$10&gt;Opex_Base_Year,S$10&lt;=Regulatory_Period_Last_Year),Data!S575,"")</f>
        <v>0</v>
      </c>
      <c r="T111" s="58">
        <f>IF(AND(T$10&gt;Opex_Base_Year,T$10&lt;=Regulatory_Period_Last_Year),Data!T575,"")</f>
        <v>0</v>
      </c>
      <c r="U111" s="58">
        <f>IF(AND(U$10&gt;Opex_Base_Year,U$10&lt;=Regulatory_Period_Last_Year),Data!U575,"")</f>
        <v>0</v>
      </c>
      <c r="V111" s="58" t="str">
        <f>IF(AND(V$10&gt;Opex_Base_Year,V$10&lt;=Regulatory_Period_Last_Year),Data!V575,"")</f>
        <v/>
      </c>
      <c r="W111" s="58" t="str">
        <f>IF(AND(W$10&gt;Opex_Base_Year,W$10&lt;=Regulatory_Period_Last_Year),Data!W575,"")</f>
        <v/>
      </c>
      <c r="X111" s="58" t="str">
        <f>IF(AND(X$10&gt;Opex_Base_Year,X$10&lt;=Regulatory_Period_Last_Year),Data!X575,"")</f>
        <v/>
      </c>
      <c r="Y111" s="58" t="str">
        <f>IF(AND(Y$10&gt;Opex_Base_Year,Y$10&lt;=Regulatory_Period_Last_Year),Data!Y575,"")</f>
        <v/>
      </c>
      <c r="Z111" s="58" t="str">
        <f>IF(AND(Z$10&gt;Opex_Base_Year,Z$10&lt;=Regulatory_Period_Last_Year),Data!Z575,"")</f>
        <v/>
      </c>
      <c r="AA111" s="58" t="str">
        <f>IF(AND(AA$10&gt;Opex_Base_Year,AA$10&lt;=Regulatory_Period_Last_Year),Data!AA575,"")</f>
        <v/>
      </c>
      <c r="AB111" s="58" t="str">
        <f>IF(AND(AB$10&gt;Opex_Base_Year,AB$10&lt;=Regulatory_Period_Last_Year),Data!AB575,"")</f>
        <v/>
      </c>
      <c r="AC111" s="58" t="str">
        <f>IF(AND(AC$10&gt;Opex_Base_Year,AC$10&lt;=Regulatory_Period_Last_Year),Data!AC575,"")</f>
        <v/>
      </c>
      <c r="AD111" s="58" t="str">
        <f>IF(AND(AD$10&gt;Opex_Base_Year,AD$10&lt;=Regulatory_Period_Last_Year),Data!AD575,"")</f>
        <v/>
      </c>
      <c r="AE111" s="58" t="str">
        <f>IF(AND(AE$10&gt;Opex_Base_Year,AE$10&lt;=Regulatory_Period_Last_Year),Data!AE575,"")</f>
        <v/>
      </c>
      <c r="AF111" s="58" t="str">
        <f>IF(AND(AF$10&gt;Opex_Base_Year,AF$10&lt;=Regulatory_Period_Last_Year),Data!AF575,"")</f>
        <v/>
      </c>
      <c r="AG111" s="58" t="str">
        <f>IF(AND(AG$10&gt;Opex_Base_Year,AG$10&lt;=Regulatory_Period_Last_Year),Data!AG575,"")</f>
        <v/>
      </c>
      <c r="AH111" s="58" t="str">
        <f>IF(AND(AH$10&gt;Opex_Base_Year,AH$10&lt;=Regulatory_Period_Last_Year),Data!AH575,"")</f>
        <v/>
      </c>
      <c r="AI111" s="58" t="str">
        <f>IF(AND(AI$10&gt;Opex_Base_Year,AI$10&lt;=Regulatory_Period_Last_Year),Data!AI575,"")</f>
        <v/>
      </c>
      <c r="AJ111" s="58" t="str">
        <f>IF(AND(AJ$10&gt;Opex_Base_Year,AJ$10&lt;=Regulatory_Period_Last_Year),Data!AJ575,"")</f>
        <v/>
      </c>
      <c r="AK111" s="58" t="str">
        <f>IF(AND(AK$10&gt;Opex_Base_Year,AK$10&lt;=Regulatory_Period_Last_Year),Data!AK575,"")</f>
        <v/>
      </c>
      <c r="AL111" s="58" t="str">
        <f>IF(AND(AL$10&gt;Opex_Base_Year,AL$10&lt;=Regulatory_Period_Last_Year),Data!AL575,"")</f>
        <v/>
      </c>
      <c r="AM111" s="58" t="str">
        <f>IF(AND(AM$10&gt;Opex_Base_Year,AM$10&lt;=Regulatory_Period_Last_Year),Data!AM575,"")</f>
        <v/>
      </c>
      <c r="AN111" s="58" t="str">
        <f>IF(AND(AN$10&gt;Opex_Base_Year,AN$10&lt;=Regulatory_Period_Last_Year),Data!AN575,"")</f>
        <v/>
      </c>
      <c r="AO111" s="58" t="str">
        <f>IF(AND(AO$10&gt;Opex_Base_Year,AO$10&lt;=Regulatory_Period_Last_Year),Data!AO575,"")</f>
        <v/>
      </c>
      <c r="AP111" s="58" t="str">
        <f>IF(AND(AP$10&gt;Opex_Base_Year,AP$10&lt;=Regulatory_Period_Last_Year),Data!AP575,"")</f>
        <v/>
      </c>
      <c r="AQ111" s="58" t="str">
        <f>IF(AND(AQ$10&gt;Opex_Base_Year,AQ$10&lt;=Regulatory_Period_Last_Year),Data!AQ575,"")</f>
        <v/>
      </c>
      <c r="AR111" s="58" t="str">
        <f>IF(AND(AR$10&gt;Opex_Base_Year,AR$10&lt;=Regulatory_Period_Last_Year),Data!AR575,"")</f>
        <v/>
      </c>
      <c r="AS111" s="58" t="str">
        <f>IF(AND(AS$10&gt;Opex_Base_Year,AS$10&lt;=Regulatory_Period_Last_Year),Data!AS575,"")</f>
        <v/>
      </c>
      <c r="AT111" s="58" t="str">
        <f>IF(AND(AT$10&gt;Opex_Base_Year,AT$10&lt;=Regulatory_Period_Last_Year),Data!AT575,"")</f>
        <v/>
      </c>
      <c r="AU111" s="58" t="str">
        <f>IF(AND(AU$10&gt;Opex_Base_Year,AU$10&lt;=Regulatory_Period_Last_Year),Data!AU575,"")</f>
        <v/>
      </c>
      <c r="AV111" s="58" t="str">
        <f>IF(AND(AV$10&gt;Opex_Base_Year,AV$10&lt;=Regulatory_Period_Last_Year),Data!AV575,"")</f>
        <v/>
      </c>
      <c r="AW111" s="58" t="str">
        <f>IF(AND(AW$10&gt;Opex_Base_Year,AW$10&lt;=Regulatory_Period_Last_Year),Data!AW575,"")</f>
        <v/>
      </c>
      <c r="AX111" s="58" t="str">
        <f>IF(AND(AX$10&gt;Opex_Base_Year,AX$10&lt;=Regulatory_Period_Last_Year),Data!AX575,"")</f>
        <v/>
      </c>
      <c r="AY111" s="58" t="str">
        <f>IF(AND(AY$10&gt;Opex_Base_Year,AY$10&lt;=Regulatory_Period_Last_Year),Data!AY575,"")</f>
        <v/>
      </c>
      <c r="AZ111" s="58" t="str">
        <f>IF(AND(AZ$10&gt;Opex_Base_Year,AZ$10&lt;=Regulatory_Period_Last_Year),Data!AZ575,"")</f>
        <v/>
      </c>
      <c r="BA111" s="58" t="str">
        <f>IF(AND(BA$10&gt;Opex_Base_Year,BA$10&lt;=Regulatory_Period_Last_Year),Data!BA575,"")</f>
        <v/>
      </c>
      <c r="BB111" s="58" t="str">
        <f>IF(AND(BB$10&gt;Opex_Base_Year,BB$10&lt;=Regulatory_Period_Last_Year),Data!BB575,"")</f>
        <v/>
      </c>
      <c r="BC111" s="58" t="str">
        <f>IF(AND(BC$10&gt;Opex_Base_Year,BC$10&lt;=Regulatory_Period_Last_Year),Data!BC575,"")</f>
        <v/>
      </c>
      <c r="BD111" s="58" t="str">
        <f>IF(AND(BD$10&gt;Opex_Base_Year,BD$10&lt;=Regulatory_Period_Last_Year),Data!BD575,"")</f>
        <v/>
      </c>
      <c r="BE111" s="58" t="str">
        <f>IF(AND(BE$10&gt;Opex_Base_Year,BE$10&lt;=Regulatory_Period_Last_Year),Data!BE575,"")</f>
        <v/>
      </c>
      <c r="BF111" s="58" t="str">
        <f>IF(AND(BF$10&gt;Opex_Base_Year,BF$10&lt;=Regulatory_Period_Last_Year),Data!BF575,"")</f>
        <v/>
      </c>
      <c r="BG111" s="58" t="str">
        <f>IF(AND(BG$10&gt;Opex_Base_Year,BG$10&lt;=Regulatory_Period_Last_Year),Data!BG575,"")</f>
        <v/>
      </c>
    </row>
    <row r="112" spans="3:59" hidden="1" outlineLevel="1">
      <c r="C112" s="52"/>
      <c r="D112" s="16"/>
      <c r="E112" s="57"/>
      <c r="F112" s="151"/>
      <c r="G112" s="151"/>
      <c r="H112" s="58"/>
      <c r="I112" s="58"/>
      <c r="J112" s="151"/>
      <c r="K112" s="151"/>
      <c r="L112" s="151"/>
      <c r="M112" s="151"/>
      <c r="N112" s="151"/>
      <c r="O112" s="151"/>
      <c r="P112" s="151"/>
      <c r="Q112" s="151"/>
      <c r="R112" s="151"/>
      <c r="S112" s="151"/>
      <c r="T112" s="151"/>
      <c r="U112" s="151"/>
      <c r="V112" s="151"/>
      <c r="W112" s="151"/>
      <c r="X112" s="151"/>
      <c r="Y112" s="151"/>
      <c r="Z112" s="151"/>
      <c r="AA112" s="151"/>
      <c r="AB112" s="151"/>
      <c r="AC112" s="151"/>
      <c r="AD112" s="151"/>
      <c r="AE112" s="151"/>
      <c r="AF112" s="151"/>
      <c r="AG112" s="151"/>
      <c r="AH112" s="151"/>
      <c r="AI112" s="151"/>
      <c r="AJ112" s="151"/>
      <c r="AK112" s="151"/>
      <c r="AL112" s="151"/>
      <c r="AM112" s="151"/>
      <c r="AN112" s="151"/>
      <c r="AO112" s="151"/>
      <c r="AP112" s="151"/>
      <c r="AQ112" s="151"/>
      <c r="AR112" s="151"/>
      <c r="AS112" s="151"/>
      <c r="AT112" s="151"/>
      <c r="AU112" s="151"/>
      <c r="AV112" s="151"/>
      <c r="AW112" s="151"/>
      <c r="AX112" s="151"/>
      <c r="AY112" s="151"/>
      <c r="AZ112" s="151"/>
      <c r="BA112" s="151"/>
      <c r="BB112" s="151"/>
      <c r="BC112" s="151"/>
      <c r="BD112" s="151"/>
      <c r="BE112" s="151"/>
      <c r="BF112" s="151"/>
      <c r="BG112" s="151"/>
    </row>
    <row r="113" spans="1:59" hidden="1" outlineLevel="1">
      <c r="C113" s="550" t="s">
        <v>769</v>
      </c>
      <c r="D113" s="297" t="s">
        <v>141</v>
      </c>
      <c r="E113" s="298"/>
      <c r="F113" s="59"/>
      <c r="G113" s="59"/>
      <c r="H113" s="81" t="str">
        <f>IF(AND(H$10&gt;Opex_Base_Year,H$10&lt;=Regulatory_Period_Last_Year),SUM(H88:H110),"")</f>
        <v/>
      </c>
      <c r="I113" s="81"/>
      <c r="J113" s="81" t="str">
        <f t="shared" ref="J113:AO113" si="41">IF(AND(J$10&gt;Opex_Base_Year,J$10&lt;=Regulatory_Period_Last_Year),SUM(J88:J111),"")</f>
        <v/>
      </c>
      <c r="K113" s="81" t="str">
        <f t="shared" si="41"/>
        <v/>
      </c>
      <c r="L113" s="81" t="str">
        <f t="shared" si="41"/>
        <v/>
      </c>
      <c r="M113" s="81" t="str">
        <f t="shared" si="41"/>
        <v/>
      </c>
      <c r="N113" s="81">
        <f t="shared" si="41"/>
        <v>2.7441494465645038</v>
      </c>
      <c r="O113" s="81">
        <f t="shared" si="41"/>
        <v>10.310798770688255</v>
      </c>
      <c r="P113" s="81">
        <f t="shared" si="41"/>
        <v>8.9881675806979651</v>
      </c>
      <c r="Q113" s="81">
        <f t="shared" si="41"/>
        <v>9.0887165765704729</v>
      </c>
      <c r="R113" s="81">
        <f t="shared" si="41"/>
        <v>11.099679653611648</v>
      </c>
      <c r="S113" s="81">
        <f t="shared" si="41"/>
        <v>9.2237631904571451</v>
      </c>
      <c r="T113" s="81">
        <f t="shared" si="41"/>
        <v>9.3682046335768554</v>
      </c>
      <c r="U113" s="81">
        <f t="shared" si="41"/>
        <v>9.5436597494162747</v>
      </c>
      <c r="V113" s="81" t="str">
        <f t="shared" si="41"/>
        <v/>
      </c>
      <c r="W113" s="81" t="str">
        <f t="shared" si="41"/>
        <v/>
      </c>
      <c r="X113" s="81" t="str">
        <f t="shared" si="41"/>
        <v/>
      </c>
      <c r="Y113" s="81" t="str">
        <f t="shared" si="41"/>
        <v/>
      </c>
      <c r="Z113" s="81" t="str">
        <f t="shared" si="41"/>
        <v/>
      </c>
      <c r="AA113" s="81" t="str">
        <f t="shared" si="41"/>
        <v/>
      </c>
      <c r="AB113" s="81" t="str">
        <f t="shared" si="41"/>
        <v/>
      </c>
      <c r="AC113" s="81" t="str">
        <f t="shared" si="41"/>
        <v/>
      </c>
      <c r="AD113" s="81" t="str">
        <f t="shared" si="41"/>
        <v/>
      </c>
      <c r="AE113" s="81" t="str">
        <f t="shared" si="41"/>
        <v/>
      </c>
      <c r="AF113" s="81" t="str">
        <f t="shared" si="41"/>
        <v/>
      </c>
      <c r="AG113" s="81" t="str">
        <f t="shared" si="41"/>
        <v/>
      </c>
      <c r="AH113" s="81" t="str">
        <f t="shared" si="41"/>
        <v/>
      </c>
      <c r="AI113" s="81" t="str">
        <f t="shared" si="41"/>
        <v/>
      </c>
      <c r="AJ113" s="81" t="str">
        <f t="shared" si="41"/>
        <v/>
      </c>
      <c r="AK113" s="81" t="str">
        <f t="shared" si="41"/>
        <v/>
      </c>
      <c r="AL113" s="81" t="str">
        <f t="shared" si="41"/>
        <v/>
      </c>
      <c r="AM113" s="81" t="str">
        <f t="shared" si="41"/>
        <v/>
      </c>
      <c r="AN113" s="81" t="str">
        <f t="shared" si="41"/>
        <v/>
      </c>
      <c r="AO113" s="81" t="str">
        <f t="shared" si="41"/>
        <v/>
      </c>
      <c r="AP113" s="81" t="str">
        <f t="shared" ref="AP113:BG113" si="42">IF(AND(AP$10&gt;Opex_Base_Year,AP$10&lt;=Regulatory_Period_Last_Year),SUM(AP88:AP111),"")</f>
        <v/>
      </c>
      <c r="AQ113" s="81" t="str">
        <f t="shared" si="42"/>
        <v/>
      </c>
      <c r="AR113" s="81" t="str">
        <f t="shared" si="42"/>
        <v/>
      </c>
      <c r="AS113" s="81" t="str">
        <f t="shared" si="42"/>
        <v/>
      </c>
      <c r="AT113" s="81" t="str">
        <f t="shared" si="42"/>
        <v/>
      </c>
      <c r="AU113" s="81" t="str">
        <f t="shared" si="42"/>
        <v/>
      </c>
      <c r="AV113" s="81" t="str">
        <f t="shared" si="42"/>
        <v/>
      </c>
      <c r="AW113" s="81" t="str">
        <f t="shared" si="42"/>
        <v/>
      </c>
      <c r="AX113" s="81" t="str">
        <f t="shared" si="42"/>
        <v/>
      </c>
      <c r="AY113" s="81" t="str">
        <f t="shared" si="42"/>
        <v/>
      </c>
      <c r="AZ113" s="81" t="str">
        <f t="shared" si="42"/>
        <v/>
      </c>
      <c r="BA113" s="81" t="str">
        <f t="shared" si="42"/>
        <v/>
      </c>
      <c r="BB113" s="81" t="str">
        <f t="shared" si="42"/>
        <v/>
      </c>
      <c r="BC113" s="81" t="str">
        <f t="shared" si="42"/>
        <v/>
      </c>
      <c r="BD113" s="81" t="str">
        <f t="shared" si="42"/>
        <v/>
      </c>
      <c r="BE113" s="81" t="str">
        <f t="shared" si="42"/>
        <v/>
      </c>
      <c r="BF113" s="81" t="str">
        <f t="shared" si="42"/>
        <v/>
      </c>
      <c r="BG113" s="81" t="str">
        <f t="shared" si="42"/>
        <v/>
      </c>
    </row>
    <row r="114" spans="1:59" hidden="1" outlineLevel="1">
      <c r="C114" s="52"/>
      <c r="D114" s="16"/>
      <c r="E114" s="57"/>
      <c r="F114" s="151"/>
      <c r="G114" s="151"/>
      <c r="H114" s="58"/>
      <c r="I114" s="58"/>
      <c r="J114" s="151"/>
      <c r="K114" s="151"/>
      <c r="L114" s="151"/>
      <c r="M114" s="151"/>
      <c r="N114" s="151"/>
      <c r="O114" s="151"/>
      <c r="P114" s="151"/>
      <c r="Q114" s="151"/>
      <c r="R114" s="151"/>
      <c r="S114" s="151"/>
      <c r="T114" s="151"/>
      <c r="U114" s="151"/>
      <c r="V114" s="151"/>
      <c r="W114" s="151"/>
      <c r="X114" s="151"/>
      <c r="Y114" s="151"/>
      <c r="Z114" s="151"/>
      <c r="AA114" s="151"/>
      <c r="AB114" s="151"/>
      <c r="AC114" s="151"/>
      <c r="AD114" s="151"/>
      <c r="AE114" s="151"/>
      <c r="AF114" s="151"/>
      <c r="AG114" s="151"/>
      <c r="AH114" s="151"/>
      <c r="AI114" s="151"/>
      <c r="AJ114" s="151"/>
      <c r="AK114" s="151"/>
      <c r="AL114" s="151"/>
      <c r="AM114" s="151"/>
      <c r="AN114" s="151"/>
      <c r="AO114" s="151"/>
      <c r="AP114" s="151"/>
      <c r="AQ114" s="151"/>
      <c r="AR114" s="151"/>
      <c r="AS114" s="151"/>
      <c r="AT114" s="151"/>
      <c r="AU114" s="151"/>
      <c r="AV114" s="151"/>
      <c r="AW114" s="151"/>
      <c r="AX114" s="151"/>
      <c r="AY114" s="151"/>
      <c r="AZ114" s="151"/>
      <c r="BA114" s="151"/>
      <c r="BB114" s="151"/>
      <c r="BC114" s="151"/>
      <c r="BD114" s="151"/>
      <c r="BE114" s="151"/>
      <c r="BF114" s="151"/>
      <c r="BG114" s="151"/>
    </row>
    <row r="115" spans="1:59" hidden="1" outlineLevel="1">
      <c r="C115" s="54" t="s">
        <v>773</v>
      </c>
      <c r="D115" s="297" t="s">
        <v>141</v>
      </c>
      <c r="E115" s="298"/>
      <c r="F115" s="59"/>
      <c r="G115" s="59"/>
      <c r="H115" s="59"/>
      <c r="I115" s="59"/>
      <c r="J115" s="81" t="str">
        <f t="shared" ref="J115:AO115" si="43">IF(AND(J$10&gt;Opex_Base_Year,J$10&lt;=Regulatory_Period_Last_Year),J61+J84+J113,"")</f>
        <v/>
      </c>
      <c r="K115" s="81" t="str">
        <f t="shared" si="43"/>
        <v/>
      </c>
      <c r="L115" s="81" t="str">
        <f t="shared" si="43"/>
        <v/>
      </c>
      <c r="M115" s="81" t="str">
        <f t="shared" si="43"/>
        <v/>
      </c>
      <c r="N115" s="81">
        <f t="shared" si="43"/>
        <v>44.704933326777947</v>
      </c>
      <c r="O115" s="81">
        <f t="shared" si="43"/>
        <v>52.144327958030175</v>
      </c>
      <c r="P115" s="81">
        <f t="shared" si="43"/>
        <v>51.447710588905395</v>
      </c>
      <c r="Q115" s="81">
        <f t="shared" si="43"/>
        <v>53.866721553391329</v>
      </c>
      <c r="R115" s="81">
        <f t="shared" si="43"/>
        <v>58.060148338213736</v>
      </c>
      <c r="S115" s="81">
        <f t="shared" si="43"/>
        <v>57.964593394910352</v>
      </c>
      <c r="T115" s="81">
        <f t="shared" si="43"/>
        <v>59.678470003320768</v>
      </c>
      <c r="U115" s="81">
        <f t="shared" si="43"/>
        <v>61.196852485274604</v>
      </c>
      <c r="V115" s="81" t="str">
        <f t="shared" si="43"/>
        <v/>
      </c>
      <c r="W115" s="81" t="str">
        <f t="shared" si="43"/>
        <v/>
      </c>
      <c r="X115" s="81" t="str">
        <f t="shared" si="43"/>
        <v/>
      </c>
      <c r="Y115" s="81" t="str">
        <f t="shared" si="43"/>
        <v/>
      </c>
      <c r="Z115" s="81" t="str">
        <f t="shared" si="43"/>
        <v/>
      </c>
      <c r="AA115" s="81" t="str">
        <f t="shared" si="43"/>
        <v/>
      </c>
      <c r="AB115" s="81" t="str">
        <f t="shared" si="43"/>
        <v/>
      </c>
      <c r="AC115" s="81" t="str">
        <f t="shared" si="43"/>
        <v/>
      </c>
      <c r="AD115" s="81" t="str">
        <f t="shared" si="43"/>
        <v/>
      </c>
      <c r="AE115" s="81" t="str">
        <f t="shared" si="43"/>
        <v/>
      </c>
      <c r="AF115" s="81" t="str">
        <f t="shared" si="43"/>
        <v/>
      </c>
      <c r="AG115" s="81" t="str">
        <f t="shared" si="43"/>
        <v/>
      </c>
      <c r="AH115" s="81" t="str">
        <f t="shared" si="43"/>
        <v/>
      </c>
      <c r="AI115" s="81" t="str">
        <f t="shared" si="43"/>
        <v/>
      </c>
      <c r="AJ115" s="81" t="str">
        <f t="shared" si="43"/>
        <v/>
      </c>
      <c r="AK115" s="81" t="str">
        <f t="shared" si="43"/>
        <v/>
      </c>
      <c r="AL115" s="81" t="str">
        <f t="shared" si="43"/>
        <v/>
      </c>
      <c r="AM115" s="81" t="str">
        <f t="shared" si="43"/>
        <v/>
      </c>
      <c r="AN115" s="81" t="str">
        <f t="shared" si="43"/>
        <v/>
      </c>
      <c r="AO115" s="81" t="str">
        <f t="shared" si="43"/>
        <v/>
      </c>
      <c r="AP115" s="81" t="str">
        <f t="shared" ref="AP115:BG115" si="44">IF(AND(AP$10&gt;Opex_Base_Year,AP$10&lt;=Regulatory_Period_Last_Year),AP61+AP84+AP113,"")</f>
        <v/>
      </c>
      <c r="AQ115" s="81" t="str">
        <f t="shared" si="44"/>
        <v/>
      </c>
      <c r="AR115" s="81" t="str">
        <f t="shared" si="44"/>
        <v/>
      </c>
      <c r="AS115" s="81" t="str">
        <f t="shared" si="44"/>
        <v/>
      </c>
      <c r="AT115" s="81" t="str">
        <f t="shared" si="44"/>
        <v/>
      </c>
      <c r="AU115" s="81" t="str">
        <f t="shared" si="44"/>
        <v/>
      </c>
      <c r="AV115" s="81" t="str">
        <f t="shared" si="44"/>
        <v/>
      </c>
      <c r="AW115" s="81" t="str">
        <f t="shared" si="44"/>
        <v/>
      </c>
      <c r="AX115" s="81" t="str">
        <f t="shared" si="44"/>
        <v/>
      </c>
      <c r="AY115" s="81" t="str">
        <f t="shared" si="44"/>
        <v/>
      </c>
      <c r="AZ115" s="81" t="str">
        <f t="shared" si="44"/>
        <v/>
      </c>
      <c r="BA115" s="81" t="str">
        <f t="shared" si="44"/>
        <v/>
      </c>
      <c r="BB115" s="81" t="str">
        <f t="shared" si="44"/>
        <v/>
      </c>
      <c r="BC115" s="81" t="str">
        <f t="shared" si="44"/>
        <v/>
      </c>
      <c r="BD115" s="81" t="str">
        <f t="shared" si="44"/>
        <v/>
      </c>
      <c r="BE115" s="81" t="str">
        <f t="shared" si="44"/>
        <v/>
      </c>
      <c r="BF115" s="81" t="str">
        <f t="shared" si="44"/>
        <v/>
      </c>
      <c r="BG115" s="81" t="str">
        <f t="shared" si="44"/>
        <v/>
      </c>
    </row>
    <row r="116" spans="1:59" hidden="1" outlineLevel="1">
      <c r="A116" s="151">
        <f>SUM(E116:BG116)</f>
        <v>0</v>
      </c>
      <c r="D116" s="152" t="s">
        <v>166</v>
      </c>
      <c r="E116" s="58"/>
      <c r="F116" s="58"/>
      <c r="G116" s="58"/>
      <c r="H116" s="58"/>
      <c r="I116" s="58"/>
      <c r="J116" s="151" t="str">
        <f t="shared" ref="J116:AO116" si="45">IF(AND(J$10&gt;Opex_Base_Year,J$10&lt;=Regulatory_Period_Last_Year),IF(ROUND(J115-J37,4)=0,0,1),"")</f>
        <v/>
      </c>
      <c r="K116" s="151" t="str">
        <f t="shared" si="45"/>
        <v/>
      </c>
      <c r="L116" s="151" t="str">
        <f t="shared" si="45"/>
        <v/>
      </c>
      <c r="M116" s="151" t="str">
        <f t="shared" si="45"/>
        <v/>
      </c>
      <c r="N116" s="151">
        <f t="shared" si="45"/>
        <v>0</v>
      </c>
      <c r="O116" s="151">
        <f t="shared" si="45"/>
        <v>0</v>
      </c>
      <c r="P116" s="151">
        <f t="shared" si="45"/>
        <v>0</v>
      </c>
      <c r="Q116" s="151">
        <f t="shared" si="45"/>
        <v>0</v>
      </c>
      <c r="R116" s="151">
        <f t="shared" si="45"/>
        <v>0</v>
      </c>
      <c r="S116" s="151">
        <f t="shared" si="45"/>
        <v>0</v>
      </c>
      <c r="T116" s="151">
        <f t="shared" si="45"/>
        <v>0</v>
      </c>
      <c r="U116" s="151">
        <f t="shared" si="45"/>
        <v>0</v>
      </c>
      <c r="V116" s="151" t="str">
        <f t="shared" si="45"/>
        <v/>
      </c>
      <c r="W116" s="151" t="str">
        <f t="shared" si="45"/>
        <v/>
      </c>
      <c r="X116" s="151" t="str">
        <f t="shared" si="45"/>
        <v/>
      </c>
      <c r="Y116" s="151" t="str">
        <f t="shared" si="45"/>
        <v/>
      </c>
      <c r="Z116" s="151" t="str">
        <f t="shared" si="45"/>
        <v/>
      </c>
      <c r="AA116" s="151" t="str">
        <f t="shared" si="45"/>
        <v/>
      </c>
      <c r="AB116" s="151" t="str">
        <f t="shared" si="45"/>
        <v/>
      </c>
      <c r="AC116" s="151" t="str">
        <f t="shared" si="45"/>
        <v/>
      </c>
      <c r="AD116" s="151" t="str">
        <f t="shared" si="45"/>
        <v/>
      </c>
      <c r="AE116" s="151" t="str">
        <f t="shared" si="45"/>
        <v/>
      </c>
      <c r="AF116" s="151" t="str">
        <f t="shared" si="45"/>
        <v/>
      </c>
      <c r="AG116" s="151" t="str">
        <f t="shared" si="45"/>
        <v/>
      </c>
      <c r="AH116" s="151" t="str">
        <f t="shared" si="45"/>
        <v/>
      </c>
      <c r="AI116" s="151" t="str">
        <f t="shared" si="45"/>
        <v/>
      </c>
      <c r="AJ116" s="151" t="str">
        <f t="shared" si="45"/>
        <v/>
      </c>
      <c r="AK116" s="151" t="str">
        <f t="shared" si="45"/>
        <v/>
      </c>
      <c r="AL116" s="151" t="str">
        <f t="shared" si="45"/>
        <v/>
      </c>
      <c r="AM116" s="151" t="str">
        <f t="shared" si="45"/>
        <v/>
      </c>
      <c r="AN116" s="151" t="str">
        <f t="shared" si="45"/>
        <v/>
      </c>
      <c r="AO116" s="151" t="str">
        <f t="shared" si="45"/>
        <v/>
      </c>
      <c r="AP116" s="151" t="str">
        <f t="shared" ref="AP116:BG116" si="46">IF(AND(AP$10&gt;Opex_Base_Year,AP$10&lt;=Regulatory_Period_Last_Year),IF(ROUND(AP115-AP37,4)=0,0,1),"")</f>
        <v/>
      </c>
      <c r="AQ116" s="151" t="str">
        <f t="shared" si="46"/>
        <v/>
      </c>
      <c r="AR116" s="151" t="str">
        <f t="shared" si="46"/>
        <v/>
      </c>
      <c r="AS116" s="151" t="str">
        <f t="shared" si="46"/>
        <v/>
      </c>
      <c r="AT116" s="151" t="str">
        <f t="shared" si="46"/>
        <v/>
      </c>
      <c r="AU116" s="151" t="str">
        <f t="shared" si="46"/>
        <v/>
      </c>
      <c r="AV116" s="151" t="str">
        <f t="shared" si="46"/>
        <v/>
      </c>
      <c r="AW116" s="151" t="str">
        <f t="shared" si="46"/>
        <v/>
      </c>
      <c r="AX116" s="151" t="str">
        <f t="shared" si="46"/>
        <v/>
      </c>
      <c r="AY116" s="151" t="str">
        <f t="shared" si="46"/>
        <v/>
      </c>
      <c r="AZ116" s="151" t="str">
        <f t="shared" si="46"/>
        <v/>
      </c>
      <c r="BA116" s="151" t="str">
        <f t="shared" si="46"/>
        <v/>
      </c>
      <c r="BB116" s="151" t="str">
        <f t="shared" si="46"/>
        <v/>
      </c>
      <c r="BC116" s="151" t="str">
        <f t="shared" si="46"/>
        <v/>
      </c>
      <c r="BD116" s="151" t="str">
        <f t="shared" si="46"/>
        <v/>
      </c>
      <c r="BE116" s="151" t="str">
        <f t="shared" si="46"/>
        <v/>
      </c>
      <c r="BF116" s="151" t="str">
        <f t="shared" si="46"/>
        <v/>
      </c>
      <c r="BG116" s="151" t="str">
        <f t="shared" si="46"/>
        <v/>
      </c>
    </row>
    <row r="117" spans="1:59" hidden="1" outlineLevel="1">
      <c r="C117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</row>
    <row r="118" spans="1:59" collapsed="1">
      <c r="A118" s="48"/>
      <c r="B118" s="48">
        <f ca="1">MAX($B$1:B117)+Subsection</f>
        <v>9.0499999999999989</v>
      </c>
      <c r="C118" s="48" t="s">
        <v>740</v>
      </c>
      <c r="D118" s="12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>
      <c r="C119" s="16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</row>
    <row r="120" spans="1:59" outlineLevel="1">
      <c r="C120" s="76" t="s">
        <v>741</v>
      </c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</row>
    <row r="121" spans="1:59" outlineLevel="1">
      <c r="C121" s="16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</row>
    <row r="122" spans="1:59" outlineLevel="1">
      <c r="C122" s="74" t="s">
        <v>186</v>
      </c>
      <c r="D122" s="16"/>
      <c r="E122" s="139" t="s">
        <v>187</v>
      </c>
      <c r="F122" s="74" t="s">
        <v>188</v>
      </c>
      <c r="G122" s="74" t="s">
        <v>189</v>
      </c>
      <c r="H122" s="74" t="s">
        <v>613</v>
      </c>
      <c r="I122" s="58"/>
      <c r="J122" s="395" t="str">
        <f t="shared" ref="J122:BG122" si="47">IF(J$10=Regulatory_Period_First_Year-1,"◄ Actual / Est.",IF(J$10=Regulatory_Period_First_Year,"BST ►",IF(J$10=Regulatory_Period_Last_Year+1,"Trended ►","")))</f>
        <v/>
      </c>
      <c r="K122" s="395" t="str">
        <f t="shared" si="47"/>
        <v/>
      </c>
      <c r="L122" s="395" t="str">
        <f t="shared" si="47"/>
        <v/>
      </c>
      <c r="M122" s="395" t="str">
        <f t="shared" si="47"/>
        <v/>
      </c>
      <c r="N122" s="395" t="str">
        <f t="shared" si="47"/>
        <v/>
      </c>
      <c r="O122" s="395" t="str">
        <f t="shared" si="47"/>
        <v/>
      </c>
      <c r="P122" s="395" t="str">
        <f t="shared" si="47"/>
        <v>◄ Actual / Est.</v>
      </c>
      <c r="Q122" s="395" t="str">
        <f t="shared" si="47"/>
        <v>BST ►</v>
      </c>
      <c r="R122" s="395" t="str">
        <f t="shared" si="47"/>
        <v/>
      </c>
      <c r="S122" s="395" t="str">
        <f t="shared" si="47"/>
        <v/>
      </c>
      <c r="T122" s="395" t="str">
        <f t="shared" si="47"/>
        <v/>
      </c>
      <c r="U122" s="395" t="str">
        <f t="shared" si="47"/>
        <v/>
      </c>
      <c r="V122" s="395" t="str">
        <f t="shared" si="47"/>
        <v>Trended ►</v>
      </c>
      <c r="W122" s="395" t="str">
        <f t="shared" si="47"/>
        <v/>
      </c>
      <c r="X122" s="395" t="str">
        <f t="shared" si="47"/>
        <v/>
      </c>
      <c r="Y122" s="395" t="str">
        <f t="shared" si="47"/>
        <v/>
      </c>
      <c r="Z122" s="395" t="str">
        <f t="shared" si="47"/>
        <v/>
      </c>
      <c r="AA122" s="395" t="str">
        <f t="shared" si="47"/>
        <v/>
      </c>
      <c r="AB122" s="395" t="str">
        <f t="shared" si="47"/>
        <v/>
      </c>
      <c r="AC122" s="395" t="str">
        <f t="shared" si="47"/>
        <v/>
      </c>
      <c r="AD122" s="395" t="str">
        <f t="shared" si="47"/>
        <v/>
      </c>
      <c r="AE122" s="395" t="str">
        <f t="shared" si="47"/>
        <v/>
      </c>
      <c r="AF122" s="395" t="str">
        <f t="shared" si="47"/>
        <v/>
      </c>
      <c r="AG122" s="395" t="str">
        <f t="shared" si="47"/>
        <v/>
      </c>
      <c r="AH122" s="395" t="str">
        <f t="shared" si="47"/>
        <v/>
      </c>
      <c r="AI122" s="395" t="str">
        <f t="shared" si="47"/>
        <v/>
      </c>
      <c r="AJ122" s="395" t="str">
        <f t="shared" si="47"/>
        <v/>
      </c>
      <c r="AK122" s="395" t="str">
        <f t="shared" si="47"/>
        <v/>
      </c>
      <c r="AL122" s="395" t="str">
        <f t="shared" si="47"/>
        <v/>
      </c>
      <c r="AM122" s="395" t="str">
        <f t="shared" si="47"/>
        <v/>
      </c>
      <c r="AN122" s="395" t="str">
        <f t="shared" si="47"/>
        <v/>
      </c>
      <c r="AO122" s="395" t="str">
        <f t="shared" si="47"/>
        <v/>
      </c>
      <c r="AP122" s="395" t="str">
        <f t="shared" si="47"/>
        <v/>
      </c>
      <c r="AQ122" s="395" t="str">
        <f t="shared" si="47"/>
        <v/>
      </c>
      <c r="AR122" s="395" t="str">
        <f t="shared" si="47"/>
        <v/>
      </c>
      <c r="AS122" s="395" t="str">
        <f t="shared" si="47"/>
        <v/>
      </c>
      <c r="AT122" s="395" t="str">
        <f t="shared" si="47"/>
        <v/>
      </c>
      <c r="AU122" s="395" t="str">
        <f t="shared" si="47"/>
        <v/>
      </c>
      <c r="AV122" s="395" t="str">
        <f t="shared" si="47"/>
        <v/>
      </c>
      <c r="AW122" s="395" t="str">
        <f t="shared" si="47"/>
        <v/>
      </c>
      <c r="AX122" s="395" t="str">
        <f t="shared" si="47"/>
        <v/>
      </c>
      <c r="AY122" s="395" t="str">
        <f t="shared" si="47"/>
        <v/>
      </c>
      <c r="AZ122" s="395" t="str">
        <f t="shared" si="47"/>
        <v/>
      </c>
      <c r="BA122" s="395" t="str">
        <f t="shared" si="47"/>
        <v/>
      </c>
      <c r="BB122" s="395" t="str">
        <f t="shared" si="47"/>
        <v/>
      </c>
      <c r="BC122" s="395" t="str">
        <f t="shared" si="47"/>
        <v/>
      </c>
      <c r="BD122" s="395" t="str">
        <f t="shared" si="47"/>
        <v/>
      </c>
      <c r="BE122" s="395" t="str">
        <f t="shared" si="47"/>
        <v/>
      </c>
      <c r="BF122" s="395" t="str">
        <f t="shared" si="47"/>
        <v/>
      </c>
      <c r="BG122" s="395" t="str">
        <f t="shared" si="47"/>
        <v/>
      </c>
    </row>
    <row r="123" spans="1:59" outlineLevel="1">
      <c r="C123" s="52" t="str">
        <f t="shared" ref="C123:C169" si="48">IF(F123="",F124,IF(G123="",F123,G123))</f>
        <v>Port Licence Fee</v>
      </c>
      <c r="D123" s="13" t="s">
        <v>141</v>
      </c>
      <c r="E123" s="542">
        <f>IF(Data!E239="","",Data!E239)</f>
        <v>1</v>
      </c>
      <c r="F123" s="543" t="str">
        <f>IF(Data!F239="","",Data!F239)</f>
        <v>Port Licence Fee</v>
      </c>
      <c r="G123" s="543" t="str">
        <f>IF(Data!G239="","",Data!G239)</f>
        <v/>
      </c>
      <c r="H123" s="543" t="str">
        <f>IF(Data!H239="","",Data!H239)</f>
        <v>No</v>
      </c>
      <c r="I123"/>
      <c r="J123" s="58">
        <f ca="1">IF(ISNUMBER(Data!J239),Data!J239,
       IF(OR($H123="No",J$10&gt;Regulatory_Period_Last_Year),I123*(1+J$22),
            (INDEX(Data!$J$239:K$286,MATCH($E123,Data!$E$239:$E$286,0),MATCH(Opex_Base_Year,Data!$J$10:K$10,0))-SUMIF(Data!$E$530:$E$544,$E123,OFFSET(Data!$J$530,0,Opex_Base_Year-Data!$J$10,ROWS(Data!$C$530:$C$544),1)))*(1+J$82)
              +SUMIF($E$88:$E$110,$E123,J$88:J$110)
           )
     )</f>
        <v>81.320711000000003</v>
      </c>
      <c r="K123" s="58">
        <f ca="1">IF(ISNUMBER(Data!K239),Data!K239,
       IF(OR($H123="No",K$10&gt;Regulatory_Period_Last_Year),J123*(1+K$22),
            (INDEX(Data!$J$239:L$286,MATCH($E123,Data!$E$239:$E$286,0),MATCH(Opex_Base_Year,Data!$J$10:L$10,0))-SUMIF(Data!$E$530:$E$544,$E123,OFFSET(Data!$J$530,0,Opex_Base_Year-Data!$J$10,ROWS(Data!$C$530:$C$544),1)))*(1+K$82)
              +SUMIF($E$88:$E$110,$E123,K$88:K$110)
           )
     )</f>
        <v>82.532756995342325</v>
      </c>
      <c r="L123" s="58">
        <f ca="1">IF(ISNUMBER(Data!L239),Data!L239,
       IF(OR($H123="No",L$10&gt;Regulatory_Period_Last_Year),K123*(1+L$22),
            (INDEX(Data!$J$239:M$286,MATCH($E123,Data!$E$239:$E$286,0),MATCH(Opex_Base_Year,Data!$J$10:M$10,0))-SUMIF(Data!$E$530:$E$544,$E123,OFFSET(Data!$J$530,0,Opex_Base_Year-Data!$J$10,ROWS(Data!$C$530:$C$544),1)))*(1+L$82)
              +SUMIF($E$88:$E$110,$E123,L$88:L$110)
           )
     )</f>
        <v>84.407640644387527</v>
      </c>
      <c r="M123" s="58">
        <f ca="1">IF(ISNUMBER(Data!M239),Data!M239,
       IF(OR($H123="No",M$10&gt;Regulatory_Period_Last_Year),L123*(1+M$22),
            (INDEX(Data!$J$239:N$286,MATCH($E123,Data!$E$239:$E$286,0),MATCH(Opex_Base_Year,Data!$J$10:N$10,0))-SUMIF(Data!$E$530:$E$544,$E123,OFFSET(Data!$J$530,0,Opex_Base_Year-Data!$J$10,ROWS(Data!$C$530:$C$544),1)))*(1+M$82)
              +SUMIF($E$88:$E$110,$E123,M$88:M$110)
           )
     )</f>
        <v>86.301462512109907</v>
      </c>
      <c r="N123" s="58">
        <f ca="1">IF(ISNUMBER(Data!N239),Data!N239,
       IF(OR($H123="No",N$10&gt;Regulatory_Period_Last_Year),M123*(1+N$22),
            (INDEX(Data!$J$239:O$286,MATCH($E123,Data!$E$239:$E$286,0),MATCH(Opex_Base_Year,Data!$J$10:O$10,0))-SUMIF(Data!$E$530:$E$544,$E123,OFFSET(Data!$J$530,0,Opex_Base_Year-Data!$J$10,ROWS(Data!$C$530:$C$544),1)))*(1+N$82)
              +SUMIF($E$88:$E$110,$E123,N$88:N$110)
           )
     )</f>
        <v>87.646076038192817</v>
      </c>
      <c r="O123" s="58">
        <f ca="1">IF(ISNUMBER(Data!O239),Data!O239,
       IF(OR($H123="No",O$10&gt;Regulatory_Period_Last_Year),N123*(1+O$22),
            (INDEX(Data!$J$239:P$286,MATCH($E123,Data!$E$239:$E$286,0),MATCH(Opex_Base_Year,Data!$J$10:P$10,0))-SUMIF(Data!$E$530:$E$544,$E123,OFFSET(Data!$J$530,0,Opex_Base_Year-Data!$J$10,ROWS(Data!$C$530:$C$544),1)))*(1+O$82)
              +SUMIF($E$88:$E$110,$E123,O$88:O$110)
           )
     )</f>
        <v>88.744492721471815</v>
      </c>
      <c r="P123" s="58">
        <f ca="1">IF(ISNUMBER(Data!P239),Data!P239,
       IF(OR($H123="No",P$10&gt;Regulatory_Period_Last_Year),O123*(1+P$22),
            (INDEX(Data!$J$239:Q$286,MATCH($E123,Data!$E$239:$E$286,0),MATCH(Opex_Base_Year,Data!$J$10:Q$10,0))-SUMIF(Data!$E$530:$E$544,$E123,OFFSET(Data!$J$530,0,Opex_Base_Year-Data!$J$10,ROWS(Data!$C$530:$C$544),1)))*(1+P$82)
              +SUMIF($E$88:$E$110,$E123,P$88:P$110)
           )
     )</f>
        <v>90.789820338612003</v>
      </c>
      <c r="Q123" s="58">
        <f ca="1">IF(ISNUMBER(Data!Q239),Data!Q239,
       IF(OR($H123="No",Q$10&gt;Regulatory_Period_Last_Year),P123*(1+Q$22),
            (INDEX(Data!$J$239:R$286,MATCH($E123,Data!$E$239:$E$286,0),MATCH(Opex_Base_Year,Data!$J$10:R$10,0))-SUMIF(Data!$E$530:$E$544,$E123,OFFSET(Data!$J$530,0,Opex_Base_Year-Data!$J$10,ROWS(Data!$C$530:$C$544),1)))*(1+Q$82)
              +SUMIF($E$88:$E$110,$E123,Q$88:Q$110)
           )
     )</f>
        <v>96.71748278458314</v>
      </c>
      <c r="R123" s="58">
        <f ca="1">IF(ISNUMBER(Data!R239),Data!R239,
       IF(OR($H123="No",R$10&gt;Regulatory_Period_Last_Year),Q123*(1+R$22),
            (INDEX(Data!$J$239:S$286,MATCH($E123,Data!$E$239:$E$286,0),MATCH(Opex_Base_Year,Data!$J$10:S$10,0))-SUMIF(Data!$E$530:$E$544,$E123,OFFSET(Data!$J$530,0,Opex_Base_Year-Data!$J$10,ROWS(Data!$C$530:$C$544),1)))*(1+R$82)
              +SUMIF($E$88:$E$110,$E123,R$88:R$110)
           )
     )</f>
        <v>102.27181612577016</v>
      </c>
      <c r="S123" s="58">
        <f ca="1">IF(ISNUMBER(Data!S239),Data!S239,
       IF(OR($H123="No",S$10&gt;Regulatory_Period_Last_Year),R123*(1+S$22),
            (INDEX(Data!$J$239:T$286,MATCH($E123,Data!$E$239:$E$286,0),MATCH(Opex_Base_Year,Data!$J$10:T$10,0))-SUMIF(Data!$E$530:$E$544,$E123,OFFSET(Data!$J$530,0,Opex_Base_Year-Data!$J$10,ROWS(Data!$C$530:$C$544),1)))*(1+S$82)
              +SUMIF($E$88:$E$110,$E123,S$88:S$110)
           )
     )</f>
        <v>105.91141094272875</v>
      </c>
      <c r="T123" s="58">
        <f ca="1">IF(ISNUMBER(Data!T239),Data!T239,
       IF(OR($H123="No",T$10&gt;Regulatory_Period_Last_Year),S123*(1+T$22),
            (INDEX(Data!$J$239:U$286,MATCH($E123,Data!$E$239:$E$286,0),MATCH(Opex_Base_Year,Data!$J$10:U$10,0))-SUMIF(Data!$E$530:$E$544,$E123,OFFSET(Data!$J$530,0,Opex_Base_Year-Data!$J$10,ROWS(Data!$C$530:$C$544),1)))*(1+T$82)
              +SUMIF($E$88:$E$110,$E123,T$88:T$110)
           )
     )</f>
        <v>109.05730474980152</v>
      </c>
      <c r="U123" s="58">
        <f ca="1">IF(ISNUMBER(Data!U239),Data!U239,
       IF(OR($H123="No",U$10&gt;Regulatory_Period_Last_Year),T123*(1+U$22),
            (INDEX(Data!$J$239:V$286,MATCH($E123,Data!$E$239:$E$286,0),MATCH(Opex_Base_Year,Data!$J$10:V$10,0))-SUMIF(Data!$E$530:$E$544,$E123,OFFSET(Data!$J$530,0,Opex_Base_Year-Data!$J$10,ROWS(Data!$C$530:$C$544),1)))*(1+U$82)
              +SUMIF($E$88:$E$110,$E123,U$88:U$110)
           )
     )</f>
        <v>111.97724678890101</v>
      </c>
      <c r="V123" s="58">
        <f ca="1">IF(ISNUMBER(Data!V239),Data!V239,
       IF(OR($H123="No",V$10&gt;Regulatory_Period_Last_Year),U123*(1+V$22),
            (INDEX(Data!$J$239:W$286,MATCH($E123,Data!$E$239:$E$286,0),MATCH(Opex_Base_Year,Data!$J$10:W$10,0))-SUMIF(Data!$E$530:$E$544,$E123,OFFSET(Data!$J$530,0,Opex_Base_Year-Data!$J$10,ROWS(Data!$C$530:$C$544),1)))*(1+V$82)
              +SUMIF($E$88:$E$110,$E123,V$88:V$110)
           )
     )</f>
        <v>111.97724678890101</v>
      </c>
      <c r="W123" s="58">
        <f ca="1">IF(ISNUMBER(Data!W239),Data!W239,
       IF(OR($H123="No",W$10&gt;Regulatory_Period_Last_Year),V123*(1+W$22),
            (INDEX(Data!$J$239:X$286,MATCH($E123,Data!$E$239:$E$286,0),MATCH(Opex_Base_Year,Data!$J$10:X$10,0))-SUMIF(Data!$E$530:$E$544,$E123,OFFSET(Data!$J$530,0,Opex_Base_Year-Data!$J$10,ROWS(Data!$C$530:$C$544),1)))*(1+W$82)
              +SUMIF($E$88:$E$110,$E123,W$88:W$110)
           )
     )</f>
        <v>111.97724678890101</v>
      </c>
      <c r="X123" s="58">
        <f ca="1">IF(ISNUMBER(Data!X239),Data!X239,
       IF(OR($H123="No",X$10&gt;Regulatory_Period_Last_Year),W123*(1+X$22),
            (INDEX(Data!$J$239:Y$286,MATCH($E123,Data!$E$239:$E$286,0),MATCH(Opex_Base_Year,Data!$J$10:Y$10,0))-SUMIF(Data!$E$530:$E$544,$E123,OFFSET(Data!$J$530,0,Opex_Base_Year-Data!$J$10,ROWS(Data!$C$530:$C$544),1)))*(1+X$82)
              +SUMIF($E$88:$E$110,$E123,X$88:X$110)
           )
     )</f>
        <v>111.97724678890101</v>
      </c>
      <c r="Y123" s="58">
        <f ca="1">IF(ISNUMBER(Data!Y239),Data!Y239,
       IF(OR($H123="No",Y$10&gt;Regulatory_Period_Last_Year),X123*(1+Y$22),
            (INDEX(Data!$J$239:Z$286,MATCH($E123,Data!$E$239:$E$286,0),MATCH(Opex_Base_Year,Data!$J$10:Z$10,0))-SUMIF(Data!$E$530:$E$544,$E123,OFFSET(Data!$J$530,0,Opex_Base_Year-Data!$J$10,ROWS(Data!$C$530:$C$544),1)))*(1+Y$82)
              +SUMIF($E$88:$E$110,$E123,Y$88:Y$110)
           )
     )</f>
        <v>111.97724678890101</v>
      </c>
      <c r="Z123" s="58">
        <f ca="1">IF(ISNUMBER(Data!Z239),Data!Z239,
       IF(OR($H123="No",Z$10&gt;Regulatory_Period_Last_Year),Y123*(1+Z$22),
            (INDEX(Data!$J$239:AA$286,MATCH($E123,Data!$E$239:$E$286,0),MATCH(Opex_Base_Year,Data!$J$10:AA$10,0))-SUMIF(Data!$E$530:$E$544,$E123,OFFSET(Data!$J$530,0,Opex_Base_Year-Data!$J$10,ROWS(Data!$C$530:$C$544),1)))*(1+Z$82)
              +SUMIF($E$88:$E$110,$E123,Z$88:Z$110)
           )
     )</f>
        <v>111.97724678890101</v>
      </c>
      <c r="AA123" s="58">
        <f ca="1">IF(ISNUMBER(Data!AA239),Data!AA239,
       IF(OR($H123="No",AA$10&gt;Regulatory_Period_Last_Year),Z123*(1+AA$22),
            (INDEX(Data!$J$239:AB$286,MATCH($E123,Data!$E$239:$E$286,0),MATCH(Opex_Base_Year,Data!$J$10:AB$10,0))-SUMIF(Data!$E$530:$E$544,$E123,OFFSET(Data!$J$530,0,Opex_Base_Year-Data!$J$10,ROWS(Data!$C$530:$C$544),1)))*(1+AA$82)
              +SUMIF($E$88:$E$110,$E123,AA$88:AA$110)
           )
     )</f>
        <v>111.97724678890101</v>
      </c>
      <c r="AB123" s="58">
        <f ca="1">IF(ISNUMBER(Data!AB239),Data!AB239,
       IF(OR($H123="No",AB$10&gt;Regulatory_Period_Last_Year),AA123*(1+AB$22),
            (INDEX(Data!$J$239:AC$286,MATCH($E123,Data!$E$239:$E$286,0),MATCH(Opex_Base_Year,Data!$J$10:AC$10,0))-SUMIF(Data!$E$530:$E$544,$E123,OFFSET(Data!$J$530,0,Opex_Base_Year-Data!$J$10,ROWS(Data!$C$530:$C$544),1)))*(1+AB$82)
              +SUMIF($E$88:$E$110,$E123,AB$88:AB$110)
           )
     )</f>
        <v>111.97724678890101</v>
      </c>
      <c r="AC123" s="58">
        <f ca="1">IF(ISNUMBER(Data!AC239),Data!AC239,
       IF(OR($H123="No",AC$10&gt;Regulatory_Period_Last_Year),AB123*(1+AC$22),
            (INDEX(Data!$J$239:AD$286,MATCH($E123,Data!$E$239:$E$286,0),MATCH(Opex_Base_Year,Data!$J$10:AD$10,0))-SUMIF(Data!$E$530:$E$544,$E123,OFFSET(Data!$J$530,0,Opex_Base_Year-Data!$J$10,ROWS(Data!$C$530:$C$544),1)))*(1+AC$82)
              +SUMIF($E$88:$E$110,$E123,AC$88:AC$110)
           )
     )</f>
        <v>111.97724678890101</v>
      </c>
      <c r="AD123" s="58">
        <f ca="1">IF(ISNUMBER(Data!AD239),Data!AD239,
       IF(OR($H123="No",AD$10&gt;Regulatory_Period_Last_Year),AC123*(1+AD$22),
            (INDEX(Data!$J$239:AE$286,MATCH($E123,Data!$E$239:$E$286,0),MATCH(Opex_Base_Year,Data!$J$10:AE$10,0))-SUMIF(Data!$E$530:$E$544,$E123,OFFSET(Data!$J$530,0,Opex_Base_Year-Data!$J$10,ROWS(Data!$C$530:$C$544),1)))*(1+AD$82)
              +SUMIF($E$88:$E$110,$E123,AD$88:AD$110)
           )
     )</f>
        <v>111.97724678890101</v>
      </c>
      <c r="AE123" s="58">
        <f ca="1">IF(ISNUMBER(Data!AE239),Data!AE239,
       IF(OR($H123="No",AE$10&gt;Regulatory_Period_Last_Year),AD123*(1+AE$22),
            (INDEX(Data!$J$239:AF$286,MATCH($E123,Data!$E$239:$E$286,0),MATCH(Opex_Base_Year,Data!$J$10:AF$10,0))-SUMIF(Data!$E$530:$E$544,$E123,OFFSET(Data!$J$530,0,Opex_Base_Year-Data!$J$10,ROWS(Data!$C$530:$C$544),1)))*(1+AE$82)
              +SUMIF($E$88:$E$110,$E123,AE$88:AE$110)
           )
     )</f>
        <v>111.97724678890101</v>
      </c>
      <c r="AF123" s="58">
        <f ca="1">IF(ISNUMBER(Data!AF239),Data!AF239,
       IF(OR($H123="No",AF$10&gt;Regulatory_Period_Last_Year),AE123*(1+AF$22),
            (INDEX(Data!$J$239:AG$286,MATCH($E123,Data!$E$239:$E$286,0),MATCH(Opex_Base_Year,Data!$J$10:AG$10,0))-SUMIF(Data!$E$530:$E$544,$E123,OFFSET(Data!$J$530,0,Opex_Base_Year-Data!$J$10,ROWS(Data!$C$530:$C$544),1)))*(1+AF$82)
              +SUMIF($E$88:$E$110,$E123,AF$88:AF$110)
           )
     )</f>
        <v>111.97724678890101</v>
      </c>
      <c r="AG123" s="58">
        <f ca="1">IF(ISNUMBER(Data!AG239),Data!AG239,
       IF(OR($H123="No",AG$10&gt;Regulatory_Period_Last_Year),AF123*(1+AG$22),
            (INDEX(Data!$J$239:AH$286,MATCH($E123,Data!$E$239:$E$286,0),MATCH(Opex_Base_Year,Data!$J$10:AH$10,0))-SUMIF(Data!$E$530:$E$544,$E123,OFFSET(Data!$J$530,0,Opex_Base_Year-Data!$J$10,ROWS(Data!$C$530:$C$544),1)))*(1+AG$82)
              +SUMIF($E$88:$E$110,$E123,AG$88:AG$110)
           )
     )</f>
        <v>111.97724678890101</v>
      </c>
      <c r="AH123" s="58">
        <f ca="1">IF(ISNUMBER(Data!AH239),Data!AH239,
       IF(OR($H123="No",AH$10&gt;Regulatory_Period_Last_Year),AG123*(1+AH$22),
            (INDEX(Data!$J$239:AI$286,MATCH($E123,Data!$E$239:$E$286,0),MATCH(Opex_Base_Year,Data!$J$10:AI$10,0))-SUMIF(Data!$E$530:$E$544,$E123,OFFSET(Data!$J$530,0,Opex_Base_Year-Data!$J$10,ROWS(Data!$C$530:$C$544),1)))*(1+AH$82)
              +SUMIF($E$88:$E$110,$E123,AH$88:AH$110)
           )
     )</f>
        <v>111.97724678890101</v>
      </c>
      <c r="AI123" s="58">
        <f ca="1">IF(ISNUMBER(Data!AI239),Data!AI239,
       IF(OR($H123="No",AI$10&gt;Regulatory_Period_Last_Year),AH123*(1+AI$22),
            (INDEX(Data!$J$239:AJ$286,MATCH($E123,Data!$E$239:$E$286,0),MATCH(Opex_Base_Year,Data!$J$10:AJ$10,0))-SUMIF(Data!$E$530:$E$544,$E123,OFFSET(Data!$J$530,0,Opex_Base_Year-Data!$J$10,ROWS(Data!$C$530:$C$544),1)))*(1+AI$82)
              +SUMIF($E$88:$E$110,$E123,AI$88:AI$110)
           )
     )</f>
        <v>111.97724678890101</v>
      </c>
      <c r="AJ123" s="58">
        <f ca="1">IF(ISNUMBER(Data!AJ239),Data!AJ239,
       IF(OR($H123="No",AJ$10&gt;Regulatory_Period_Last_Year),AI123*(1+AJ$22),
            (INDEX(Data!$J$239:AK$286,MATCH($E123,Data!$E$239:$E$286,0),MATCH(Opex_Base_Year,Data!$J$10:AK$10,0))-SUMIF(Data!$E$530:$E$544,$E123,OFFSET(Data!$J$530,0,Opex_Base_Year-Data!$J$10,ROWS(Data!$C$530:$C$544),1)))*(1+AJ$82)
              +SUMIF($E$88:$E$110,$E123,AJ$88:AJ$110)
           )
     )</f>
        <v>111.97724678890101</v>
      </c>
      <c r="AK123" s="58">
        <f ca="1">IF(ISNUMBER(Data!AK239),Data!AK239,
       IF(OR($H123="No",AK$10&gt;Regulatory_Period_Last_Year),AJ123*(1+AK$22),
            (INDEX(Data!$J$239:AL$286,MATCH($E123,Data!$E$239:$E$286,0),MATCH(Opex_Base_Year,Data!$J$10:AL$10,0))-SUMIF(Data!$E$530:$E$544,$E123,OFFSET(Data!$J$530,0,Opex_Base_Year-Data!$J$10,ROWS(Data!$C$530:$C$544),1)))*(1+AK$82)
              +SUMIF($E$88:$E$110,$E123,AK$88:AK$110)
           )
     )</f>
        <v>111.97724678890101</v>
      </c>
      <c r="AL123" s="58">
        <f ca="1">IF(ISNUMBER(Data!AL239),Data!AL239,
       IF(OR($H123="No",AL$10&gt;Regulatory_Period_Last_Year),AK123*(1+AL$22),
            (INDEX(Data!$J$239:AM$286,MATCH($E123,Data!$E$239:$E$286,0),MATCH(Opex_Base_Year,Data!$J$10:AM$10,0))-SUMIF(Data!$E$530:$E$544,$E123,OFFSET(Data!$J$530,0,Opex_Base_Year-Data!$J$10,ROWS(Data!$C$530:$C$544),1)))*(1+AL$82)
              +SUMIF($E$88:$E$110,$E123,AL$88:AL$110)
           )
     )</f>
        <v>111.97724678890101</v>
      </c>
      <c r="AM123" s="58">
        <f ca="1">IF(ISNUMBER(Data!AM239),Data!AM239,
       IF(OR($H123="No",AM$10&gt;Regulatory_Period_Last_Year),AL123*(1+AM$22),
            (INDEX(Data!$J$239:AN$286,MATCH($E123,Data!$E$239:$E$286,0),MATCH(Opex_Base_Year,Data!$J$10:AN$10,0))-SUMIF(Data!$E$530:$E$544,$E123,OFFSET(Data!$J$530,0,Opex_Base_Year-Data!$J$10,ROWS(Data!$C$530:$C$544),1)))*(1+AM$82)
              +SUMIF($E$88:$E$110,$E123,AM$88:AM$110)
           )
     )</f>
        <v>111.97724678890101</v>
      </c>
      <c r="AN123" s="58">
        <f ca="1">IF(ISNUMBER(Data!AN239),Data!AN239,
       IF(OR($H123="No",AN$10&gt;Regulatory_Period_Last_Year),AM123*(1+AN$22),
            (INDEX(Data!$J$239:AO$286,MATCH($E123,Data!$E$239:$E$286,0),MATCH(Opex_Base_Year,Data!$J$10:AO$10,0))-SUMIF(Data!$E$530:$E$544,$E123,OFFSET(Data!$J$530,0,Opex_Base_Year-Data!$J$10,ROWS(Data!$C$530:$C$544),1)))*(1+AN$82)
              +SUMIF($E$88:$E$110,$E123,AN$88:AN$110)
           )
     )</f>
        <v>111.97724678890101</v>
      </c>
      <c r="AO123" s="58">
        <f ca="1">IF(ISNUMBER(Data!AO239),Data!AO239,
       IF(OR($H123="No",AO$10&gt;Regulatory_Period_Last_Year),AN123*(1+AO$22),
            (INDEX(Data!$J$239:AP$286,MATCH($E123,Data!$E$239:$E$286,0),MATCH(Opex_Base_Year,Data!$J$10:AP$10,0))-SUMIF(Data!$E$530:$E$544,$E123,OFFSET(Data!$J$530,0,Opex_Base_Year-Data!$J$10,ROWS(Data!$C$530:$C$544),1)))*(1+AO$82)
              +SUMIF($E$88:$E$110,$E123,AO$88:AO$110)
           )
     )</f>
        <v>111.97724678890101</v>
      </c>
      <c r="AP123" s="58">
        <f ca="1">IF(ISNUMBER(Data!AP239),Data!AP239,
       IF(OR($H123="No",AP$10&gt;Regulatory_Period_Last_Year),AO123*(1+AP$22),
            (INDEX(Data!$J$239:AQ$286,MATCH($E123,Data!$E$239:$E$286,0),MATCH(Opex_Base_Year,Data!$J$10:AQ$10,0))-SUMIF(Data!$E$530:$E$544,$E123,OFFSET(Data!$J$530,0,Opex_Base_Year-Data!$J$10,ROWS(Data!$C$530:$C$544),1)))*(1+AP$82)
              +SUMIF($E$88:$E$110,$E123,AP$88:AP$110)
           )
     )</f>
        <v>111.97724678890101</v>
      </c>
      <c r="AQ123" s="58">
        <f ca="1">IF(ISNUMBER(Data!AQ239),Data!AQ239,
       IF(OR($H123="No",AQ$10&gt;Regulatory_Period_Last_Year),AP123*(1+AQ$22),
            (INDEX(Data!$J$239:AR$286,MATCH($E123,Data!$E$239:$E$286,0),MATCH(Opex_Base_Year,Data!$J$10:AR$10,0))-SUMIF(Data!$E$530:$E$544,$E123,OFFSET(Data!$J$530,0,Opex_Base_Year-Data!$J$10,ROWS(Data!$C$530:$C$544),1)))*(1+AQ$82)
              +SUMIF($E$88:$E$110,$E123,AQ$88:AQ$110)
           )
     )</f>
        <v>111.97724678890101</v>
      </c>
      <c r="AR123" s="58">
        <f ca="1">IF(ISNUMBER(Data!AR239),Data!AR239,
       IF(OR($H123="No",AR$10&gt;Regulatory_Period_Last_Year),AQ123*(1+AR$22),
            (INDEX(Data!$J$239:AS$286,MATCH($E123,Data!$E$239:$E$286,0),MATCH(Opex_Base_Year,Data!$J$10:AS$10,0))-SUMIF(Data!$E$530:$E$544,$E123,OFFSET(Data!$J$530,0,Opex_Base_Year-Data!$J$10,ROWS(Data!$C$530:$C$544),1)))*(1+AR$82)
              +SUMIF($E$88:$E$110,$E123,AR$88:AR$110)
           )
     )</f>
        <v>111.97724678890101</v>
      </c>
      <c r="AS123" s="58">
        <f ca="1">IF(ISNUMBER(Data!AS239),Data!AS239,
       IF(OR($H123="No",AS$10&gt;Regulatory_Period_Last_Year),AR123*(1+AS$22),
            (INDEX(Data!$J$239:AT$286,MATCH($E123,Data!$E$239:$E$286,0),MATCH(Opex_Base_Year,Data!$J$10:AT$10,0))-SUMIF(Data!$E$530:$E$544,$E123,OFFSET(Data!$J$530,0,Opex_Base_Year-Data!$J$10,ROWS(Data!$C$530:$C$544),1)))*(1+AS$82)
              +SUMIF($E$88:$E$110,$E123,AS$88:AS$110)
           )
     )</f>
        <v>111.97724678890101</v>
      </c>
      <c r="AT123" s="58">
        <f ca="1">IF(ISNUMBER(Data!AT239),Data!AT239,
       IF(OR($H123="No",AT$10&gt;Regulatory_Period_Last_Year),AS123*(1+AT$22),
            (INDEX(Data!$J$239:AU$286,MATCH($E123,Data!$E$239:$E$286,0),MATCH(Opex_Base_Year,Data!$J$10:AU$10,0))-SUMIF(Data!$E$530:$E$544,$E123,OFFSET(Data!$J$530,0,Opex_Base_Year-Data!$J$10,ROWS(Data!$C$530:$C$544),1)))*(1+AT$82)
              +SUMIF($E$88:$E$110,$E123,AT$88:AT$110)
           )
     )</f>
        <v>111.97724678890101</v>
      </c>
      <c r="AU123" s="58">
        <f ca="1">IF(ISNUMBER(Data!AU239),Data!AU239,
       IF(OR($H123="No",AU$10&gt;Regulatory_Period_Last_Year),AT123*(1+AU$22),
            (INDEX(Data!$J$239:AV$286,MATCH($E123,Data!$E$239:$E$286,0),MATCH(Opex_Base_Year,Data!$J$10:AV$10,0))-SUMIF(Data!$E$530:$E$544,$E123,OFFSET(Data!$J$530,0,Opex_Base_Year-Data!$J$10,ROWS(Data!$C$530:$C$544),1)))*(1+AU$82)
              +SUMIF($E$88:$E$110,$E123,AU$88:AU$110)
           )
     )</f>
        <v>111.97724678890101</v>
      </c>
      <c r="AV123" s="58">
        <f ca="1">IF(ISNUMBER(Data!AV239),Data!AV239,
       IF(OR($H123="No",AV$10&gt;Regulatory_Period_Last_Year),AU123*(1+AV$22),
            (INDEX(Data!$J$239:AW$286,MATCH($E123,Data!$E$239:$E$286,0),MATCH(Opex_Base_Year,Data!$J$10:AW$10,0))-SUMIF(Data!$E$530:$E$544,$E123,OFFSET(Data!$J$530,0,Opex_Base_Year-Data!$J$10,ROWS(Data!$C$530:$C$544),1)))*(1+AV$82)
              +SUMIF($E$88:$E$110,$E123,AV$88:AV$110)
           )
     )</f>
        <v>111.97724678890101</v>
      </c>
      <c r="AW123" s="58">
        <f ca="1">IF(ISNUMBER(Data!AW239),Data!AW239,
       IF(OR($H123="No",AW$10&gt;Regulatory_Period_Last_Year),AV123*(1+AW$22),
            (INDEX(Data!$J$239:AX$286,MATCH($E123,Data!$E$239:$E$286,0),MATCH(Opex_Base_Year,Data!$J$10:AX$10,0))-SUMIF(Data!$E$530:$E$544,$E123,OFFSET(Data!$J$530,0,Opex_Base_Year-Data!$J$10,ROWS(Data!$C$530:$C$544),1)))*(1+AW$82)
              +SUMIF($E$88:$E$110,$E123,AW$88:AW$110)
           )
     )</f>
        <v>111.97724678890101</v>
      </c>
      <c r="AX123" s="58">
        <f ca="1">IF(ISNUMBER(Data!AX239),Data!AX239,
       IF(OR($H123="No",AX$10&gt;Regulatory_Period_Last_Year),AW123*(1+AX$22),
            (INDEX(Data!$J$239:AY$286,MATCH($E123,Data!$E$239:$E$286,0),MATCH(Opex_Base_Year,Data!$J$10:AY$10,0))-SUMIF(Data!$E$530:$E$544,$E123,OFFSET(Data!$J$530,0,Opex_Base_Year-Data!$J$10,ROWS(Data!$C$530:$C$544),1)))*(1+AX$82)
              +SUMIF($E$88:$E$110,$E123,AX$88:AX$110)
           )
     )</f>
        <v>111.97724678890101</v>
      </c>
      <c r="AY123" s="58">
        <f ca="1">IF(ISNUMBER(Data!AY239),Data!AY239,
       IF(OR($H123="No",AY$10&gt;Regulatory_Period_Last_Year),AX123*(1+AY$22),
            (INDEX(Data!$J$239:AZ$286,MATCH($E123,Data!$E$239:$E$286,0),MATCH(Opex_Base_Year,Data!$J$10:AZ$10,0))-SUMIF(Data!$E$530:$E$544,$E123,OFFSET(Data!$J$530,0,Opex_Base_Year-Data!$J$10,ROWS(Data!$C$530:$C$544),1)))*(1+AY$82)
              +SUMIF($E$88:$E$110,$E123,AY$88:AY$110)
           )
     )</f>
        <v>111.97724678890101</v>
      </c>
      <c r="AZ123" s="58">
        <f ca="1">IF(ISNUMBER(Data!AZ239),Data!AZ239,
       IF(OR($H123="No",AZ$10&gt;Regulatory_Period_Last_Year),AY123*(1+AZ$22),
            (INDEX(Data!$J$239:BA$286,MATCH($E123,Data!$E$239:$E$286,0),MATCH(Opex_Base_Year,Data!$J$10:BA$10,0))-SUMIF(Data!$E$530:$E$544,$E123,OFFSET(Data!$J$530,0,Opex_Base_Year-Data!$J$10,ROWS(Data!$C$530:$C$544),1)))*(1+AZ$82)
              +SUMIF($E$88:$E$110,$E123,AZ$88:AZ$110)
           )
     )</f>
        <v>111.97724678890101</v>
      </c>
      <c r="BA123" s="58">
        <f ca="1">IF(ISNUMBER(Data!BA239),Data!BA239,
       IF(OR($H123="No",BA$10&gt;Regulatory_Period_Last_Year),AZ123*(1+BA$22),
            (INDEX(Data!$J$239:BB$286,MATCH($E123,Data!$E$239:$E$286,0),MATCH(Opex_Base_Year,Data!$J$10:BB$10,0))-SUMIF(Data!$E$530:$E$544,$E123,OFFSET(Data!$J$530,0,Opex_Base_Year-Data!$J$10,ROWS(Data!$C$530:$C$544),1)))*(1+BA$82)
              +SUMIF($E$88:$E$110,$E123,BA$88:BA$110)
           )
     )</f>
        <v>111.97724678890101</v>
      </c>
      <c r="BB123" s="58">
        <f ca="1">IF(ISNUMBER(Data!BB239),Data!BB239,
       IF(OR($H123="No",BB$10&gt;Regulatory_Period_Last_Year),BA123*(1+BB$22),
            (INDEX(Data!$J$239:BC$286,MATCH($E123,Data!$E$239:$E$286,0),MATCH(Opex_Base_Year,Data!$J$10:BC$10,0))-SUMIF(Data!$E$530:$E$544,$E123,OFFSET(Data!$J$530,0,Opex_Base_Year-Data!$J$10,ROWS(Data!$C$530:$C$544),1)))*(1+BB$82)
              +SUMIF($E$88:$E$110,$E123,BB$88:BB$110)
           )
     )</f>
        <v>111.97724678890101</v>
      </c>
      <c r="BC123" s="58">
        <f ca="1">IF(ISNUMBER(Data!BC239),Data!BC239,
       IF(OR($H123="No",BC$10&gt;Regulatory_Period_Last_Year),BB123*(1+BC$22),
            (INDEX(Data!$J$239:BD$286,MATCH($E123,Data!$E$239:$E$286,0),MATCH(Opex_Base_Year,Data!$J$10:BD$10,0))-SUMIF(Data!$E$530:$E$544,$E123,OFFSET(Data!$J$530,0,Opex_Base_Year-Data!$J$10,ROWS(Data!$C$530:$C$544),1)))*(1+BC$82)
              +SUMIF($E$88:$E$110,$E123,BC$88:BC$110)
           )
     )</f>
        <v>111.97724678890101</v>
      </c>
      <c r="BD123" s="58">
        <f ca="1">IF(ISNUMBER(Data!BD239),Data!BD239,
       IF(OR($H123="No",BD$10&gt;Regulatory_Period_Last_Year),BC123*(1+BD$22),
            (INDEX(Data!$J$239:BE$286,MATCH($E123,Data!$E$239:$E$286,0),MATCH(Opex_Base_Year,Data!$J$10:BE$10,0))-SUMIF(Data!$E$530:$E$544,$E123,OFFSET(Data!$J$530,0,Opex_Base_Year-Data!$J$10,ROWS(Data!$C$530:$C$544),1)))*(1+BD$82)
              +SUMIF($E$88:$E$110,$E123,BD$88:BD$110)
           )
     )</f>
        <v>111.97724678890101</v>
      </c>
      <c r="BE123" s="58">
        <f ca="1">IF(ISNUMBER(Data!BE239),Data!BE239,
       IF(OR($H123="No",BE$10&gt;Regulatory_Period_Last_Year),BD123*(1+BE$22),
            (INDEX(Data!$J$239:BF$286,MATCH($E123,Data!$E$239:$E$286,0),MATCH(Opex_Base_Year,Data!$J$10:BF$10,0))-SUMIF(Data!$E$530:$E$544,$E123,OFFSET(Data!$J$530,0,Opex_Base_Year-Data!$J$10,ROWS(Data!$C$530:$C$544),1)))*(1+BE$82)
              +SUMIF($E$88:$E$110,$E123,BE$88:BE$110)
           )
     )</f>
        <v>111.97724678890101</v>
      </c>
      <c r="BF123" s="58">
        <f ca="1">IF(ISNUMBER(Data!BF239),Data!BF239,
       IF(OR($H123="No",BF$10&gt;Regulatory_Period_Last_Year),BE123*(1+BF$22),
            (INDEX(Data!$J$239:BG$286,MATCH($E123,Data!$E$239:$E$286,0),MATCH(Opex_Base_Year,Data!$J$10:BG$10,0))-SUMIF(Data!$E$530:$E$544,$E123,OFFSET(Data!$J$530,0,Opex_Base_Year-Data!$J$10,ROWS(Data!$C$530:$C$544),1)))*(1+BF$82)
              +SUMIF($E$88:$E$110,$E123,BF$88:BF$110)
           )
     )</f>
        <v>111.97724678890101</v>
      </c>
      <c r="BG123" s="58">
        <f ca="1">IF(ISNUMBER(Data!BG239),Data!BG239,
       IF(OR($H123="No",BG$10&gt;Regulatory_Period_Last_Year),BF123*(1+BG$22),
            (INDEX(Data!$J$239:BH$286,MATCH($E123,Data!$E$239:$E$286,0),MATCH(Opex_Base_Year,Data!$J$10:BH$10,0))-SUMIF(Data!$E$530:$E$544,$E123,OFFSET(Data!$J$530,0,Opex_Base_Year-Data!$J$10,ROWS(Data!$C$530:$C$544),1)))*(1+BG$82)
              +SUMIF($E$88:$E$110,$E123,BG$88:BG$110)
           )
     )</f>
        <v>111.97724678890101</v>
      </c>
    </row>
    <row r="124" spans="1:59" outlineLevel="1">
      <c r="C124" s="52" t="str">
        <f>IF(F124="",F126,IF(G124="",F124,G124))</f>
        <v>Cost Contribution Amount</v>
      </c>
      <c r="D124" s="13" t="s">
        <v>141</v>
      </c>
      <c r="E124" s="542">
        <f>IF(Data!E240="","",Data!E240)</f>
        <v>2</v>
      </c>
      <c r="F124" s="543" t="str">
        <f>IF(Data!F240="","",Data!F240)</f>
        <v>Cost Contribution Amount</v>
      </c>
      <c r="G124" s="543" t="str">
        <f>IF(Data!G240="","",Data!G240)</f>
        <v/>
      </c>
      <c r="H124" s="543" t="str">
        <f>IF(Data!H240="","",Data!H240)</f>
        <v>No</v>
      </c>
      <c r="I124" s="58"/>
      <c r="J124" s="58">
        <f ca="1">IF(ISNUMBER(Data!J240),Data!J240,
       IF(OR($H124="No",J$10&gt;Regulatory_Period_Last_Year),I124*(1+J$22),
            (INDEX(Data!$J$239:K$286,MATCH($E124,Data!$E$239:$E$286,0),MATCH(Opex_Base_Year,Data!$J$10:K$10,0))-SUMIF(Data!$E$530:$E$544,$E124,OFFSET(Data!$J$530,0,Opex_Base_Year-Data!$J$10,ROWS(Data!$C$530:$C$544),1)))*(1+J$82)
              +SUMIF($E$88:$E$110,$E124,J$88:J$110)
           )
     )</f>
        <v>14.986413039999999</v>
      </c>
      <c r="K124" s="58">
        <f ca="1">IF(ISNUMBER(Data!K240),Data!K240,
       IF(OR($H124="No",K$10&gt;Regulatory_Period_Last_Year),J124*(1+K$22),
            (INDEX(Data!$J$239:L$286,MATCH($E124,Data!$E$239:$E$286,0),MATCH(Opex_Base_Year,Data!$J$10:L$10,0))-SUMIF(Data!$E$530:$E$544,$E124,OFFSET(Data!$J$530,0,Opex_Base_Year-Data!$J$10,ROWS(Data!$C$530:$C$544),1)))*(1+K$82)
              +SUMIF($E$88:$E$110,$E124,K$88:K$110)
           )
     )</f>
        <v>15.290100000000001</v>
      </c>
      <c r="L124" s="58">
        <f ca="1">IF(ISNUMBER(Data!L240),Data!L240,
       IF(OR($H124="No",L$10&gt;Regulatory_Period_Last_Year),K124*(1+L$22),
            (INDEX(Data!$J$239:M$286,MATCH($E124,Data!$E$239:$E$286,0),MATCH(Opex_Base_Year,Data!$J$10:M$10,0))-SUMIF(Data!$E$530:$E$544,$E124,OFFSET(Data!$J$530,0,Opex_Base_Year-Data!$J$10,ROWS(Data!$C$530:$C$544),1)))*(1+L$82)
              +SUMIF($E$88:$E$110,$E124,L$88:L$110)
           )
     )</f>
        <v>15.60782828</v>
      </c>
      <c r="M124" s="58">
        <f ca="1">IF(ISNUMBER(Data!M240),Data!M240,
       IF(OR($H124="No",M$10&gt;Regulatory_Period_Last_Year),L124*(1+M$22),
            (INDEX(Data!$J$239:N$286,MATCH($E124,Data!$E$239:$E$286,0),MATCH(Opex_Base_Year,Data!$J$10:N$10,0))-SUMIF(Data!$E$530:$E$544,$E124,OFFSET(Data!$J$530,0,Opex_Base_Year-Data!$J$10,ROWS(Data!$C$530:$C$544),1)))*(1+M$82)
              +SUMIF($E$88:$E$110,$E124,M$88:M$110)
           )
     )</f>
        <v>15.856445359999999</v>
      </c>
      <c r="N124" s="58">
        <f ca="1">IF(ISNUMBER(Data!N240),Data!N240,
       IF(OR($H124="No",N$10&gt;Regulatory_Period_Last_Year),M124*(1+N$22),
            (INDEX(Data!$J$239:O$286,MATCH($E124,Data!$E$239:$E$286,0),MATCH(Opex_Base_Year,Data!$J$10:O$10,0))-SUMIF(Data!$E$530:$E$544,$E124,OFFSET(Data!$J$530,0,Opex_Base_Year-Data!$J$10,ROWS(Data!$C$530:$C$544),1)))*(1+N$82)
              +SUMIF($E$88:$E$110,$E124,N$88:N$110)
           )
     )</f>
        <v>15.856445359999999</v>
      </c>
      <c r="O124" s="58">
        <f ca="1">IF(ISNUMBER(Data!O240),Data!O240,
       IF(OR($H124="No",O$10&gt;Regulatory_Period_Last_Year),N124*(1+O$22),
            (INDEX(Data!$J$239:P$286,MATCH($E124,Data!$E$239:$E$286,0),MATCH(Opex_Base_Year,Data!$J$10:P$10,0))-SUMIF(Data!$E$530:$E$544,$E124,OFFSET(Data!$J$530,0,Opex_Base_Year-Data!$J$10,ROWS(Data!$C$530:$C$544),1)))*(1+O$82)
              +SUMIF($E$88:$E$110,$E124,O$88:O$110)
           )
     )</f>
        <v>16.408934760000001</v>
      </c>
      <c r="P124" s="58">
        <f ca="1">IF(ISNUMBER(Data!P240),Data!P240,
       IF(OR($H124="No",P$10&gt;Regulatory_Period_Last_Year),O124*(1+P$22),
            (INDEX(Data!$J$239:Q$286,MATCH($E124,Data!$E$239:$E$286,0),MATCH(Opex_Base_Year,Data!$J$10:Q$10,0))-SUMIF(Data!$E$530:$E$544,$E124,OFFSET(Data!$J$530,0,Opex_Base_Year-Data!$J$10,ROWS(Data!$C$530:$C$544),1)))*(1+P$82)
              +SUMIF($E$88:$E$110,$E124,P$88:P$110)
           )
     )</f>
        <v>17.417227899999997</v>
      </c>
      <c r="Q124" s="58">
        <f ca="1">IF(ISNUMBER(Data!Q240),Data!Q240,
       IF(OR($H124="No",Q$10&gt;Regulatory_Period_Last_Year),P124*(1+Q$22),
            (INDEX(Data!$J$239:R$286,MATCH($E124,Data!$E$239:$E$286,0),MATCH(Opex_Base_Year,Data!$J$10:R$10,0))-SUMIF(Data!$E$530:$E$544,$E124,OFFSET(Data!$J$530,0,Opex_Base_Year-Data!$J$10,ROWS(Data!$C$530:$C$544),1)))*(1+Q$82)
              +SUMIF($E$88:$E$110,$E124,Q$88:Q$110)
           )
     )</f>
        <v>15.826707122990701</v>
      </c>
      <c r="R124" s="58">
        <f ca="1">IF(ISNUMBER(Data!R240),Data!R240,
       IF(OR($H124="No",R$10&gt;Regulatory_Period_Last_Year),Q124*(1+R$22),
            (INDEX(Data!$J$239:S$286,MATCH($E124,Data!$E$239:$E$286,0),MATCH(Opex_Base_Year,Data!$J$10:S$10,0))-SUMIF(Data!$E$530:$E$544,$E124,OFFSET(Data!$J$530,0,Opex_Base_Year-Data!$J$10,ROWS(Data!$C$530:$C$544),1)))*(1+R$82)
              +SUMIF($E$88:$E$110,$E124,R$88:R$110)
           )
     )</f>
        <v>16.811637257173114</v>
      </c>
      <c r="S124" s="58">
        <f ca="1">IF(ISNUMBER(Data!S240),Data!S240,
       IF(OR($H124="No",S$10&gt;Regulatory_Period_Last_Year),R124*(1+S$22),
            (INDEX(Data!$J$239:T$286,MATCH($E124,Data!$E$239:$E$286,0),MATCH(Opex_Base_Year,Data!$J$10:T$10,0))-SUMIF(Data!$E$530:$E$544,$E124,OFFSET(Data!$J$530,0,Opex_Base_Year-Data!$J$10,ROWS(Data!$C$530:$C$544),1)))*(1+S$82)
              +SUMIF($E$88:$E$110,$E124,S$88:S$110)
           )
     )</f>
        <v>17.748958640243252</v>
      </c>
      <c r="T124" s="58">
        <f ca="1">IF(ISNUMBER(Data!T240),Data!T240,
       IF(OR($H124="No",T$10&gt;Regulatory_Period_Last_Year),S124*(1+T$22),
            (INDEX(Data!$J$239:U$286,MATCH($E124,Data!$E$239:$E$286,0),MATCH(Opex_Base_Year,Data!$J$10:U$10,0))-SUMIF(Data!$E$530:$E$544,$E124,OFFSET(Data!$J$530,0,Opex_Base_Year-Data!$J$10,ROWS(Data!$C$530:$C$544),1)))*(1+T$82)
              +SUMIF($E$88:$E$110,$E124,T$88:T$110)
           )
     )</f>
        <v>18.609804655951191</v>
      </c>
      <c r="U124" s="58">
        <f ca="1">IF(ISNUMBER(Data!U240),Data!U240,
       IF(OR($H124="No",U$10&gt;Regulatory_Period_Last_Year),T124*(1+U$22),
            (INDEX(Data!$J$239:V$286,MATCH($E124,Data!$E$239:$E$286,0),MATCH(Opex_Base_Year,Data!$J$10:V$10,0))-SUMIF(Data!$E$530:$E$544,$E124,OFFSET(Data!$J$530,0,Opex_Base_Year-Data!$J$10,ROWS(Data!$C$530:$C$544),1)))*(1+U$82)
              +SUMIF($E$88:$E$110,$E124,U$88:U$110)
           )
     )</f>
        <v>19.50072026556758</v>
      </c>
      <c r="V124" s="58">
        <f ca="1">IF(ISNUMBER(Data!V240),Data!V240,
       IF(OR($H124="No",V$10&gt;Regulatory_Period_Last_Year),U124*(1+V$22),
            (INDEX(Data!$J$239:W$286,MATCH($E124,Data!$E$239:$E$286,0),MATCH(Opex_Base_Year,Data!$J$10:W$10,0))-SUMIF(Data!$E$530:$E$544,$E124,OFFSET(Data!$J$530,0,Opex_Base_Year-Data!$J$10,ROWS(Data!$C$530:$C$544),1)))*(1+V$82)
              +SUMIF($E$88:$E$110,$E124,V$88:V$110)
           )
     )</f>
        <v>19.50072026556758</v>
      </c>
      <c r="W124" s="58">
        <f ca="1">IF(ISNUMBER(Data!W240),Data!W240,
       IF(OR($H124="No",W$10&gt;Regulatory_Period_Last_Year),V124*(1+W$22),
            (INDEX(Data!$J$239:X$286,MATCH($E124,Data!$E$239:$E$286,0),MATCH(Opex_Base_Year,Data!$J$10:X$10,0))-SUMIF(Data!$E$530:$E$544,$E124,OFFSET(Data!$J$530,0,Opex_Base_Year-Data!$J$10,ROWS(Data!$C$530:$C$544),1)))*(1+W$82)
              +SUMIF($E$88:$E$110,$E124,W$88:W$110)
           )
     )</f>
        <v>19.50072026556758</v>
      </c>
      <c r="X124" s="58">
        <f ca="1">IF(ISNUMBER(Data!X240),Data!X240,
       IF(OR($H124="No",X$10&gt;Regulatory_Period_Last_Year),W124*(1+X$22),
            (INDEX(Data!$J$239:Y$286,MATCH($E124,Data!$E$239:$E$286,0),MATCH(Opex_Base_Year,Data!$J$10:Y$10,0))-SUMIF(Data!$E$530:$E$544,$E124,OFFSET(Data!$J$530,0,Opex_Base_Year-Data!$J$10,ROWS(Data!$C$530:$C$544),1)))*(1+X$82)
              +SUMIF($E$88:$E$110,$E124,X$88:X$110)
           )
     )</f>
        <v>19.50072026556758</v>
      </c>
      <c r="Y124" s="58">
        <f ca="1">IF(ISNUMBER(Data!Y240),Data!Y240,
       IF(OR($H124="No",Y$10&gt;Regulatory_Period_Last_Year),X124*(1+Y$22),
            (INDEX(Data!$J$239:Z$286,MATCH($E124,Data!$E$239:$E$286,0),MATCH(Opex_Base_Year,Data!$J$10:Z$10,0))-SUMIF(Data!$E$530:$E$544,$E124,OFFSET(Data!$J$530,0,Opex_Base_Year-Data!$J$10,ROWS(Data!$C$530:$C$544),1)))*(1+Y$82)
              +SUMIF($E$88:$E$110,$E124,Y$88:Y$110)
           )
     )</f>
        <v>19.50072026556758</v>
      </c>
      <c r="Z124" s="58">
        <f ca="1">IF(ISNUMBER(Data!Z240),Data!Z240,
       IF(OR($H124="No",Z$10&gt;Regulatory_Period_Last_Year),Y124*(1+Z$22),
            (INDEX(Data!$J$239:AA$286,MATCH($E124,Data!$E$239:$E$286,0),MATCH(Opex_Base_Year,Data!$J$10:AA$10,0))-SUMIF(Data!$E$530:$E$544,$E124,OFFSET(Data!$J$530,0,Opex_Base_Year-Data!$J$10,ROWS(Data!$C$530:$C$544),1)))*(1+Z$82)
              +SUMIF($E$88:$E$110,$E124,Z$88:Z$110)
           )
     )</f>
        <v>19.50072026556758</v>
      </c>
      <c r="AA124" s="58">
        <f ca="1">IF(ISNUMBER(Data!AA240),Data!AA240,
       IF(OR($H124="No",AA$10&gt;Regulatory_Period_Last_Year),Z124*(1+AA$22),
            (INDEX(Data!$J$239:AB$286,MATCH($E124,Data!$E$239:$E$286,0),MATCH(Opex_Base_Year,Data!$J$10:AB$10,0))-SUMIF(Data!$E$530:$E$544,$E124,OFFSET(Data!$J$530,0,Opex_Base_Year-Data!$J$10,ROWS(Data!$C$530:$C$544),1)))*(1+AA$82)
              +SUMIF($E$88:$E$110,$E124,AA$88:AA$110)
           )
     )</f>
        <v>19.50072026556758</v>
      </c>
      <c r="AB124" s="58">
        <f ca="1">IF(ISNUMBER(Data!AB240),Data!AB240,
       IF(OR($H124="No",AB$10&gt;Regulatory_Period_Last_Year),AA124*(1+AB$22),
            (INDEX(Data!$J$239:AC$286,MATCH($E124,Data!$E$239:$E$286,0),MATCH(Opex_Base_Year,Data!$J$10:AC$10,0))-SUMIF(Data!$E$530:$E$544,$E124,OFFSET(Data!$J$530,0,Opex_Base_Year-Data!$J$10,ROWS(Data!$C$530:$C$544),1)))*(1+AB$82)
              +SUMIF($E$88:$E$110,$E124,AB$88:AB$110)
           )
     )</f>
        <v>19.50072026556758</v>
      </c>
      <c r="AC124" s="58">
        <f ca="1">IF(ISNUMBER(Data!AC240),Data!AC240,
       IF(OR($H124="No",AC$10&gt;Regulatory_Period_Last_Year),AB124*(1+AC$22),
            (INDEX(Data!$J$239:AD$286,MATCH($E124,Data!$E$239:$E$286,0),MATCH(Opex_Base_Year,Data!$J$10:AD$10,0))-SUMIF(Data!$E$530:$E$544,$E124,OFFSET(Data!$J$530,0,Opex_Base_Year-Data!$J$10,ROWS(Data!$C$530:$C$544),1)))*(1+AC$82)
              +SUMIF($E$88:$E$110,$E124,AC$88:AC$110)
           )
     )</f>
        <v>19.50072026556758</v>
      </c>
      <c r="AD124" s="58">
        <f ca="1">IF(ISNUMBER(Data!AD240),Data!AD240,
       IF(OR($H124="No",AD$10&gt;Regulatory_Period_Last_Year),AC124*(1+AD$22),
            (INDEX(Data!$J$239:AE$286,MATCH($E124,Data!$E$239:$E$286,0),MATCH(Opex_Base_Year,Data!$J$10:AE$10,0))-SUMIF(Data!$E$530:$E$544,$E124,OFFSET(Data!$J$530,0,Opex_Base_Year-Data!$J$10,ROWS(Data!$C$530:$C$544),1)))*(1+AD$82)
              +SUMIF($E$88:$E$110,$E124,AD$88:AD$110)
           )
     )</f>
        <v>19.50072026556758</v>
      </c>
      <c r="AE124" s="58">
        <f ca="1">IF(ISNUMBER(Data!AE240),Data!AE240,
       IF(OR($H124="No",AE$10&gt;Regulatory_Period_Last_Year),AD124*(1+AE$22),
            (INDEX(Data!$J$239:AF$286,MATCH($E124,Data!$E$239:$E$286,0),MATCH(Opex_Base_Year,Data!$J$10:AF$10,0))-SUMIF(Data!$E$530:$E$544,$E124,OFFSET(Data!$J$530,0,Opex_Base_Year-Data!$J$10,ROWS(Data!$C$530:$C$544),1)))*(1+AE$82)
              +SUMIF($E$88:$E$110,$E124,AE$88:AE$110)
           )
     )</f>
        <v>19.50072026556758</v>
      </c>
      <c r="AF124" s="58">
        <f ca="1">IF(ISNUMBER(Data!AF240),Data!AF240,
       IF(OR($H124="No",AF$10&gt;Regulatory_Period_Last_Year),AE124*(1+AF$22),
            (INDEX(Data!$J$239:AG$286,MATCH($E124,Data!$E$239:$E$286,0),MATCH(Opex_Base_Year,Data!$J$10:AG$10,0))-SUMIF(Data!$E$530:$E$544,$E124,OFFSET(Data!$J$530,0,Opex_Base_Year-Data!$J$10,ROWS(Data!$C$530:$C$544),1)))*(1+AF$82)
              +SUMIF($E$88:$E$110,$E124,AF$88:AF$110)
           )
     )</f>
        <v>19.50072026556758</v>
      </c>
      <c r="AG124" s="58">
        <f ca="1">IF(ISNUMBER(Data!AG240),Data!AG240,
       IF(OR($H124="No",AG$10&gt;Regulatory_Period_Last_Year),AF124*(1+AG$22),
            (INDEX(Data!$J$239:AH$286,MATCH($E124,Data!$E$239:$E$286,0),MATCH(Opex_Base_Year,Data!$J$10:AH$10,0))-SUMIF(Data!$E$530:$E$544,$E124,OFFSET(Data!$J$530,0,Opex_Base_Year-Data!$J$10,ROWS(Data!$C$530:$C$544),1)))*(1+AG$82)
              +SUMIF($E$88:$E$110,$E124,AG$88:AG$110)
           )
     )</f>
        <v>19.50072026556758</v>
      </c>
      <c r="AH124" s="58">
        <f ca="1">IF(ISNUMBER(Data!AH240),Data!AH240,
       IF(OR($H124="No",AH$10&gt;Regulatory_Period_Last_Year),AG124*(1+AH$22),
            (INDEX(Data!$J$239:AI$286,MATCH($E124,Data!$E$239:$E$286,0),MATCH(Opex_Base_Year,Data!$J$10:AI$10,0))-SUMIF(Data!$E$530:$E$544,$E124,OFFSET(Data!$J$530,0,Opex_Base_Year-Data!$J$10,ROWS(Data!$C$530:$C$544),1)))*(1+AH$82)
              +SUMIF($E$88:$E$110,$E124,AH$88:AH$110)
           )
     )</f>
        <v>19.50072026556758</v>
      </c>
      <c r="AI124" s="58">
        <f ca="1">IF(ISNUMBER(Data!AI240),Data!AI240,
       IF(OR($H124="No",AI$10&gt;Regulatory_Period_Last_Year),AH124*(1+AI$22),
            (INDEX(Data!$J$239:AJ$286,MATCH($E124,Data!$E$239:$E$286,0),MATCH(Opex_Base_Year,Data!$J$10:AJ$10,0))-SUMIF(Data!$E$530:$E$544,$E124,OFFSET(Data!$J$530,0,Opex_Base_Year-Data!$J$10,ROWS(Data!$C$530:$C$544),1)))*(1+AI$82)
              +SUMIF($E$88:$E$110,$E124,AI$88:AI$110)
           )
     )</f>
        <v>19.50072026556758</v>
      </c>
      <c r="AJ124" s="58">
        <f ca="1">IF(ISNUMBER(Data!AJ240),Data!AJ240,
       IF(OR($H124="No",AJ$10&gt;Regulatory_Period_Last_Year),AI124*(1+AJ$22),
            (INDEX(Data!$J$239:AK$286,MATCH($E124,Data!$E$239:$E$286,0),MATCH(Opex_Base_Year,Data!$J$10:AK$10,0))-SUMIF(Data!$E$530:$E$544,$E124,OFFSET(Data!$J$530,0,Opex_Base_Year-Data!$J$10,ROWS(Data!$C$530:$C$544),1)))*(1+AJ$82)
              +SUMIF($E$88:$E$110,$E124,AJ$88:AJ$110)
           )
     )</f>
        <v>19.50072026556758</v>
      </c>
      <c r="AK124" s="58">
        <f ca="1">IF(ISNUMBER(Data!AK240),Data!AK240,
       IF(OR($H124="No",AK$10&gt;Regulatory_Period_Last_Year),AJ124*(1+AK$22),
            (INDEX(Data!$J$239:AL$286,MATCH($E124,Data!$E$239:$E$286,0),MATCH(Opex_Base_Year,Data!$J$10:AL$10,0))-SUMIF(Data!$E$530:$E$544,$E124,OFFSET(Data!$J$530,0,Opex_Base_Year-Data!$J$10,ROWS(Data!$C$530:$C$544),1)))*(1+AK$82)
              +SUMIF($E$88:$E$110,$E124,AK$88:AK$110)
           )
     )</f>
        <v>19.50072026556758</v>
      </c>
      <c r="AL124" s="58">
        <f ca="1">IF(ISNUMBER(Data!AL240),Data!AL240,
       IF(OR($H124="No",AL$10&gt;Regulatory_Period_Last_Year),AK124*(1+AL$22),
            (INDEX(Data!$J$239:AM$286,MATCH($E124,Data!$E$239:$E$286,0),MATCH(Opex_Base_Year,Data!$J$10:AM$10,0))-SUMIF(Data!$E$530:$E$544,$E124,OFFSET(Data!$J$530,0,Opex_Base_Year-Data!$J$10,ROWS(Data!$C$530:$C$544),1)))*(1+AL$82)
              +SUMIF($E$88:$E$110,$E124,AL$88:AL$110)
           )
     )</f>
        <v>19.50072026556758</v>
      </c>
      <c r="AM124" s="58">
        <f ca="1">IF(ISNUMBER(Data!AM240),Data!AM240,
       IF(OR($H124="No",AM$10&gt;Regulatory_Period_Last_Year),AL124*(1+AM$22),
            (INDEX(Data!$J$239:AN$286,MATCH($E124,Data!$E$239:$E$286,0),MATCH(Opex_Base_Year,Data!$J$10:AN$10,0))-SUMIF(Data!$E$530:$E$544,$E124,OFFSET(Data!$J$530,0,Opex_Base_Year-Data!$J$10,ROWS(Data!$C$530:$C$544),1)))*(1+AM$82)
              +SUMIF($E$88:$E$110,$E124,AM$88:AM$110)
           )
     )</f>
        <v>19.50072026556758</v>
      </c>
      <c r="AN124" s="58">
        <f ca="1">IF(ISNUMBER(Data!AN240),Data!AN240,
       IF(OR($H124="No",AN$10&gt;Regulatory_Period_Last_Year),AM124*(1+AN$22),
            (INDEX(Data!$J$239:AO$286,MATCH($E124,Data!$E$239:$E$286,0),MATCH(Opex_Base_Year,Data!$J$10:AO$10,0))-SUMIF(Data!$E$530:$E$544,$E124,OFFSET(Data!$J$530,0,Opex_Base_Year-Data!$J$10,ROWS(Data!$C$530:$C$544),1)))*(1+AN$82)
              +SUMIF($E$88:$E$110,$E124,AN$88:AN$110)
           )
     )</f>
        <v>19.50072026556758</v>
      </c>
      <c r="AO124" s="58">
        <f ca="1">IF(ISNUMBER(Data!AO240),Data!AO240,
       IF(OR($H124="No",AO$10&gt;Regulatory_Period_Last_Year),AN124*(1+AO$22),
            (INDEX(Data!$J$239:AP$286,MATCH($E124,Data!$E$239:$E$286,0),MATCH(Opex_Base_Year,Data!$J$10:AP$10,0))-SUMIF(Data!$E$530:$E$544,$E124,OFFSET(Data!$J$530,0,Opex_Base_Year-Data!$J$10,ROWS(Data!$C$530:$C$544),1)))*(1+AO$82)
              +SUMIF($E$88:$E$110,$E124,AO$88:AO$110)
           )
     )</f>
        <v>19.50072026556758</v>
      </c>
      <c r="AP124" s="58">
        <f ca="1">IF(ISNUMBER(Data!AP240),Data!AP240,
       IF(OR($H124="No",AP$10&gt;Regulatory_Period_Last_Year),AO124*(1+AP$22),
            (INDEX(Data!$J$239:AQ$286,MATCH($E124,Data!$E$239:$E$286,0),MATCH(Opex_Base_Year,Data!$J$10:AQ$10,0))-SUMIF(Data!$E$530:$E$544,$E124,OFFSET(Data!$J$530,0,Opex_Base_Year-Data!$J$10,ROWS(Data!$C$530:$C$544),1)))*(1+AP$82)
              +SUMIF($E$88:$E$110,$E124,AP$88:AP$110)
           )
     )</f>
        <v>19.50072026556758</v>
      </c>
      <c r="AQ124" s="58">
        <f ca="1">IF(ISNUMBER(Data!AQ240),Data!AQ240,
       IF(OR($H124="No",AQ$10&gt;Regulatory_Period_Last_Year),AP124*(1+AQ$22),
            (INDEX(Data!$J$239:AR$286,MATCH($E124,Data!$E$239:$E$286,0),MATCH(Opex_Base_Year,Data!$J$10:AR$10,0))-SUMIF(Data!$E$530:$E$544,$E124,OFFSET(Data!$J$530,0,Opex_Base_Year-Data!$J$10,ROWS(Data!$C$530:$C$544),1)))*(1+AQ$82)
              +SUMIF($E$88:$E$110,$E124,AQ$88:AQ$110)
           )
     )</f>
        <v>19.50072026556758</v>
      </c>
      <c r="AR124" s="58">
        <f ca="1">IF(ISNUMBER(Data!AR240),Data!AR240,
       IF(OR($H124="No",AR$10&gt;Regulatory_Period_Last_Year),AQ124*(1+AR$22),
            (INDEX(Data!$J$239:AS$286,MATCH($E124,Data!$E$239:$E$286,0),MATCH(Opex_Base_Year,Data!$J$10:AS$10,0))-SUMIF(Data!$E$530:$E$544,$E124,OFFSET(Data!$J$530,0,Opex_Base_Year-Data!$J$10,ROWS(Data!$C$530:$C$544),1)))*(1+AR$82)
              +SUMIF($E$88:$E$110,$E124,AR$88:AR$110)
           )
     )</f>
        <v>19.50072026556758</v>
      </c>
      <c r="AS124" s="58">
        <f ca="1">IF(ISNUMBER(Data!AS240),Data!AS240,
       IF(OR($H124="No",AS$10&gt;Regulatory_Period_Last_Year),AR124*(1+AS$22),
            (INDEX(Data!$J$239:AT$286,MATCH($E124,Data!$E$239:$E$286,0),MATCH(Opex_Base_Year,Data!$J$10:AT$10,0))-SUMIF(Data!$E$530:$E$544,$E124,OFFSET(Data!$J$530,0,Opex_Base_Year-Data!$J$10,ROWS(Data!$C$530:$C$544),1)))*(1+AS$82)
              +SUMIF($E$88:$E$110,$E124,AS$88:AS$110)
           )
     )</f>
        <v>19.50072026556758</v>
      </c>
      <c r="AT124" s="58">
        <f ca="1">IF(ISNUMBER(Data!AT240),Data!AT240,
       IF(OR($H124="No",AT$10&gt;Regulatory_Period_Last_Year),AS124*(1+AT$22),
            (INDEX(Data!$J$239:AU$286,MATCH($E124,Data!$E$239:$E$286,0),MATCH(Opex_Base_Year,Data!$J$10:AU$10,0))-SUMIF(Data!$E$530:$E$544,$E124,OFFSET(Data!$J$530,0,Opex_Base_Year-Data!$J$10,ROWS(Data!$C$530:$C$544),1)))*(1+AT$82)
              +SUMIF($E$88:$E$110,$E124,AT$88:AT$110)
           )
     )</f>
        <v>19.50072026556758</v>
      </c>
      <c r="AU124" s="58">
        <f ca="1">IF(ISNUMBER(Data!AU240),Data!AU240,
       IF(OR($H124="No",AU$10&gt;Regulatory_Period_Last_Year),AT124*(1+AU$22),
            (INDEX(Data!$J$239:AV$286,MATCH($E124,Data!$E$239:$E$286,0),MATCH(Opex_Base_Year,Data!$J$10:AV$10,0))-SUMIF(Data!$E$530:$E$544,$E124,OFFSET(Data!$J$530,0,Opex_Base_Year-Data!$J$10,ROWS(Data!$C$530:$C$544),1)))*(1+AU$82)
              +SUMIF($E$88:$E$110,$E124,AU$88:AU$110)
           )
     )</f>
        <v>19.50072026556758</v>
      </c>
      <c r="AV124" s="58">
        <f ca="1">IF(ISNUMBER(Data!AV240),Data!AV240,
       IF(OR($H124="No",AV$10&gt;Regulatory_Period_Last_Year),AU124*(1+AV$22),
            (INDEX(Data!$J$239:AW$286,MATCH($E124,Data!$E$239:$E$286,0),MATCH(Opex_Base_Year,Data!$J$10:AW$10,0))-SUMIF(Data!$E$530:$E$544,$E124,OFFSET(Data!$J$530,0,Opex_Base_Year-Data!$J$10,ROWS(Data!$C$530:$C$544),1)))*(1+AV$82)
              +SUMIF($E$88:$E$110,$E124,AV$88:AV$110)
           )
     )</f>
        <v>19.50072026556758</v>
      </c>
      <c r="AW124" s="58">
        <f ca="1">IF(ISNUMBER(Data!AW240),Data!AW240,
       IF(OR($H124="No",AW$10&gt;Regulatory_Period_Last_Year),AV124*(1+AW$22),
            (INDEX(Data!$J$239:AX$286,MATCH($E124,Data!$E$239:$E$286,0),MATCH(Opex_Base_Year,Data!$J$10:AX$10,0))-SUMIF(Data!$E$530:$E$544,$E124,OFFSET(Data!$J$530,0,Opex_Base_Year-Data!$J$10,ROWS(Data!$C$530:$C$544),1)))*(1+AW$82)
              +SUMIF($E$88:$E$110,$E124,AW$88:AW$110)
           )
     )</f>
        <v>19.50072026556758</v>
      </c>
      <c r="AX124" s="58">
        <f ca="1">IF(ISNUMBER(Data!AX240),Data!AX240,
       IF(OR($H124="No",AX$10&gt;Regulatory_Period_Last_Year),AW124*(1+AX$22),
            (INDEX(Data!$J$239:AY$286,MATCH($E124,Data!$E$239:$E$286,0),MATCH(Opex_Base_Year,Data!$J$10:AY$10,0))-SUMIF(Data!$E$530:$E$544,$E124,OFFSET(Data!$J$530,0,Opex_Base_Year-Data!$J$10,ROWS(Data!$C$530:$C$544),1)))*(1+AX$82)
              +SUMIF($E$88:$E$110,$E124,AX$88:AX$110)
           )
     )</f>
        <v>19.50072026556758</v>
      </c>
      <c r="AY124" s="58">
        <f ca="1">IF(ISNUMBER(Data!AY240),Data!AY240,
       IF(OR($H124="No",AY$10&gt;Regulatory_Period_Last_Year),AX124*(1+AY$22),
            (INDEX(Data!$J$239:AZ$286,MATCH($E124,Data!$E$239:$E$286,0),MATCH(Opex_Base_Year,Data!$J$10:AZ$10,0))-SUMIF(Data!$E$530:$E$544,$E124,OFFSET(Data!$J$530,0,Opex_Base_Year-Data!$J$10,ROWS(Data!$C$530:$C$544),1)))*(1+AY$82)
              +SUMIF($E$88:$E$110,$E124,AY$88:AY$110)
           )
     )</f>
        <v>19.50072026556758</v>
      </c>
      <c r="AZ124" s="58">
        <f ca="1">IF(ISNUMBER(Data!AZ240),Data!AZ240,
       IF(OR($H124="No",AZ$10&gt;Regulatory_Period_Last_Year),AY124*(1+AZ$22),
            (INDEX(Data!$J$239:BA$286,MATCH($E124,Data!$E$239:$E$286,0),MATCH(Opex_Base_Year,Data!$J$10:BA$10,0))-SUMIF(Data!$E$530:$E$544,$E124,OFFSET(Data!$J$530,0,Opex_Base_Year-Data!$J$10,ROWS(Data!$C$530:$C$544),1)))*(1+AZ$82)
              +SUMIF($E$88:$E$110,$E124,AZ$88:AZ$110)
           )
     )</f>
        <v>19.50072026556758</v>
      </c>
      <c r="BA124" s="58">
        <f ca="1">IF(ISNUMBER(Data!BA240),Data!BA240,
       IF(OR($H124="No",BA$10&gt;Regulatory_Period_Last_Year),AZ124*(1+BA$22),
            (INDEX(Data!$J$239:BB$286,MATCH($E124,Data!$E$239:$E$286,0),MATCH(Opex_Base_Year,Data!$J$10:BB$10,0))-SUMIF(Data!$E$530:$E$544,$E124,OFFSET(Data!$J$530,0,Opex_Base_Year-Data!$J$10,ROWS(Data!$C$530:$C$544),1)))*(1+BA$82)
              +SUMIF($E$88:$E$110,$E124,BA$88:BA$110)
           )
     )</f>
        <v>19.50072026556758</v>
      </c>
      <c r="BB124" s="58">
        <f ca="1">IF(ISNUMBER(Data!BB240),Data!BB240,
       IF(OR($H124="No",BB$10&gt;Regulatory_Period_Last_Year),BA124*(1+BB$22),
            (INDEX(Data!$J$239:BC$286,MATCH($E124,Data!$E$239:$E$286,0),MATCH(Opex_Base_Year,Data!$J$10:BC$10,0))-SUMIF(Data!$E$530:$E$544,$E124,OFFSET(Data!$J$530,0,Opex_Base_Year-Data!$J$10,ROWS(Data!$C$530:$C$544),1)))*(1+BB$82)
              +SUMIF($E$88:$E$110,$E124,BB$88:BB$110)
           )
     )</f>
        <v>19.50072026556758</v>
      </c>
      <c r="BC124" s="58">
        <f ca="1">IF(ISNUMBER(Data!BC240),Data!BC240,
       IF(OR($H124="No",BC$10&gt;Regulatory_Period_Last_Year),BB124*(1+BC$22),
            (INDEX(Data!$J$239:BD$286,MATCH($E124,Data!$E$239:$E$286,0),MATCH(Opex_Base_Year,Data!$J$10:BD$10,0))-SUMIF(Data!$E$530:$E$544,$E124,OFFSET(Data!$J$530,0,Opex_Base_Year-Data!$J$10,ROWS(Data!$C$530:$C$544),1)))*(1+BC$82)
              +SUMIF($E$88:$E$110,$E124,BC$88:BC$110)
           )
     )</f>
        <v>19.50072026556758</v>
      </c>
      <c r="BD124" s="58">
        <f ca="1">IF(ISNUMBER(Data!BD240),Data!BD240,
       IF(OR($H124="No",BD$10&gt;Regulatory_Period_Last_Year),BC124*(1+BD$22),
            (INDEX(Data!$J$239:BE$286,MATCH($E124,Data!$E$239:$E$286,0),MATCH(Opex_Base_Year,Data!$J$10:BE$10,0))-SUMIF(Data!$E$530:$E$544,$E124,OFFSET(Data!$J$530,0,Opex_Base_Year-Data!$J$10,ROWS(Data!$C$530:$C$544),1)))*(1+BD$82)
              +SUMIF($E$88:$E$110,$E124,BD$88:BD$110)
           )
     )</f>
        <v>19.50072026556758</v>
      </c>
      <c r="BE124" s="58">
        <f ca="1">IF(ISNUMBER(Data!BE240),Data!BE240,
       IF(OR($H124="No",BE$10&gt;Regulatory_Period_Last_Year),BD124*(1+BE$22),
            (INDEX(Data!$J$239:BF$286,MATCH($E124,Data!$E$239:$E$286,0),MATCH(Opex_Base_Year,Data!$J$10:BF$10,0))-SUMIF(Data!$E$530:$E$544,$E124,OFFSET(Data!$J$530,0,Opex_Base_Year-Data!$J$10,ROWS(Data!$C$530:$C$544),1)))*(1+BE$82)
              +SUMIF($E$88:$E$110,$E124,BE$88:BE$110)
           )
     )</f>
        <v>19.50072026556758</v>
      </c>
      <c r="BF124" s="58">
        <f ca="1">IF(ISNUMBER(Data!BF240),Data!BF240,
       IF(OR($H124="No",BF$10&gt;Regulatory_Period_Last_Year),BE124*(1+BF$22),
            (INDEX(Data!$J$239:BG$286,MATCH($E124,Data!$E$239:$E$286,0),MATCH(Opex_Base_Year,Data!$J$10:BG$10,0))-SUMIF(Data!$E$530:$E$544,$E124,OFFSET(Data!$J$530,0,Opex_Base_Year-Data!$J$10,ROWS(Data!$C$530:$C$544),1)))*(1+BF$82)
              +SUMIF($E$88:$E$110,$E124,BF$88:BF$110)
           )
     )</f>
        <v>19.50072026556758</v>
      </c>
      <c r="BG124" s="58">
        <f ca="1">IF(ISNUMBER(Data!BG240),Data!BG240,
       IF(OR($H124="No",BG$10&gt;Regulatory_Period_Last_Year),BF124*(1+BG$22),
            (INDEX(Data!$J$239:BH$286,MATCH($E124,Data!$E$239:$E$286,0),MATCH(Opex_Base_Year,Data!$J$10:BH$10,0))-SUMIF(Data!$E$530:$E$544,$E124,OFFSET(Data!$J$530,0,Opex_Base_Year-Data!$J$10,ROWS(Data!$C$530:$C$544),1)))*(1+BG$82)
              +SUMIF($E$88:$E$110,$E124,BG$88:BG$110)
           )
     )</f>
        <v>19.50072026556758</v>
      </c>
    </row>
    <row r="125" spans="1:59" outlineLevel="1">
      <c r="C125" s="52" t="str">
        <f>IF(F125="",F127,IF(G125="",F125,G125))</f>
        <v>PRTA Costs</v>
      </c>
      <c r="D125" s="13" t="s">
        <v>141</v>
      </c>
      <c r="E125" s="542">
        <f>IF(Data!E241="","",Data!E241)</f>
        <v>3</v>
      </c>
      <c r="F125" s="543" t="str">
        <f>IF(Data!F241="","",Data!F241)</f>
        <v>PRTA Costs</v>
      </c>
      <c r="G125" s="543" t="str">
        <f>IF(Data!G241="","",Data!G241)</f>
        <v/>
      </c>
      <c r="H125" s="543" t="str">
        <f>IF(Data!H241="","",Data!H241)</f>
        <v>No</v>
      </c>
      <c r="I125" s="58"/>
      <c r="J125" s="58">
        <f ca="1">IF(ISNUMBER(Data!J241),Data!J241,
       IF(OR($H125="No",J$10&gt;Regulatory_Period_Last_Year),I125*(1+J$22),
            (INDEX(Data!$J$239:K$286,MATCH($E125,Data!$E$239:$E$286,0),MATCH(Opex_Base_Year,Data!$J$10:K$10,0))-SUMIF(Data!$E$530:$E$544,$E125,OFFSET(Data!$J$530,0,Opex_Base_Year-Data!$J$10,ROWS(Data!$C$530:$C$544),1)))*(1+J$82)
              +SUMIF($E$88:$E$110,$E125,J$88:J$110)
           )
     )</f>
        <v>0</v>
      </c>
      <c r="K125" s="58">
        <f ca="1">IF(ISNUMBER(Data!K241),Data!K241,
       IF(OR($H125="No",K$10&gt;Regulatory_Period_Last_Year),J125*(1+K$22),
            (INDEX(Data!$J$239:L$286,MATCH($E125,Data!$E$239:$E$286,0),MATCH(Opex_Base_Year,Data!$J$10:L$10,0))-SUMIF(Data!$E$530:$E$544,$E125,OFFSET(Data!$J$530,0,Opex_Base_Year-Data!$J$10,ROWS(Data!$C$530:$C$544),1)))*(1+K$82)
              +SUMIF($E$88:$E$110,$E125,K$88:K$110)
           )
     )</f>
        <v>0</v>
      </c>
      <c r="L125" s="58">
        <f ca="1">IF(ISNUMBER(Data!L241),Data!L241,
       IF(OR($H125="No",L$10&gt;Regulatory_Period_Last_Year),K125*(1+L$22),
            (INDEX(Data!$J$239:M$286,MATCH($E125,Data!$E$239:$E$286,0),MATCH(Opex_Base_Year,Data!$J$10:M$10,0))-SUMIF(Data!$E$530:$E$544,$E125,OFFSET(Data!$J$530,0,Opex_Base_Year-Data!$J$10,ROWS(Data!$C$530:$C$544),1)))*(1+L$82)
              +SUMIF($E$88:$E$110,$E125,L$88:L$110)
           )
     )</f>
        <v>0</v>
      </c>
      <c r="M125" s="58">
        <f ca="1">IF(ISNUMBER(Data!M241),Data!M241,
       IF(OR($H125="No",M$10&gt;Regulatory_Period_Last_Year),L125*(1+M$22),
            (INDEX(Data!$J$239:N$286,MATCH($E125,Data!$E$239:$E$286,0),MATCH(Opex_Base_Year,Data!$J$10:N$10,0))-SUMIF(Data!$E$530:$E$544,$E125,OFFSET(Data!$J$530,0,Opex_Base_Year-Data!$J$10,ROWS(Data!$C$530:$C$544),1)))*(1+M$82)
              +SUMIF($E$88:$E$110,$E125,M$88:M$110)
           )
     )</f>
        <v>0.34608913152355586</v>
      </c>
      <c r="N125" s="58">
        <f ca="1">IF(ISNUMBER(Data!N241),Data!N241,
       IF(OR($H125="No",N$10&gt;Regulatory_Period_Last_Year),M125*(1+N$22),
            (INDEX(Data!$J$239:O$286,MATCH($E125,Data!$E$239:$E$286,0),MATCH(Opex_Base_Year,Data!$J$10:O$10,0))-SUMIF(Data!$E$530:$E$544,$E125,OFFSET(Data!$J$530,0,Opex_Base_Year-Data!$J$10,ROWS(Data!$C$530:$C$544),1)))*(1+N$82)
              +SUMIF($E$88:$E$110,$E125,N$88:N$110)
           )
     )</f>
        <v>4.3085652955216371</v>
      </c>
      <c r="O125" s="58">
        <f ca="1">IF(ISNUMBER(Data!O241),Data!O241,
       IF(OR($H125="No",O$10&gt;Regulatory_Period_Last_Year),N125*(1+O$22),
            (INDEX(Data!$J$239:P$286,MATCH($E125,Data!$E$239:$E$286,0),MATCH(Opex_Base_Year,Data!$J$10:P$10,0))-SUMIF(Data!$E$530:$E$544,$E125,OFFSET(Data!$J$530,0,Opex_Base_Year-Data!$J$10,ROWS(Data!$C$530:$C$544),1)))*(1+O$82)
              +SUMIF($E$88:$E$110,$E125,O$88:O$110)
           )
     )</f>
        <v>4.3577984932647285</v>
      </c>
      <c r="P125" s="58">
        <f ca="1">IF(ISNUMBER(Data!P241),Data!P241,
       IF(OR($H125="No",P$10&gt;Regulatory_Period_Last_Year),O125*(1+P$22),
            (INDEX(Data!$J$239:Q$286,MATCH($E125,Data!$E$239:$E$286,0),MATCH(Opex_Base_Year,Data!$J$10:Q$10,0))-SUMIF(Data!$E$530:$E$544,$E125,OFFSET(Data!$J$530,0,Opex_Base_Year-Data!$J$10,ROWS(Data!$C$530:$C$544),1)))*(1+P$82)
              +SUMIF($E$88:$E$110,$E125,P$88:P$110)
           )
     )</f>
        <v>4.8830755715768612</v>
      </c>
      <c r="Q125" s="58">
        <f ca="1">IF(ISNUMBER(Data!Q241),Data!Q241,
       IF(OR($H125="No",Q$10&gt;Regulatory_Period_Last_Year),P125*(1+Q$22),
            (INDEX(Data!$J$239:R$286,MATCH($E125,Data!$E$239:$E$286,0),MATCH(Opex_Base_Year,Data!$J$10:R$10,0))-SUMIF(Data!$E$530:$E$544,$E125,OFFSET(Data!$J$530,0,Opex_Base_Year-Data!$J$10,ROWS(Data!$C$530:$C$544),1)))*(1+Q$82)
              +SUMIF($E$88:$E$110,$E125,Q$88:Q$110)
           )
     )</f>
        <v>5.1565606590467477</v>
      </c>
      <c r="R125" s="58">
        <f ca="1">IF(ISNUMBER(Data!R241),Data!R241,
       IF(OR($H125="No",R$10&gt;Regulatory_Period_Last_Year),Q125*(1+R$22),
            (INDEX(Data!$J$239:S$286,MATCH($E125,Data!$E$239:$E$286,0),MATCH(Opex_Base_Year,Data!$J$10:S$10,0))-SUMIF(Data!$E$530:$E$544,$E125,OFFSET(Data!$J$530,0,Opex_Base_Year-Data!$J$10,ROWS(Data!$C$530:$C$544),1)))*(1+R$82)
              +SUMIF($E$88:$E$110,$E125,R$88:R$110)
           )
     )</f>
        <v>5.3665207469719798</v>
      </c>
      <c r="S125" s="58">
        <f ca="1">IF(ISNUMBER(Data!S241),Data!S241,
       IF(OR($H125="No",S$10&gt;Regulatory_Period_Last_Year),R125*(1+S$22),
            (INDEX(Data!$J$239:T$286,MATCH($E125,Data!$E$239:$E$286,0),MATCH(Opex_Base_Year,Data!$J$10:T$10,0))-SUMIF(Data!$E$530:$E$544,$E125,OFFSET(Data!$J$530,0,Opex_Base_Year-Data!$J$10,ROWS(Data!$C$530:$C$544),1)))*(1+S$82)
              +SUMIF($E$88:$E$110,$E125,S$88:S$110)
           )
     )</f>
        <v>5.5811815768508595</v>
      </c>
      <c r="T125" s="58">
        <f ca="1">IF(ISNUMBER(Data!T241),Data!T241,
       IF(OR($H125="No",T$10&gt;Regulatory_Period_Last_Year),S125*(1+T$22),
            (INDEX(Data!$J$239:U$286,MATCH($E125,Data!$E$239:$E$286,0),MATCH(Opex_Base_Year,Data!$J$10:U$10,0))-SUMIF(Data!$E$530:$E$544,$E125,OFFSET(Data!$J$530,0,Opex_Base_Year-Data!$J$10,ROWS(Data!$C$530:$C$544),1)))*(1+T$82)
              +SUMIF($E$88:$E$110,$E125,T$88:T$110)
           )
     )</f>
        <v>5.8044288399248938</v>
      </c>
      <c r="U125" s="58">
        <f ca="1">IF(ISNUMBER(Data!U241),Data!U241,
       IF(OR($H125="No",U$10&gt;Regulatory_Period_Last_Year),T125*(1+U$22),
            (INDEX(Data!$J$239:V$286,MATCH($E125,Data!$E$239:$E$286,0),MATCH(Opex_Base_Year,Data!$J$10:V$10,0))-SUMIF(Data!$E$530:$E$544,$E125,OFFSET(Data!$J$530,0,Opex_Base_Year-Data!$J$10,ROWS(Data!$C$530:$C$544),1)))*(1+U$82)
              +SUMIF($E$88:$E$110,$E125,U$88:U$110)
           )
     )</f>
        <v>6.0366059935218894</v>
      </c>
      <c r="V125" s="58">
        <f ca="1">IF(ISNUMBER(Data!V241),Data!V241,
       IF(OR($H125="No",V$10&gt;Regulatory_Period_Last_Year),U125*(1+V$22),
            (INDEX(Data!$J$239:W$286,MATCH($E125,Data!$E$239:$E$286,0),MATCH(Opex_Base_Year,Data!$J$10:W$10,0))-SUMIF(Data!$E$530:$E$544,$E125,OFFSET(Data!$J$530,0,Opex_Base_Year-Data!$J$10,ROWS(Data!$C$530:$C$544),1)))*(1+V$82)
              +SUMIF($E$88:$E$110,$E125,V$88:V$110)
           )
     )</f>
        <v>6.0366059935218894</v>
      </c>
      <c r="W125" s="58">
        <f ca="1">IF(ISNUMBER(Data!W241),Data!W241,
       IF(OR($H125="No",W$10&gt;Regulatory_Period_Last_Year),V125*(1+W$22),
            (INDEX(Data!$J$239:X$286,MATCH($E125,Data!$E$239:$E$286,0),MATCH(Opex_Base_Year,Data!$J$10:X$10,0))-SUMIF(Data!$E$530:$E$544,$E125,OFFSET(Data!$J$530,0,Opex_Base_Year-Data!$J$10,ROWS(Data!$C$530:$C$544),1)))*(1+W$82)
              +SUMIF($E$88:$E$110,$E125,W$88:W$110)
           )
     )</f>
        <v>6.0366059935218894</v>
      </c>
      <c r="X125" s="58">
        <f ca="1">IF(ISNUMBER(Data!X241),Data!X241,
       IF(OR($H125="No",X$10&gt;Regulatory_Period_Last_Year),W125*(1+X$22),
            (INDEX(Data!$J$239:Y$286,MATCH($E125,Data!$E$239:$E$286,0),MATCH(Opex_Base_Year,Data!$J$10:Y$10,0))-SUMIF(Data!$E$530:$E$544,$E125,OFFSET(Data!$J$530,0,Opex_Base_Year-Data!$J$10,ROWS(Data!$C$530:$C$544),1)))*(1+X$82)
              +SUMIF($E$88:$E$110,$E125,X$88:X$110)
           )
     )</f>
        <v>6.0366059935218894</v>
      </c>
      <c r="Y125" s="58">
        <f ca="1">IF(ISNUMBER(Data!Y241),Data!Y241,
       IF(OR($H125="No",Y$10&gt;Regulatory_Period_Last_Year),X125*(1+Y$22),
            (INDEX(Data!$J$239:Z$286,MATCH($E125,Data!$E$239:$E$286,0),MATCH(Opex_Base_Year,Data!$J$10:Z$10,0))-SUMIF(Data!$E$530:$E$544,$E125,OFFSET(Data!$J$530,0,Opex_Base_Year-Data!$J$10,ROWS(Data!$C$530:$C$544),1)))*(1+Y$82)
              +SUMIF($E$88:$E$110,$E125,Y$88:Y$110)
           )
     )</f>
        <v>6.0366059935218894</v>
      </c>
      <c r="Z125" s="58">
        <f ca="1">IF(ISNUMBER(Data!Z241),Data!Z241,
       IF(OR($H125="No",Z$10&gt;Regulatory_Period_Last_Year),Y125*(1+Z$22),
            (INDEX(Data!$J$239:AA$286,MATCH($E125,Data!$E$239:$E$286,0),MATCH(Opex_Base_Year,Data!$J$10:AA$10,0))-SUMIF(Data!$E$530:$E$544,$E125,OFFSET(Data!$J$530,0,Opex_Base_Year-Data!$J$10,ROWS(Data!$C$530:$C$544),1)))*(1+Z$82)
              +SUMIF($E$88:$E$110,$E125,Z$88:Z$110)
           )
     )</f>
        <v>6.0366059935218894</v>
      </c>
      <c r="AA125" s="58">
        <f ca="1">IF(ISNUMBER(Data!AA241),Data!AA241,
       IF(OR($H125="No",AA$10&gt;Regulatory_Period_Last_Year),Z125*(1+AA$22),
            (INDEX(Data!$J$239:AB$286,MATCH($E125,Data!$E$239:$E$286,0),MATCH(Opex_Base_Year,Data!$J$10:AB$10,0))-SUMIF(Data!$E$530:$E$544,$E125,OFFSET(Data!$J$530,0,Opex_Base_Year-Data!$J$10,ROWS(Data!$C$530:$C$544),1)))*(1+AA$82)
              +SUMIF($E$88:$E$110,$E125,AA$88:AA$110)
           )
     )</f>
        <v>6.0366059935218894</v>
      </c>
      <c r="AB125" s="58">
        <f ca="1">IF(ISNUMBER(Data!AB241),Data!AB241,
       IF(OR($H125="No",AB$10&gt;Regulatory_Period_Last_Year),AA125*(1+AB$22),
            (INDEX(Data!$J$239:AC$286,MATCH($E125,Data!$E$239:$E$286,0),MATCH(Opex_Base_Year,Data!$J$10:AC$10,0))-SUMIF(Data!$E$530:$E$544,$E125,OFFSET(Data!$J$530,0,Opex_Base_Year-Data!$J$10,ROWS(Data!$C$530:$C$544),1)))*(1+AB$82)
              +SUMIF($E$88:$E$110,$E125,AB$88:AB$110)
           )
     )</f>
        <v>6.0366059935218894</v>
      </c>
      <c r="AC125" s="58">
        <f ca="1">IF(ISNUMBER(Data!AC241),Data!AC241,
       IF(OR($H125="No",AC$10&gt;Regulatory_Period_Last_Year),AB125*(1+AC$22),
            (INDEX(Data!$J$239:AD$286,MATCH($E125,Data!$E$239:$E$286,0),MATCH(Opex_Base_Year,Data!$J$10:AD$10,0))-SUMIF(Data!$E$530:$E$544,$E125,OFFSET(Data!$J$530,0,Opex_Base_Year-Data!$J$10,ROWS(Data!$C$530:$C$544),1)))*(1+AC$82)
              +SUMIF($E$88:$E$110,$E125,AC$88:AC$110)
           )
     )</f>
        <v>6.0366059935218894</v>
      </c>
      <c r="AD125" s="58">
        <f ca="1">IF(ISNUMBER(Data!AD241),Data!AD241,
       IF(OR($H125="No",AD$10&gt;Regulatory_Period_Last_Year),AC125*(1+AD$22),
            (INDEX(Data!$J$239:AE$286,MATCH($E125,Data!$E$239:$E$286,0),MATCH(Opex_Base_Year,Data!$J$10:AE$10,0))-SUMIF(Data!$E$530:$E$544,$E125,OFFSET(Data!$J$530,0,Opex_Base_Year-Data!$J$10,ROWS(Data!$C$530:$C$544),1)))*(1+AD$82)
              +SUMIF($E$88:$E$110,$E125,AD$88:AD$110)
           )
     )</f>
        <v>6.0366059935218894</v>
      </c>
      <c r="AE125" s="58">
        <f ca="1">IF(ISNUMBER(Data!AE241),Data!AE241,
       IF(OR($H125="No",AE$10&gt;Regulatory_Period_Last_Year),AD125*(1+AE$22),
            (INDEX(Data!$J$239:AF$286,MATCH($E125,Data!$E$239:$E$286,0),MATCH(Opex_Base_Year,Data!$J$10:AF$10,0))-SUMIF(Data!$E$530:$E$544,$E125,OFFSET(Data!$J$530,0,Opex_Base_Year-Data!$J$10,ROWS(Data!$C$530:$C$544),1)))*(1+AE$82)
              +SUMIF($E$88:$E$110,$E125,AE$88:AE$110)
           )
     )</f>
        <v>6.0366059935218894</v>
      </c>
      <c r="AF125" s="58">
        <f ca="1">IF(ISNUMBER(Data!AF241),Data!AF241,
       IF(OR($H125="No",AF$10&gt;Regulatory_Period_Last_Year),AE125*(1+AF$22),
            (INDEX(Data!$J$239:AG$286,MATCH($E125,Data!$E$239:$E$286,0),MATCH(Opex_Base_Year,Data!$J$10:AG$10,0))-SUMIF(Data!$E$530:$E$544,$E125,OFFSET(Data!$J$530,0,Opex_Base_Year-Data!$J$10,ROWS(Data!$C$530:$C$544),1)))*(1+AF$82)
              +SUMIF($E$88:$E$110,$E125,AF$88:AF$110)
           )
     )</f>
        <v>6.0366059935218894</v>
      </c>
      <c r="AG125" s="58">
        <f ca="1">IF(ISNUMBER(Data!AG241),Data!AG241,
       IF(OR($H125="No",AG$10&gt;Regulatory_Period_Last_Year),AF125*(1+AG$22),
            (INDEX(Data!$J$239:AH$286,MATCH($E125,Data!$E$239:$E$286,0),MATCH(Opex_Base_Year,Data!$J$10:AH$10,0))-SUMIF(Data!$E$530:$E$544,$E125,OFFSET(Data!$J$530,0,Opex_Base_Year-Data!$J$10,ROWS(Data!$C$530:$C$544),1)))*(1+AG$82)
              +SUMIF($E$88:$E$110,$E125,AG$88:AG$110)
           )
     )</f>
        <v>6.0366059935218894</v>
      </c>
      <c r="AH125" s="58">
        <f ca="1">IF(ISNUMBER(Data!AH241),Data!AH241,
       IF(OR($H125="No",AH$10&gt;Regulatory_Period_Last_Year),AG125*(1+AH$22),
            (INDEX(Data!$J$239:AI$286,MATCH($E125,Data!$E$239:$E$286,0),MATCH(Opex_Base_Year,Data!$J$10:AI$10,0))-SUMIF(Data!$E$530:$E$544,$E125,OFFSET(Data!$J$530,0,Opex_Base_Year-Data!$J$10,ROWS(Data!$C$530:$C$544),1)))*(1+AH$82)
              +SUMIF($E$88:$E$110,$E125,AH$88:AH$110)
           )
     )</f>
        <v>6.0366059935218894</v>
      </c>
      <c r="AI125" s="58">
        <f ca="1">IF(ISNUMBER(Data!AI241),Data!AI241,
       IF(OR($H125="No",AI$10&gt;Regulatory_Period_Last_Year),AH125*(1+AI$22),
            (INDEX(Data!$J$239:AJ$286,MATCH($E125,Data!$E$239:$E$286,0),MATCH(Opex_Base_Year,Data!$J$10:AJ$10,0))-SUMIF(Data!$E$530:$E$544,$E125,OFFSET(Data!$J$530,0,Opex_Base_Year-Data!$J$10,ROWS(Data!$C$530:$C$544),1)))*(1+AI$82)
              +SUMIF($E$88:$E$110,$E125,AI$88:AI$110)
           )
     )</f>
        <v>6.0366059935218894</v>
      </c>
      <c r="AJ125" s="58">
        <f ca="1">IF(ISNUMBER(Data!AJ241),Data!AJ241,
       IF(OR($H125="No",AJ$10&gt;Regulatory_Period_Last_Year),AI125*(1+AJ$22),
            (INDEX(Data!$J$239:AK$286,MATCH($E125,Data!$E$239:$E$286,0),MATCH(Opex_Base_Year,Data!$J$10:AK$10,0))-SUMIF(Data!$E$530:$E$544,$E125,OFFSET(Data!$J$530,0,Opex_Base_Year-Data!$J$10,ROWS(Data!$C$530:$C$544),1)))*(1+AJ$82)
              +SUMIF($E$88:$E$110,$E125,AJ$88:AJ$110)
           )
     )</f>
        <v>6.0366059935218894</v>
      </c>
      <c r="AK125" s="58">
        <f ca="1">IF(ISNUMBER(Data!AK241),Data!AK241,
       IF(OR($H125="No",AK$10&gt;Regulatory_Period_Last_Year),AJ125*(1+AK$22),
            (INDEX(Data!$J$239:AL$286,MATCH($E125,Data!$E$239:$E$286,0),MATCH(Opex_Base_Year,Data!$J$10:AL$10,0))-SUMIF(Data!$E$530:$E$544,$E125,OFFSET(Data!$J$530,0,Opex_Base_Year-Data!$J$10,ROWS(Data!$C$530:$C$544),1)))*(1+AK$82)
              +SUMIF($E$88:$E$110,$E125,AK$88:AK$110)
           )
     )</f>
        <v>6.0366059935218894</v>
      </c>
      <c r="AL125" s="58">
        <f ca="1">IF(ISNUMBER(Data!AL241),Data!AL241,
       IF(OR($H125="No",AL$10&gt;Regulatory_Period_Last_Year),AK125*(1+AL$22),
            (INDEX(Data!$J$239:AM$286,MATCH($E125,Data!$E$239:$E$286,0),MATCH(Opex_Base_Year,Data!$J$10:AM$10,0))-SUMIF(Data!$E$530:$E$544,$E125,OFFSET(Data!$J$530,0,Opex_Base_Year-Data!$J$10,ROWS(Data!$C$530:$C$544),1)))*(1+AL$82)
              +SUMIF($E$88:$E$110,$E125,AL$88:AL$110)
           )
     )</f>
        <v>6.0366059935218894</v>
      </c>
      <c r="AM125" s="58">
        <f ca="1">IF(ISNUMBER(Data!AM241),Data!AM241,
       IF(OR($H125="No",AM$10&gt;Regulatory_Period_Last_Year),AL125*(1+AM$22),
            (INDEX(Data!$J$239:AN$286,MATCH($E125,Data!$E$239:$E$286,0),MATCH(Opex_Base_Year,Data!$J$10:AN$10,0))-SUMIF(Data!$E$530:$E$544,$E125,OFFSET(Data!$J$530,0,Opex_Base_Year-Data!$J$10,ROWS(Data!$C$530:$C$544),1)))*(1+AM$82)
              +SUMIF($E$88:$E$110,$E125,AM$88:AM$110)
           )
     )</f>
        <v>6.0366059935218894</v>
      </c>
      <c r="AN125" s="58">
        <f ca="1">IF(ISNUMBER(Data!AN241),Data!AN241,
       IF(OR($H125="No",AN$10&gt;Regulatory_Period_Last_Year),AM125*(1+AN$22),
            (INDEX(Data!$J$239:AO$286,MATCH($E125,Data!$E$239:$E$286,0),MATCH(Opex_Base_Year,Data!$J$10:AO$10,0))-SUMIF(Data!$E$530:$E$544,$E125,OFFSET(Data!$J$530,0,Opex_Base_Year-Data!$J$10,ROWS(Data!$C$530:$C$544),1)))*(1+AN$82)
              +SUMIF($E$88:$E$110,$E125,AN$88:AN$110)
           )
     )</f>
        <v>6.0366059935218894</v>
      </c>
      <c r="AO125" s="58">
        <f ca="1">IF(ISNUMBER(Data!AO241),Data!AO241,
       IF(OR($H125="No",AO$10&gt;Regulatory_Period_Last_Year),AN125*(1+AO$22),
            (INDEX(Data!$J$239:AP$286,MATCH($E125,Data!$E$239:$E$286,0),MATCH(Opex_Base_Year,Data!$J$10:AP$10,0))-SUMIF(Data!$E$530:$E$544,$E125,OFFSET(Data!$J$530,0,Opex_Base_Year-Data!$J$10,ROWS(Data!$C$530:$C$544),1)))*(1+AO$82)
              +SUMIF($E$88:$E$110,$E125,AO$88:AO$110)
           )
     )</f>
        <v>6.0366059935218894</v>
      </c>
      <c r="AP125" s="58">
        <f ca="1">IF(ISNUMBER(Data!AP241),Data!AP241,
       IF(OR($H125="No",AP$10&gt;Regulatory_Period_Last_Year),AO125*(1+AP$22),
            (INDEX(Data!$J$239:AQ$286,MATCH($E125,Data!$E$239:$E$286,0),MATCH(Opex_Base_Year,Data!$J$10:AQ$10,0))-SUMIF(Data!$E$530:$E$544,$E125,OFFSET(Data!$J$530,0,Opex_Base_Year-Data!$J$10,ROWS(Data!$C$530:$C$544),1)))*(1+AP$82)
              +SUMIF($E$88:$E$110,$E125,AP$88:AP$110)
           )
     )</f>
        <v>6.0366059935218894</v>
      </c>
      <c r="AQ125" s="58">
        <f ca="1">IF(ISNUMBER(Data!AQ241),Data!AQ241,
       IF(OR($H125="No",AQ$10&gt;Regulatory_Period_Last_Year),AP125*(1+AQ$22),
            (INDEX(Data!$J$239:AR$286,MATCH($E125,Data!$E$239:$E$286,0),MATCH(Opex_Base_Year,Data!$J$10:AR$10,0))-SUMIF(Data!$E$530:$E$544,$E125,OFFSET(Data!$J$530,0,Opex_Base_Year-Data!$J$10,ROWS(Data!$C$530:$C$544),1)))*(1+AQ$82)
              +SUMIF($E$88:$E$110,$E125,AQ$88:AQ$110)
           )
     )</f>
        <v>6.0366059935218894</v>
      </c>
      <c r="AR125" s="58">
        <f ca="1">IF(ISNUMBER(Data!AR241),Data!AR241,
       IF(OR($H125="No",AR$10&gt;Regulatory_Period_Last_Year),AQ125*(1+AR$22),
            (INDEX(Data!$J$239:AS$286,MATCH($E125,Data!$E$239:$E$286,0),MATCH(Opex_Base_Year,Data!$J$10:AS$10,0))-SUMIF(Data!$E$530:$E$544,$E125,OFFSET(Data!$J$530,0,Opex_Base_Year-Data!$J$10,ROWS(Data!$C$530:$C$544),1)))*(1+AR$82)
              +SUMIF($E$88:$E$110,$E125,AR$88:AR$110)
           )
     )</f>
        <v>6.0366059935218894</v>
      </c>
      <c r="AS125" s="58">
        <f ca="1">IF(ISNUMBER(Data!AS241),Data!AS241,
       IF(OR($H125="No",AS$10&gt;Regulatory_Period_Last_Year),AR125*(1+AS$22),
            (INDEX(Data!$J$239:AT$286,MATCH($E125,Data!$E$239:$E$286,0),MATCH(Opex_Base_Year,Data!$J$10:AT$10,0))-SUMIF(Data!$E$530:$E$544,$E125,OFFSET(Data!$J$530,0,Opex_Base_Year-Data!$J$10,ROWS(Data!$C$530:$C$544),1)))*(1+AS$82)
              +SUMIF($E$88:$E$110,$E125,AS$88:AS$110)
           )
     )</f>
        <v>6.0366059935218894</v>
      </c>
      <c r="AT125" s="58">
        <f ca="1">IF(ISNUMBER(Data!AT241),Data!AT241,
       IF(OR($H125="No",AT$10&gt;Regulatory_Period_Last_Year),AS125*(1+AT$22),
            (INDEX(Data!$J$239:AU$286,MATCH($E125,Data!$E$239:$E$286,0),MATCH(Opex_Base_Year,Data!$J$10:AU$10,0))-SUMIF(Data!$E$530:$E$544,$E125,OFFSET(Data!$J$530,0,Opex_Base_Year-Data!$J$10,ROWS(Data!$C$530:$C$544),1)))*(1+AT$82)
              +SUMIF($E$88:$E$110,$E125,AT$88:AT$110)
           )
     )</f>
        <v>6.0366059935218894</v>
      </c>
      <c r="AU125" s="58">
        <f ca="1">IF(ISNUMBER(Data!AU241),Data!AU241,
       IF(OR($H125="No",AU$10&gt;Regulatory_Period_Last_Year),AT125*(1+AU$22),
            (INDEX(Data!$J$239:AV$286,MATCH($E125,Data!$E$239:$E$286,0),MATCH(Opex_Base_Year,Data!$J$10:AV$10,0))-SUMIF(Data!$E$530:$E$544,$E125,OFFSET(Data!$J$530,0,Opex_Base_Year-Data!$J$10,ROWS(Data!$C$530:$C$544),1)))*(1+AU$82)
              +SUMIF($E$88:$E$110,$E125,AU$88:AU$110)
           )
     )</f>
        <v>6.0366059935218894</v>
      </c>
      <c r="AV125" s="58">
        <f ca="1">IF(ISNUMBER(Data!AV241),Data!AV241,
       IF(OR($H125="No",AV$10&gt;Regulatory_Period_Last_Year),AU125*(1+AV$22),
            (INDEX(Data!$J$239:AW$286,MATCH($E125,Data!$E$239:$E$286,0),MATCH(Opex_Base_Year,Data!$J$10:AW$10,0))-SUMIF(Data!$E$530:$E$544,$E125,OFFSET(Data!$J$530,0,Opex_Base_Year-Data!$J$10,ROWS(Data!$C$530:$C$544),1)))*(1+AV$82)
              +SUMIF($E$88:$E$110,$E125,AV$88:AV$110)
           )
     )</f>
        <v>6.0366059935218894</v>
      </c>
      <c r="AW125" s="58">
        <f ca="1">IF(ISNUMBER(Data!AW241),Data!AW241,
       IF(OR($H125="No",AW$10&gt;Regulatory_Period_Last_Year),AV125*(1+AW$22),
            (INDEX(Data!$J$239:AX$286,MATCH($E125,Data!$E$239:$E$286,0),MATCH(Opex_Base_Year,Data!$J$10:AX$10,0))-SUMIF(Data!$E$530:$E$544,$E125,OFFSET(Data!$J$530,0,Opex_Base_Year-Data!$J$10,ROWS(Data!$C$530:$C$544),1)))*(1+AW$82)
              +SUMIF($E$88:$E$110,$E125,AW$88:AW$110)
           )
     )</f>
        <v>6.0366059935218894</v>
      </c>
      <c r="AX125" s="58">
        <f ca="1">IF(ISNUMBER(Data!AX241),Data!AX241,
       IF(OR($H125="No",AX$10&gt;Regulatory_Period_Last_Year),AW125*(1+AX$22),
            (INDEX(Data!$J$239:AY$286,MATCH($E125,Data!$E$239:$E$286,0),MATCH(Opex_Base_Year,Data!$J$10:AY$10,0))-SUMIF(Data!$E$530:$E$544,$E125,OFFSET(Data!$J$530,0,Opex_Base_Year-Data!$J$10,ROWS(Data!$C$530:$C$544),1)))*(1+AX$82)
              +SUMIF($E$88:$E$110,$E125,AX$88:AX$110)
           )
     )</f>
        <v>6.0366059935218894</v>
      </c>
      <c r="AY125" s="58">
        <f ca="1">IF(ISNUMBER(Data!AY241),Data!AY241,
       IF(OR($H125="No",AY$10&gt;Regulatory_Period_Last_Year),AX125*(1+AY$22),
            (INDEX(Data!$J$239:AZ$286,MATCH($E125,Data!$E$239:$E$286,0),MATCH(Opex_Base_Year,Data!$J$10:AZ$10,0))-SUMIF(Data!$E$530:$E$544,$E125,OFFSET(Data!$J$530,0,Opex_Base_Year-Data!$J$10,ROWS(Data!$C$530:$C$544),1)))*(1+AY$82)
              +SUMIF($E$88:$E$110,$E125,AY$88:AY$110)
           )
     )</f>
        <v>6.0366059935218894</v>
      </c>
      <c r="AZ125" s="58">
        <f ca="1">IF(ISNUMBER(Data!AZ241),Data!AZ241,
       IF(OR($H125="No",AZ$10&gt;Regulatory_Period_Last_Year),AY125*(1+AZ$22),
            (INDEX(Data!$J$239:BA$286,MATCH($E125,Data!$E$239:$E$286,0),MATCH(Opex_Base_Year,Data!$J$10:BA$10,0))-SUMIF(Data!$E$530:$E$544,$E125,OFFSET(Data!$J$530,0,Opex_Base_Year-Data!$J$10,ROWS(Data!$C$530:$C$544),1)))*(1+AZ$82)
              +SUMIF($E$88:$E$110,$E125,AZ$88:AZ$110)
           )
     )</f>
        <v>6.0366059935218894</v>
      </c>
      <c r="BA125" s="58">
        <f ca="1">IF(ISNUMBER(Data!BA241),Data!BA241,
       IF(OR($H125="No",BA$10&gt;Regulatory_Period_Last_Year),AZ125*(1+BA$22),
            (INDEX(Data!$J$239:BB$286,MATCH($E125,Data!$E$239:$E$286,0),MATCH(Opex_Base_Year,Data!$J$10:BB$10,0))-SUMIF(Data!$E$530:$E$544,$E125,OFFSET(Data!$J$530,0,Opex_Base_Year-Data!$J$10,ROWS(Data!$C$530:$C$544),1)))*(1+BA$82)
              +SUMIF($E$88:$E$110,$E125,BA$88:BA$110)
           )
     )</f>
        <v>6.0366059935218894</v>
      </c>
      <c r="BB125" s="58">
        <f ca="1">IF(ISNUMBER(Data!BB241),Data!BB241,
       IF(OR($H125="No",BB$10&gt;Regulatory_Period_Last_Year),BA125*(1+BB$22),
            (INDEX(Data!$J$239:BC$286,MATCH($E125,Data!$E$239:$E$286,0),MATCH(Opex_Base_Year,Data!$J$10:BC$10,0))-SUMIF(Data!$E$530:$E$544,$E125,OFFSET(Data!$J$530,0,Opex_Base_Year-Data!$J$10,ROWS(Data!$C$530:$C$544),1)))*(1+BB$82)
              +SUMIF($E$88:$E$110,$E125,BB$88:BB$110)
           )
     )</f>
        <v>6.0366059935218894</v>
      </c>
      <c r="BC125" s="58">
        <f ca="1">IF(ISNUMBER(Data!BC241),Data!BC241,
       IF(OR($H125="No",BC$10&gt;Regulatory_Period_Last_Year),BB125*(1+BC$22),
            (INDEX(Data!$J$239:BD$286,MATCH($E125,Data!$E$239:$E$286,0),MATCH(Opex_Base_Year,Data!$J$10:BD$10,0))-SUMIF(Data!$E$530:$E$544,$E125,OFFSET(Data!$J$530,0,Opex_Base_Year-Data!$J$10,ROWS(Data!$C$530:$C$544),1)))*(1+BC$82)
              +SUMIF($E$88:$E$110,$E125,BC$88:BC$110)
           )
     )</f>
        <v>6.0366059935218894</v>
      </c>
      <c r="BD125" s="58">
        <f ca="1">IF(ISNUMBER(Data!BD241),Data!BD241,
       IF(OR($H125="No",BD$10&gt;Regulatory_Period_Last_Year),BC125*(1+BD$22),
            (INDEX(Data!$J$239:BE$286,MATCH($E125,Data!$E$239:$E$286,0),MATCH(Opex_Base_Year,Data!$J$10:BE$10,0))-SUMIF(Data!$E$530:$E$544,$E125,OFFSET(Data!$J$530,0,Opex_Base_Year-Data!$J$10,ROWS(Data!$C$530:$C$544),1)))*(1+BD$82)
              +SUMIF($E$88:$E$110,$E125,BD$88:BD$110)
           )
     )</f>
        <v>6.0366059935218894</v>
      </c>
      <c r="BE125" s="58">
        <f ca="1">IF(ISNUMBER(Data!BE241),Data!BE241,
       IF(OR($H125="No",BE$10&gt;Regulatory_Period_Last_Year),BD125*(1+BE$22),
            (INDEX(Data!$J$239:BF$286,MATCH($E125,Data!$E$239:$E$286,0),MATCH(Opex_Base_Year,Data!$J$10:BF$10,0))-SUMIF(Data!$E$530:$E$544,$E125,OFFSET(Data!$J$530,0,Opex_Base_Year-Data!$J$10,ROWS(Data!$C$530:$C$544),1)))*(1+BE$82)
              +SUMIF($E$88:$E$110,$E125,BE$88:BE$110)
           )
     )</f>
        <v>6.0366059935218894</v>
      </c>
      <c r="BF125" s="58">
        <f ca="1">IF(ISNUMBER(Data!BF241),Data!BF241,
       IF(OR($H125="No",BF$10&gt;Regulatory_Period_Last_Year),BE125*(1+BF$22),
            (INDEX(Data!$J$239:BG$286,MATCH($E125,Data!$E$239:$E$286,0),MATCH(Opex_Base_Year,Data!$J$10:BG$10,0))-SUMIF(Data!$E$530:$E$544,$E125,OFFSET(Data!$J$530,0,Opex_Base_Year-Data!$J$10,ROWS(Data!$C$530:$C$544),1)))*(1+BF$82)
              +SUMIF($E$88:$E$110,$E125,BF$88:BF$110)
           )
     )</f>
        <v>6.0366059935218894</v>
      </c>
      <c r="BG125" s="58">
        <f ca="1">IF(ISNUMBER(Data!BG241),Data!BG241,
       IF(OR($H125="No",BG$10&gt;Regulatory_Period_Last_Year),BF125*(1+BG$22),
            (INDEX(Data!$J$239:BH$286,MATCH($E125,Data!$E$239:$E$286,0),MATCH(Opex_Base_Year,Data!$J$10:BH$10,0))-SUMIF(Data!$E$530:$E$544,$E125,OFFSET(Data!$J$530,0,Opex_Base_Year-Data!$J$10,ROWS(Data!$C$530:$C$544),1)))*(1+BG$82)
              +SUMIF($E$88:$E$110,$E125,BG$88:BG$110)
           )
     )</f>
        <v>6.0366059935218894</v>
      </c>
    </row>
    <row r="126" spans="1:59" outlineLevel="1">
      <c r="C126" s="52" t="str">
        <f t="shared" si="48"/>
        <v>Insurance, Rates &amp; Taxes</v>
      </c>
      <c r="D126" s="16"/>
      <c r="E126" s="542" t="str">
        <f>IF(Data!E242="","",Data!E242)</f>
        <v/>
      </c>
      <c r="F126" s="543" t="str">
        <f>IF(Data!F242="","",Data!F242)</f>
        <v/>
      </c>
      <c r="G126" s="543" t="str">
        <f>IF(Data!G242="","",Data!G242)</f>
        <v/>
      </c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</row>
    <row r="127" spans="1:59" outlineLevel="1">
      <c r="C127" s="144" t="str">
        <f t="shared" si="48"/>
        <v>Prescribed</v>
      </c>
      <c r="D127" s="13" t="s">
        <v>141</v>
      </c>
      <c r="E127" s="542">
        <f>IF(Data!E243="","",Data!E243)</f>
        <v>4</v>
      </c>
      <c r="F127" s="543" t="str">
        <f>IF(Data!F243="","",Data!F243)</f>
        <v>Insurance, Rates &amp; Taxes</v>
      </c>
      <c r="G127" s="543" t="str">
        <f>IF(Data!G243="","",Data!G243)</f>
        <v>Prescribed</v>
      </c>
      <c r="H127" s="543" t="str">
        <f>IF(Data!H243="","",Data!H243)</f>
        <v>Yes</v>
      </c>
      <c r="I127"/>
      <c r="J127" s="58">
        <f ca="1">IF(ISNUMBER(Data!J243),Data!J243,
       IF(OR($H127="No",J$10&gt;Regulatory_Period_Last_Year),I127*(1+J$22),
            (INDEX(Data!$J$239:K$286,MATCH($E127,Data!$E$239:$E$286,0),MATCH(Opex_Base_Year,Data!$J$10:K$10,0))-SUMIF(Data!$E$530:$E$544,$E127,OFFSET(Data!$J$530,0,Opex_Base_Year-Data!$J$10,ROWS(Data!$C$530:$C$544),1)))*(1+J$82)
              +SUMIF($E$88:$E$110,$E127,J$88:J$110)
           )
     )</f>
        <v>3.1473200000000003E-3</v>
      </c>
      <c r="K127" s="58">
        <f ca="1">IF(ISNUMBER(Data!K243),Data!K243,
       IF(OR($H127="No",K$10&gt;Regulatory_Period_Last_Year),J127*(1+K$22),
            (INDEX(Data!$J$239:L$286,MATCH($E127,Data!$E$239:$E$286,0),MATCH(Opex_Base_Year,Data!$J$10:L$10,0))-SUMIF(Data!$E$530:$E$544,$E127,OFFSET(Data!$J$530,0,Opex_Base_Year-Data!$J$10,ROWS(Data!$C$530:$C$544),1)))*(1+K$82)
              +SUMIF($E$88:$E$110,$E127,K$88:K$110)
           )
     )</f>
        <v>1.4188699999999998E-3</v>
      </c>
      <c r="L127" s="58">
        <f ca="1">IF(ISNUMBER(Data!L243),Data!L243,
       IF(OR($H127="No",L$10&gt;Regulatory_Period_Last_Year),K127*(1+L$22),
            (INDEX(Data!$J$239:M$286,MATCH($E127,Data!$E$239:$E$286,0),MATCH(Opex_Base_Year,Data!$J$10:M$10,0))-SUMIF(Data!$E$530:$E$544,$E127,OFFSET(Data!$J$530,0,Opex_Base_Year-Data!$J$10,ROWS(Data!$C$530:$C$544),1)))*(1+L$82)
              +SUMIF($E$88:$E$110,$E127,L$88:L$110)
           )
     )</f>
        <v>6.7990400000000001E-3</v>
      </c>
      <c r="M127" s="58">
        <f ca="1">IF(ISNUMBER(Data!M243),Data!M243,
       IF(OR($H127="No",M$10&gt;Regulatory_Period_Last_Year),L127*(1+M$22),
            (INDEX(Data!$J$239:N$286,MATCH($E127,Data!$E$239:$E$286,0),MATCH(Opex_Base_Year,Data!$J$10:N$10,0))-SUMIF(Data!$E$530:$E$544,$E127,OFFSET(Data!$J$530,0,Opex_Base_Year-Data!$J$10,ROWS(Data!$C$530:$C$544),1)))*(1+M$82)
              +SUMIF($E$88:$E$110,$E127,M$88:M$110)
           )
     )</f>
        <v>2.3231410000000001E-2</v>
      </c>
      <c r="N127" s="58">
        <f ca="1">IF(ISNUMBER(Data!N243),Data!N243,
       IF(OR($H127="No",N$10&gt;Regulatory_Period_Last_Year),M127*(1+N$22),
            (INDEX(Data!$J$239:O$286,MATCH($E127,Data!$E$239:$E$286,0),MATCH(Opex_Base_Year,Data!$J$10:O$10,0))-SUMIF(Data!$E$530:$E$544,$E127,OFFSET(Data!$J$530,0,Opex_Base_Year-Data!$J$10,ROWS(Data!$C$530:$C$544),1)))*(1+N$82)
              +SUMIF($E$88:$E$110,$E127,N$88:N$110)
           )
     )</f>
        <v>5.7401300000000004E-3</v>
      </c>
      <c r="O127" s="58">
        <f ca="1">IF(ISNUMBER(Data!O243),Data!O243,
       IF(OR($H127="No",O$10&gt;Regulatory_Period_Last_Year),N127*(1+O$22),
            (INDEX(Data!$J$239:P$286,MATCH($E127,Data!$E$239:$E$286,0),MATCH(Opex_Base_Year,Data!$J$10:P$10,0))-SUMIF(Data!$E$530:$E$544,$E127,OFFSET(Data!$J$530,0,Opex_Base_Year-Data!$J$10,ROWS(Data!$C$530:$C$544),1)))*(1+O$82)
              +SUMIF($E$88:$E$110,$E127,O$88:O$110)
           )
     )</f>
        <v>6.2200900000000002E-3</v>
      </c>
      <c r="P127" s="58">
        <f ca="1">IF(ISNUMBER(Data!P243),Data!P243,
       IF(OR($H127="No",P$10&gt;Regulatory_Period_Last_Year),O127*(1+P$22),
            (INDEX(Data!$J$239:Q$286,MATCH($E127,Data!$E$239:$E$286,0),MATCH(Opex_Base_Year,Data!$J$10:Q$10,0))-SUMIF(Data!$E$530:$E$544,$E127,OFFSET(Data!$J$530,0,Opex_Base_Year-Data!$J$10,ROWS(Data!$C$530:$C$544),1)))*(1+P$82)
              +SUMIF($E$88:$E$110,$E127,P$88:P$110)
           )
     )</f>
        <v>2.6170300000000002E-3</v>
      </c>
      <c r="Q127" s="58">
        <f ca="1">IF(ISNUMBER(Data!Q243),Data!Q243,
       IF(OR($H127="No",Q$10&gt;Regulatory_Period_Last_Year),P127*(1+Q$22),
            (INDEX(Data!$J$239:R$286,MATCH($E127,Data!$E$239:$E$286,0),MATCH(Opex_Base_Year,Data!$J$10:R$10,0))-SUMIF(Data!$E$530:$E$544,$E127,OFFSET(Data!$J$530,0,Opex_Base_Year-Data!$J$10,ROWS(Data!$C$530:$C$544),1)))*(1+Q$82)
              +SUMIF($E$88:$E$110,$E127,Q$88:Q$110)
           )
     )</f>
        <v>2.8152545763945203E-2</v>
      </c>
      <c r="R127" s="58">
        <f ca="1">IF(ISNUMBER(Data!R243),Data!R243,
       IF(OR($H127="No",R$10&gt;Regulatory_Period_Last_Year),Q127*(1+R$22),
            (INDEX(Data!$J$239:S$286,MATCH($E127,Data!$E$239:$E$286,0),MATCH(Opex_Base_Year,Data!$J$10:S$10,0))-SUMIF(Data!$E$530:$E$544,$E127,OFFSET(Data!$J$530,0,Opex_Base_Year-Data!$J$10,ROWS(Data!$C$530:$C$544),1)))*(1+R$82)
              +SUMIF($E$88:$E$110,$E127,R$88:R$110)
           )
     )</f>
        <v>2.9524690624871137E-2</v>
      </c>
      <c r="S127" s="58">
        <f ca="1">IF(ISNUMBER(Data!S243),Data!S243,
       IF(OR($H127="No",S$10&gt;Regulatory_Period_Last_Year),R127*(1+S$22),
            (INDEX(Data!$J$239:T$286,MATCH($E127,Data!$E$239:$E$286,0),MATCH(Opex_Base_Year,Data!$J$10:T$10,0))-SUMIF(Data!$E$530:$E$544,$E127,OFFSET(Data!$J$530,0,Opex_Base_Year-Data!$J$10,ROWS(Data!$C$530:$C$544),1)))*(1+S$82)
              +SUMIF($E$88:$E$110,$E127,S$88:S$110)
           )
     )</f>
        <v>3.0644028326269869E-2</v>
      </c>
      <c r="T127" s="58">
        <f ca="1">IF(ISNUMBER(Data!T243),Data!T243,
       IF(OR($H127="No",T$10&gt;Regulatory_Period_Last_Year),S127*(1+T$22),
            (INDEX(Data!$J$239:U$286,MATCH($E127,Data!$E$239:$E$286,0),MATCH(Opex_Base_Year,Data!$J$10:U$10,0))-SUMIF(Data!$E$530:$E$544,$E127,OFFSET(Data!$J$530,0,Opex_Base_Year-Data!$J$10,ROWS(Data!$C$530:$C$544),1)))*(1+T$82)
              +SUMIF($E$88:$E$110,$E127,T$88:T$110)
           )
     )</f>
        <v>3.1630753736150513E-2</v>
      </c>
      <c r="U127" s="58">
        <f ca="1">IF(ISNUMBER(Data!U243),Data!U243,
       IF(OR($H127="No",U$10&gt;Regulatory_Period_Last_Year),T127*(1+U$22),
            (INDEX(Data!$J$239:V$286,MATCH($E127,Data!$E$239:$E$286,0),MATCH(Opex_Base_Year,Data!$J$10:V$10,0))-SUMIF(Data!$E$530:$E$544,$E127,OFFSET(Data!$J$530,0,Opex_Base_Year-Data!$J$10,ROWS(Data!$C$530:$C$544),1)))*(1+U$82)
              +SUMIF($E$88:$E$110,$E127,U$88:U$110)
           )
     )</f>
        <v>3.247507058661675E-2</v>
      </c>
      <c r="V127" s="58">
        <f ca="1">IF(ISNUMBER(Data!V243),Data!V243,
       IF(OR($H127="No",V$10&gt;Regulatory_Period_Last_Year),U127*(1+V$22),
            (INDEX(Data!$J$239:W$286,MATCH($E127,Data!$E$239:$E$286,0),MATCH(Opex_Base_Year,Data!$J$10:W$10,0))-SUMIF(Data!$E$530:$E$544,$E127,OFFSET(Data!$J$530,0,Opex_Base_Year-Data!$J$10,ROWS(Data!$C$530:$C$544),1)))*(1+V$82)
              +SUMIF($E$88:$E$110,$E127,V$88:V$110)
           )
     )</f>
        <v>3.247507058661675E-2</v>
      </c>
      <c r="W127" s="58">
        <f ca="1">IF(ISNUMBER(Data!W243),Data!W243,
       IF(OR($H127="No",W$10&gt;Regulatory_Period_Last_Year),V127*(1+W$22),
            (INDEX(Data!$J$239:X$286,MATCH($E127,Data!$E$239:$E$286,0),MATCH(Opex_Base_Year,Data!$J$10:X$10,0))-SUMIF(Data!$E$530:$E$544,$E127,OFFSET(Data!$J$530,0,Opex_Base_Year-Data!$J$10,ROWS(Data!$C$530:$C$544),1)))*(1+W$82)
              +SUMIF($E$88:$E$110,$E127,W$88:W$110)
           )
     )</f>
        <v>3.247507058661675E-2</v>
      </c>
      <c r="X127" s="58">
        <f ca="1">IF(ISNUMBER(Data!X243),Data!X243,
       IF(OR($H127="No",X$10&gt;Regulatory_Period_Last_Year),W127*(1+X$22),
            (INDEX(Data!$J$239:Y$286,MATCH($E127,Data!$E$239:$E$286,0),MATCH(Opex_Base_Year,Data!$J$10:Y$10,0))-SUMIF(Data!$E$530:$E$544,$E127,OFFSET(Data!$J$530,0,Opex_Base_Year-Data!$J$10,ROWS(Data!$C$530:$C$544),1)))*(1+X$82)
              +SUMIF($E$88:$E$110,$E127,X$88:X$110)
           )
     )</f>
        <v>3.247507058661675E-2</v>
      </c>
      <c r="Y127" s="58">
        <f ca="1">IF(ISNUMBER(Data!Y243),Data!Y243,
       IF(OR($H127="No",Y$10&gt;Regulatory_Period_Last_Year),X127*(1+Y$22),
            (INDEX(Data!$J$239:Z$286,MATCH($E127,Data!$E$239:$E$286,0),MATCH(Opex_Base_Year,Data!$J$10:Z$10,0))-SUMIF(Data!$E$530:$E$544,$E127,OFFSET(Data!$J$530,0,Opex_Base_Year-Data!$J$10,ROWS(Data!$C$530:$C$544),1)))*(1+Y$82)
              +SUMIF($E$88:$E$110,$E127,Y$88:Y$110)
           )
     )</f>
        <v>3.247507058661675E-2</v>
      </c>
      <c r="Z127" s="58">
        <f ca="1">IF(ISNUMBER(Data!Z243),Data!Z243,
       IF(OR($H127="No",Z$10&gt;Regulatory_Period_Last_Year),Y127*(1+Z$22),
            (INDEX(Data!$J$239:AA$286,MATCH($E127,Data!$E$239:$E$286,0),MATCH(Opex_Base_Year,Data!$J$10:AA$10,0))-SUMIF(Data!$E$530:$E$544,$E127,OFFSET(Data!$J$530,0,Opex_Base_Year-Data!$J$10,ROWS(Data!$C$530:$C$544),1)))*(1+Z$82)
              +SUMIF($E$88:$E$110,$E127,Z$88:Z$110)
           )
     )</f>
        <v>3.247507058661675E-2</v>
      </c>
      <c r="AA127" s="58">
        <f ca="1">IF(ISNUMBER(Data!AA243),Data!AA243,
       IF(OR($H127="No",AA$10&gt;Regulatory_Period_Last_Year),Z127*(1+AA$22),
            (INDEX(Data!$J$239:AB$286,MATCH($E127,Data!$E$239:$E$286,0),MATCH(Opex_Base_Year,Data!$J$10:AB$10,0))-SUMIF(Data!$E$530:$E$544,$E127,OFFSET(Data!$J$530,0,Opex_Base_Year-Data!$J$10,ROWS(Data!$C$530:$C$544),1)))*(1+AA$82)
              +SUMIF($E$88:$E$110,$E127,AA$88:AA$110)
           )
     )</f>
        <v>3.247507058661675E-2</v>
      </c>
      <c r="AB127" s="58">
        <f ca="1">IF(ISNUMBER(Data!AB243),Data!AB243,
       IF(OR($H127="No",AB$10&gt;Regulatory_Period_Last_Year),AA127*(1+AB$22),
            (INDEX(Data!$J$239:AC$286,MATCH($E127,Data!$E$239:$E$286,0),MATCH(Opex_Base_Year,Data!$J$10:AC$10,0))-SUMIF(Data!$E$530:$E$544,$E127,OFFSET(Data!$J$530,0,Opex_Base_Year-Data!$J$10,ROWS(Data!$C$530:$C$544),1)))*(1+AB$82)
              +SUMIF($E$88:$E$110,$E127,AB$88:AB$110)
           )
     )</f>
        <v>3.247507058661675E-2</v>
      </c>
      <c r="AC127" s="58">
        <f ca="1">IF(ISNUMBER(Data!AC243),Data!AC243,
       IF(OR($H127="No",AC$10&gt;Regulatory_Period_Last_Year),AB127*(1+AC$22),
            (INDEX(Data!$J$239:AD$286,MATCH($E127,Data!$E$239:$E$286,0),MATCH(Opex_Base_Year,Data!$J$10:AD$10,0))-SUMIF(Data!$E$530:$E$544,$E127,OFFSET(Data!$J$530,0,Opex_Base_Year-Data!$J$10,ROWS(Data!$C$530:$C$544),1)))*(1+AC$82)
              +SUMIF($E$88:$E$110,$E127,AC$88:AC$110)
           )
     )</f>
        <v>3.247507058661675E-2</v>
      </c>
      <c r="AD127" s="58">
        <f ca="1">IF(ISNUMBER(Data!AD243),Data!AD243,
       IF(OR($H127="No",AD$10&gt;Regulatory_Period_Last_Year),AC127*(1+AD$22),
            (INDEX(Data!$J$239:AE$286,MATCH($E127,Data!$E$239:$E$286,0),MATCH(Opex_Base_Year,Data!$J$10:AE$10,0))-SUMIF(Data!$E$530:$E$544,$E127,OFFSET(Data!$J$530,0,Opex_Base_Year-Data!$J$10,ROWS(Data!$C$530:$C$544),1)))*(1+AD$82)
              +SUMIF($E$88:$E$110,$E127,AD$88:AD$110)
           )
     )</f>
        <v>3.247507058661675E-2</v>
      </c>
      <c r="AE127" s="58">
        <f ca="1">IF(ISNUMBER(Data!AE243),Data!AE243,
       IF(OR($H127="No",AE$10&gt;Regulatory_Period_Last_Year),AD127*(1+AE$22),
            (INDEX(Data!$J$239:AF$286,MATCH($E127,Data!$E$239:$E$286,0),MATCH(Opex_Base_Year,Data!$J$10:AF$10,0))-SUMIF(Data!$E$530:$E$544,$E127,OFFSET(Data!$J$530,0,Opex_Base_Year-Data!$J$10,ROWS(Data!$C$530:$C$544),1)))*(1+AE$82)
              +SUMIF($E$88:$E$110,$E127,AE$88:AE$110)
           )
     )</f>
        <v>3.247507058661675E-2</v>
      </c>
      <c r="AF127" s="58">
        <f ca="1">IF(ISNUMBER(Data!AF243),Data!AF243,
       IF(OR($H127="No",AF$10&gt;Regulatory_Period_Last_Year),AE127*(1+AF$22),
            (INDEX(Data!$J$239:AG$286,MATCH($E127,Data!$E$239:$E$286,0),MATCH(Opex_Base_Year,Data!$J$10:AG$10,0))-SUMIF(Data!$E$530:$E$544,$E127,OFFSET(Data!$J$530,0,Opex_Base_Year-Data!$J$10,ROWS(Data!$C$530:$C$544),1)))*(1+AF$82)
              +SUMIF($E$88:$E$110,$E127,AF$88:AF$110)
           )
     )</f>
        <v>3.247507058661675E-2</v>
      </c>
      <c r="AG127" s="58">
        <f ca="1">IF(ISNUMBER(Data!AG243),Data!AG243,
       IF(OR($H127="No",AG$10&gt;Regulatory_Period_Last_Year),AF127*(1+AG$22),
            (INDEX(Data!$J$239:AH$286,MATCH($E127,Data!$E$239:$E$286,0),MATCH(Opex_Base_Year,Data!$J$10:AH$10,0))-SUMIF(Data!$E$530:$E$544,$E127,OFFSET(Data!$J$530,0,Opex_Base_Year-Data!$J$10,ROWS(Data!$C$530:$C$544),1)))*(1+AG$82)
              +SUMIF($E$88:$E$110,$E127,AG$88:AG$110)
           )
     )</f>
        <v>3.247507058661675E-2</v>
      </c>
      <c r="AH127" s="58">
        <f ca="1">IF(ISNUMBER(Data!AH243),Data!AH243,
       IF(OR($H127="No",AH$10&gt;Regulatory_Period_Last_Year),AG127*(1+AH$22),
            (INDEX(Data!$J$239:AI$286,MATCH($E127,Data!$E$239:$E$286,0),MATCH(Opex_Base_Year,Data!$J$10:AI$10,0))-SUMIF(Data!$E$530:$E$544,$E127,OFFSET(Data!$J$530,0,Opex_Base_Year-Data!$J$10,ROWS(Data!$C$530:$C$544),1)))*(1+AH$82)
              +SUMIF($E$88:$E$110,$E127,AH$88:AH$110)
           )
     )</f>
        <v>3.247507058661675E-2</v>
      </c>
      <c r="AI127" s="58">
        <f ca="1">IF(ISNUMBER(Data!AI243),Data!AI243,
       IF(OR($H127="No",AI$10&gt;Regulatory_Period_Last_Year),AH127*(1+AI$22),
            (INDEX(Data!$J$239:AJ$286,MATCH($E127,Data!$E$239:$E$286,0),MATCH(Opex_Base_Year,Data!$J$10:AJ$10,0))-SUMIF(Data!$E$530:$E$544,$E127,OFFSET(Data!$J$530,0,Opex_Base_Year-Data!$J$10,ROWS(Data!$C$530:$C$544),1)))*(1+AI$82)
              +SUMIF($E$88:$E$110,$E127,AI$88:AI$110)
           )
     )</f>
        <v>3.247507058661675E-2</v>
      </c>
      <c r="AJ127" s="58">
        <f ca="1">IF(ISNUMBER(Data!AJ243),Data!AJ243,
       IF(OR($H127="No",AJ$10&gt;Regulatory_Period_Last_Year),AI127*(1+AJ$22),
            (INDEX(Data!$J$239:AK$286,MATCH($E127,Data!$E$239:$E$286,0),MATCH(Opex_Base_Year,Data!$J$10:AK$10,0))-SUMIF(Data!$E$530:$E$544,$E127,OFFSET(Data!$J$530,0,Opex_Base_Year-Data!$J$10,ROWS(Data!$C$530:$C$544),1)))*(1+AJ$82)
              +SUMIF($E$88:$E$110,$E127,AJ$88:AJ$110)
           )
     )</f>
        <v>3.247507058661675E-2</v>
      </c>
      <c r="AK127" s="58">
        <f ca="1">IF(ISNUMBER(Data!AK243),Data!AK243,
       IF(OR($H127="No",AK$10&gt;Regulatory_Period_Last_Year),AJ127*(1+AK$22),
            (INDEX(Data!$J$239:AL$286,MATCH($E127,Data!$E$239:$E$286,0),MATCH(Opex_Base_Year,Data!$J$10:AL$10,0))-SUMIF(Data!$E$530:$E$544,$E127,OFFSET(Data!$J$530,0,Opex_Base_Year-Data!$J$10,ROWS(Data!$C$530:$C$544),1)))*(1+AK$82)
              +SUMIF($E$88:$E$110,$E127,AK$88:AK$110)
           )
     )</f>
        <v>3.247507058661675E-2</v>
      </c>
      <c r="AL127" s="58">
        <f ca="1">IF(ISNUMBER(Data!AL243),Data!AL243,
       IF(OR($H127="No",AL$10&gt;Regulatory_Period_Last_Year),AK127*(1+AL$22),
            (INDEX(Data!$J$239:AM$286,MATCH($E127,Data!$E$239:$E$286,0),MATCH(Opex_Base_Year,Data!$J$10:AM$10,0))-SUMIF(Data!$E$530:$E$544,$E127,OFFSET(Data!$J$530,0,Opex_Base_Year-Data!$J$10,ROWS(Data!$C$530:$C$544),1)))*(1+AL$82)
              +SUMIF($E$88:$E$110,$E127,AL$88:AL$110)
           )
     )</f>
        <v>3.247507058661675E-2</v>
      </c>
      <c r="AM127" s="58">
        <f ca="1">IF(ISNUMBER(Data!AM243),Data!AM243,
       IF(OR($H127="No",AM$10&gt;Regulatory_Period_Last_Year),AL127*(1+AM$22),
            (INDEX(Data!$J$239:AN$286,MATCH($E127,Data!$E$239:$E$286,0),MATCH(Opex_Base_Year,Data!$J$10:AN$10,0))-SUMIF(Data!$E$530:$E$544,$E127,OFFSET(Data!$J$530,0,Opex_Base_Year-Data!$J$10,ROWS(Data!$C$530:$C$544),1)))*(1+AM$82)
              +SUMIF($E$88:$E$110,$E127,AM$88:AM$110)
           )
     )</f>
        <v>3.247507058661675E-2</v>
      </c>
      <c r="AN127" s="58">
        <f ca="1">IF(ISNUMBER(Data!AN243),Data!AN243,
       IF(OR($H127="No",AN$10&gt;Regulatory_Period_Last_Year),AM127*(1+AN$22),
            (INDEX(Data!$J$239:AO$286,MATCH($E127,Data!$E$239:$E$286,0),MATCH(Opex_Base_Year,Data!$J$10:AO$10,0))-SUMIF(Data!$E$530:$E$544,$E127,OFFSET(Data!$J$530,0,Opex_Base_Year-Data!$J$10,ROWS(Data!$C$530:$C$544),1)))*(1+AN$82)
              +SUMIF($E$88:$E$110,$E127,AN$88:AN$110)
           )
     )</f>
        <v>3.247507058661675E-2</v>
      </c>
      <c r="AO127" s="58">
        <f ca="1">IF(ISNUMBER(Data!AO243),Data!AO243,
       IF(OR($H127="No",AO$10&gt;Regulatory_Period_Last_Year),AN127*(1+AO$22),
            (INDEX(Data!$J$239:AP$286,MATCH($E127,Data!$E$239:$E$286,0),MATCH(Opex_Base_Year,Data!$J$10:AP$10,0))-SUMIF(Data!$E$530:$E$544,$E127,OFFSET(Data!$J$530,0,Opex_Base_Year-Data!$J$10,ROWS(Data!$C$530:$C$544),1)))*(1+AO$82)
              +SUMIF($E$88:$E$110,$E127,AO$88:AO$110)
           )
     )</f>
        <v>3.247507058661675E-2</v>
      </c>
      <c r="AP127" s="58">
        <f ca="1">IF(ISNUMBER(Data!AP243),Data!AP243,
       IF(OR($H127="No",AP$10&gt;Regulatory_Period_Last_Year),AO127*(1+AP$22),
            (INDEX(Data!$J$239:AQ$286,MATCH($E127,Data!$E$239:$E$286,0),MATCH(Opex_Base_Year,Data!$J$10:AQ$10,0))-SUMIF(Data!$E$530:$E$544,$E127,OFFSET(Data!$J$530,0,Opex_Base_Year-Data!$J$10,ROWS(Data!$C$530:$C$544),1)))*(1+AP$82)
              +SUMIF($E$88:$E$110,$E127,AP$88:AP$110)
           )
     )</f>
        <v>3.247507058661675E-2</v>
      </c>
      <c r="AQ127" s="58">
        <f ca="1">IF(ISNUMBER(Data!AQ243),Data!AQ243,
       IF(OR($H127="No",AQ$10&gt;Regulatory_Period_Last_Year),AP127*(1+AQ$22),
            (INDEX(Data!$J$239:AR$286,MATCH($E127,Data!$E$239:$E$286,0),MATCH(Opex_Base_Year,Data!$J$10:AR$10,0))-SUMIF(Data!$E$530:$E$544,$E127,OFFSET(Data!$J$530,0,Opex_Base_Year-Data!$J$10,ROWS(Data!$C$530:$C$544),1)))*(1+AQ$82)
              +SUMIF($E$88:$E$110,$E127,AQ$88:AQ$110)
           )
     )</f>
        <v>3.247507058661675E-2</v>
      </c>
      <c r="AR127" s="58">
        <f ca="1">IF(ISNUMBER(Data!AR243),Data!AR243,
       IF(OR($H127="No",AR$10&gt;Regulatory_Period_Last_Year),AQ127*(1+AR$22),
            (INDEX(Data!$J$239:AS$286,MATCH($E127,Data!$E$239:$E$286,0),MATCH(Opex_Base_Year,Data!$J$10:AS$10,0))-SUMIF(Data!$E$530:$E$544,$E127,OFFSET(Data!$J$530,0,Opex_Base_Year-Data!$J$10,ROWS(Data!$C$530:$C$544),1)))*(1+AR$82)
              +SUMIF($E$88:$E$110,$E127,AR$88:AR$110)
           )
     )</f>
        <v>3.247507058661675E-2</v>
      </c>
      <c r="AS127" s="58">
        <f ca="1">IF(ISNUMBER(Data!AS243),Data!AS243,
       IF(OR($H127="No",AS$10&gt;Regulatory_Period_Last_Year),AR127*(1+AS$22),
            (INDEX(Data!$J$239:AT$286,MATCH($E127,Data!$E$239:$E$286,0),MATCH(Opex_Base_Year,Data!$J$10:AT$10,0))-SUMIF(Data!$E$530:$E$544,$E127,OFFSET(Data!$J$530,0,Opex_Base_Year-Data!$J$10,ROWS(Data!$C$530:$C$544),1)))*(1+AS$82)
              +SUMIF($E$88:$E$110,$E127,AS$88:AS$110)
           )
     )</f>
        <v>3.247507058661675E-2</v>
      </c>
      <c r="AT127" s="58">
        <f ca="1">IF(ISNUMBER(Data!AT243),Data!AT243,
       IF(OR($H127="No",AT$10&gt;Regulatory_Period_Last_Year),AS127*(1+AT$22),
            (INDEX(Data!$J$239:AU$286,MATCH($E127,Data!$E$239:$E$286,0),MATCH(Opex_Base_Year,Data!$J$10:AU$10,0))-SUMIF(Data!$E$530:$E$544,$E127,OFFSET(Data!$J$530,0,Opex_Base_Year-Data!$J$10,ROWS(Data!$C$530:$C$544),1)))*(1+AT$82)
              +SUMIF($E$88:$E$110,$E127,AT$88:AT$110)
           )
     )</f>
        <v>3.247507058661675E-2</v>
      </c>
      <c r="AU127" s="58">
        <f ca="1">IF(ISNUMBER(Data!AU243),Data!AU243,
       IF(OR($H127="No",AU$10&gt;Regulatory_Period_Last_Year),AT127*(1+AU$22),
            (INDEX(Data!$J$239:AV$286,MATCH($E127,Data!$E$239:$E$286,0),MATCH(Opex_Base_Year,Data!$J$10:AV$10,0))-SUMIF(Data!$E$530:$E$544,$E127,OFFSET(Data!$J$530,0,Opex_Base_Year-Data!$J$10,ROWS(Data!$C$530:$C$544),1)))*(1+AU$82)
              +SUMIF($E$88:$E$110,$E127,AU$88:AU$110)
           )
     )</f>
        <v>3.247507058661675E-2</v>
      </c>
      <c r="AV127" s="58">
        <f ca="1">IF(ISNUMBER(Data!AV243),Data!AV243,
       IF(OR($H127="No",AV$10&gt;Regulatory_Period_Last_Year),AU127*(1+AV$22),
            (INDEX(Data!$J$239:AW$286,MATCH($E127,Data!$E$239:$E$286,0),MATCH(Opex_Base_Year,Data!$J$10:AW$10,0))-SUMIF(Data!$E$530:$E$544,$E127,OFFSET(Data!$J$530,0,Opex_Base_Year-Data!$J$10,ROWS(Data!$C$530:$C$544),1)))*(1+AV$82)
              +SUMIF($E$88:$E$110,$E127,AV$88:AV$110)
           )
     )</f>
        <v>3.247507058661675E-2</v>
      </c>
      <c r="AW127" s="58">
        <f ca="1">IF(ISNUMBER(Data!AW243),Data!AW243,
       IF(OR($H127="No",AW$10&gt;Regulatory_Period_Last_Year),AV127*(1+AW$22),
            (INDEX(Data!$J$239:AX$286,MATCH($E127,Data!$E$239:$E$286,0),MATCH(Opex_Base_Year,Data!$J$10:AX$10,0))-SUMIF(Data!$E$530:$E$544,$E127,OFFSET(Data!$J$530,0,Opex_Base_Year-Data!$J$10,ROWS(Data!$C$530:$C$544),1)))*(1+AW$82)
              +SUMIF($E$88:$E$110,$E127,AW$88:AW$110)
           )
     )</f>
        <v>3.247507058661675E-2</v>
      </c>
      <c r="AX127" s="58">
        <f ca="1">IF(ISNUMBER(Data!AX243),Data!AX243,
       IF(OR($H127="No",AX$10&gt;Regulatory_Period_Last_Year),AW127*(1+AX$22),
            (INDEX(Data!$J$239:AY$286,MATCH($E127,Data!$E$239:$E$286,0),MATCH(Opex_Base_Year,Data!$J$10:AY$10,0))-SUMIF(Data!$E$530:$E$544,$E127,OFFSET(Data!$J$530,0,Opex_Base_Year-Data!$J$10,ROWS(Data!$C$530:$C$544),1)))*(1+AX$82)
              +SUMIF($E$88:$E$110,$E127,AX$88:AX$110)
           )
     )</f>
        <v>3.247507058661675E-2</v>
      </c>
      <c r="AY127" s="58">
        <f ca="1">IF(ISNUMBER(Data!AY243),Data!AY243,
       IF(OR($H127="No",AY$10&gt;Regulatory_Period_Last_Year),AX127*(1+AY$22),
            (INDEX(Data!$J$239:AZ$286,MATCH($E127,Data!$E$239:$E$286,0),MATCH(Opex_Base_Year,Data!$J$10:AZ$10,0))-SUMIF(Data!$E$530:$E$544,$E127,OFFSET(Data!$J$530,0,Opex_Base_Year-Data!$J$10,ROWS(Data!$C$530:$C$544),1)))*(1+AY$82)
              +SUMIF($E$88:$E$110,$E127,AY$88:AY$110)
           )
     )</f>
        <v>3.247507058661675E-2</v>
      </c>
      <c r="AZ127" s="58">
        <f ca="1">IF(ISNUMBER(Data!AZ243),Data!AZ243,
       IF(OR($H127="No",AZ$10&gt;Regulatory_Period_Last_Year),AY127*(1+AZ$22),
            (INDEX(Data!$J$239:BA$286,MATCH($E127,Data!$E$239:$E$286,0),MATCH(Opex_Base_Year,Data!$J$10:BA$10,0))-SUMIF(Data!$E$530:$E$544,$E127,OFFSET(Data!$J$530,0,Opex_Base_Year-Data!$J$10,ROWS(Data!$C$530:$C$544),1)))*(1+AZ$82)
              +SUMIF($E$88:$E$110,$E127,AZ$88:AZ$110)
           )
     )</f>
        <v>3.247507058661675E-2</v>
      </c>
      <c r="BA127" s="58">
        <f ca="1">IF(ISNUMBER(Data!BA243),Data!BA243,
       IF(OR($H127="No",BA$10&gt;Regulatory_Period_Last_Year),AZ127*(1+BA$22),
            (INDEX(Data!$J$239:BB$286,MATCH($E127,Data!$E$239:$E$286,0),MATCH(Opex_Base_Year,Data!$J$10:BB$10,0))-SUMIF(Data!$E$530:$E$544,$E127,OFFSET(Data!$J$530,0,Opex_Base_Year-Data!$J$10,ROWS(Data!$C$530:$C$544),1)))*(1+BA$82)
              +SUMIF($E$88:$E$110,$E127,BA$88:BA$110)
           )
     )</f>
        <v>3.247507058661675E-2</v>
      </c>
      <c r="BB127" s="58">
        <f ca="1">IF(ISNUMBER(Data!BB243),Data!BB243,
       IF(OR($H127="No",BB$10&gt;Regulatory_Period_Last_Year),BA127*(1+BB$22),
            (INDEX(Data!$J$239:BC$286,MATCH($E127,Data!$E$239:$E$286,0),MATCH(Opex_Base_Year,Data!$J$10:BC$10,0))-SUMIF(Data!$E$530:$E$544,$E127,OFFSET(Data!$J$530,0,Opex_Base_Year-Data!$J$10,ROWS(Data!$C$530:$C$544),1)))*(1+BB$82)
              +SUMIF($E$88:$E$110,$E127,BB$88:BB$110)
           )
     )</f>
        <v>3.247507058661675E-2</v>
      </c>
      <c r="BC127" s="58">
        <f ca="1">IF(ISNUMBER(Data!BC243),Data!BC243,
       IF(OR($H127="No",BC$10&gt;Regulatory_Period_Last_Year),BB127*(1+BC$22),
            (INDEX(Data!$J$239:BD$286,MATCH($E127,Data!$E$239:$E$286,0),MATCH(Opex_Base_Year,Data!$J$10:BD$10,0))-SUMIF(Data!$E$530:$E$544,$E127,OFFSET(Data!$J$530,0,Opex_Base_Year-Data!$J$10,ROWS(Data!$C$530:$C$544),1)))*(1+BC$82)
              +SUMIF($E$88:$E$110,$E127,BC$88:BC$110)
           )
     )</f>
        <v>3.247507058661675E-2</v>
      </c>
      <c r="BD127" s="58">
        <f ca="1">IF(ISNUMBER(Data!BD243),Data!BD243,
       IF(OR($H127="No",BD$10&gt;Regulatory_Period_Last_Year),BC127*(1+BD$22),
            (INDEX(Data!$J$239:BE$286,MATCH($E127,Data!$E$239:$E$286,0),MATCH(Opex_Base_Year,Data!$J$10:BE$10,0))-SUMIF(Data!$E$530:$E$544,$E127,OFFSET(Data!$J$530,0,Opex_Base_Year-Data!$J$10,ROWS(Data!$C$530:$C$544),1)))*(1+BD$82)
              +SUMIF($E$88:$E$110,$E127,BD$88:BD$110)
           )
     )</f>
        <v>3.247507058661675E-2</v>
      </c>
      <c r="BE127" s="58">
        <f ca="1">IF(ISNUMBER(Data!BE243),Data!BE243,
       IF(OR($H127="No",BE$10&gt;Regulatory_Period_Last_Year),BD127*(1+BE$22),
            (INDEX(Data!$J$239:BF$286,MATCH($E127,Data!$E$239:$E$286,0),MATCH(Opex_Base_Year,Data!$J$10:BF$10,0))-SUMIF(Data!$E$530:$E$544,$E127,OFFSET(Data!$J$530,0,Opex_Base_Year-Data!$J$10,ROWS(Data!$C$530:$C$544),1)))*(1+BE$82)
              +SUMIF($E$88:$E$110,$E127,BE$88:BE$110)
           )
     )</f>
        <v>3.247507058661675E-2</v>
      </c>
      <c r="BF127" s="58">
        <f ca="1">IF(ISNUMBER(Data!BF243),Data!BF243,
       IF(OR($H127="No",BF$10&gt;Regulatory_Period_Last_Year),BE127*(1+BF$22),
            (INDEX(Data!$J$239:BG$286,MATCH($E127,Data!$E$239:$E$286,0),MATCH(Opex_Base_Year,Data!$J$10:BG$10,0))-SUMIF(Data!$E$530:$E$544,$E127,OFFSET(Data!$J$530,0,Opex_Base_Year-Data!$J$10,ROWS(Data!$C$530:$C$544),1)))*(1+BF$82)
              +SUMIF($E$88:$E$110,$E127,BF$88:BF$110)
           )
     )</f>
        <v>3.247507058661675E-2</v>
      </c>
      <c r="BG127" s="58">
        <f ca="1">IF(ISNUMBER(Data!BG243),Data!BG243,
       IF(OR($H127="No",BG$10&gt;Regulatory_Period_Last_Year),BF127*(1+BG$22),
            (INDEX(Data!$J$239:BH$286,MATCH($E127,Data!$E$239:$E$286,0),MATCH(Opex_Base_Year,Data!$J$10:BH$10,0))-SUMIF(Data!$E$530:$E$544,$E127,OFFSET(Data!$J$530,0,Opex_Base_Year-Data!$J$10,ROWS(Data!$C$530:$C$544),1)))*(1+BG$82)
              +SUMIF($E$88:$E$110,$E127,BG$88:BG$110)
           )
     )</f>
        <v>3.247507058661675E-2</v>
      </c>
    </row>
    <row r="128" spans="1:59" outlineLevel="1">
      <c r="C128" s="144" t="str">
        <f t="shared" si="48"/>
        <v>Non-Prescribed</v>
      </c>
      <c r="D128" s="13" t="s">
        <v>141</v>
      </c>
      <c r="E128" s="542">
        <f>IF(Data!E244="","",Data!E244)</f>
        <v>5</v>
      </c>
      <c r="F128" s="543" t="str">
        <f>IF(Data!F244="","",Data!F244)</f>
        <v>Insurance, Rates &amp; Taxes</v>
      </c>
      <c r="G128" s="543" t="str">
        <f>IF(Data!G244="","",Data!G244)</f>
        <v>Non-Prescribed</v>
      </c>
      <c r="H128" s="543" t="str">
        <f>IF(Data!H244="","",Data!H244)</f>
        <v>Yes</v>
      </c>
      <c r="I128" s="58"/>
      <c r="J128" s="58">
        <f ca="1">IF(ISNUMBER(Data!J244),Data!J244,
       IF(OR($H128="No",J$10&gt;Regulatory_Period_Last_Year),I128*(1+J$22),
            (INDEX(Data!$J$239:K$286,MATCH($E128,Data!$E$239:$E$286,0),MATCH(Opex_Base_Year,Data!$J$10:K$10,0))-SUMIF(Data!$E$530:$E$544,$E128,OFFSET(Data!$J$530,0,Opex_Base_Year-Data!$J$10,ROWS(Data!$C$530:$C$544),1)))*(1+J$82)
              +SUMIF($E$88:$E$110,$E128,J$88:J$110)
           )
     )</f>
        <v>0.17148671000000001</v>
      </c>
      <c r="K128" s="58">
        <f ca="1">IF(ISNUMBER(Data!K244),Data!K244,
       IF(OR($H128="No",K$10&gt;Regulatory_Period_Last_Year),J128*(1+K$22),
            (INDEX(Data!$J$239:L$286,MATCH($E128,Data!$E$239:$E$286,0),MATCH(Opex_Base_Year,Data!$J$10:L$10,0))-SUMIF(Data!$E$530:$E$544,$E128,OFFSET(Data!$J$530,0,Opex_Base_Year-Data!$J$10,ROWS(Data!$C$530:$C$544),1)))*(1+K$82)
              +SUMIF($E$88:$E$110,$E128,K$88:K$110)
           )
     )</f>
        <v>0.27470838000000009</v>
      </c>
      <c r="L128" s="58">
        <f ca="1">IF(ISNUMBER(Data!L244),Data!L244,
       IF(OR($H128="No",L$10&gt;Regulatory_Period_Last_Year),K128*(1+L$22),
            (INDEX(Data!$J$239:M$286,MATCH($E128,Data!$E$239:$E$286,0),MATCH(Opex_Base_Year,Data!$J$10:M$10,0))-SUMIF(Data!$E$530:$E$544,$E128,OFFSET(Data!$J$530,0,Opex_Base_Year-Data!$J$10,ROWS(Data!$C$530:$C$544),1)))*(1+L$82)
              +SUMIF($E$88:$E$110,$E128,L$88:L$110)
           )
     )</f>
        <v>0.36660932999999996</v>
      </c>
      <c r="M128" s="58">
        <f ca="1">IF(ISNUMBER(Data!M244),Data!M244,
       IF(OR($H128="No",M$10&gt;Regulatory_Period_Last_Year),L128*(1+M$22),
            (INDEX(Data!$J$239:N$286,MATCH($E128,Data!$E$239:$E$286,0),MATCH(Opex_Base_Year,Data!$J$10:N$10,0))-SUMIF(Data!$E$530:$E$544,$E128,OFFSET(Data!$J$530,0,Opex_Base_Year-Data!$J$10,ROWS(Data!$C$530:$C$544),1)))*(1+M$82)
              +SUMIF($E$88:$E$110,$E128,M$88:M$110)
           )
     )</f>
        <v>0.27565730999999999</v>
      </c>
      <c r="N128" s="58">
        <f ca="1">IF(ISNUMBER(Data!N244),Data!N244,
       IF(OR($H128="No",N$10&gt;Regulatory_Period_Last_Year),M128*(1+N$22),
            (INDEX(Data!$J$239:O$286,MATCH($E128,Data!$E$239:$E$286,0),MATCH(Opex_Base_Year,Data!$J$10:O$10,0))-SUMIF(Data!$E$530:$E$544,$E128,OFFSET(Data!$J$530,0,Opex_Base_Year-Data!$J$10,ROWS(Data!$C$530:$C$544),1)))*(1+N$82)
              +SUMIF($E$88:$E$110,$E128,N$88:N$110)
           )
     )</f>
        <v>0.19897129000000005</v>
      </c>
      <c r="O128" s="58">
        <f ca="1">IF(ISNUMBER(Data!O244),Data!O244,
       IF(OR($H128="No",O$10&gt;Regulatory_Period_Last_Year),N128*(1+O$22),
            (INDEX(Data!$J$239:P$286,MATCH($E128,Data!$E$239:$E$286,0),MATCH(Opex_Base_Year,Data!$J$10:P$10,0))-SUMIF(Data!$E$530:$E$544,$E128,OFFSET(Data!$J$530,0,Opex_Base_Year-Data!$J$10,ROWS(Data!$C$530:$C$544),1)))*(1+O$82)
              +SUMIF($E$88:$E$110,$E128,O$88:O$110)
           )
     )</f>
        <v>8.5117700000000018E-2</v>
      </c>
      <c r="P128" s="58">
        <f ca="1">IF(ISNUMBER(Data!P244),Data!P244,
       IF(OR($H128="No",P$10&gt;Regulatory_Period_Last_Year),O128*(1+P$22),
            (INDEX(Data!$J$239:Q$286,MATCH($E128,Data!$E$239:$E$286,0),MATCH(Opex_Base_Year,Data!$J$10:Q$10,0))-SUMIF(Data!$E$530:$E$544,$E128,OFFSET(Data!$J$530,0,Opex_Base_Year-Data!$J$10,ROWS(Data!$C$530:$C$544),1)))*(1+P$82)
              +SUMIF($E$88:$E$110,$E128,P$88:P$110)
           )
     )</f>
        <v>0.36099211999999997</v>
      </c>
      <c r="Q128" s="58">
        <f ca="1">IF(ISNUMBER(Data!Q244),Data!Q244,
       IF(OR($H128="No",Q$10&gt;Regulatory_Period_Last_Year),P128*(1+Q$22),
            (INDEX(Data!$J$239:R$286,MATCH($E128,Data!$E$239:$E$286,0),MATCH(Opex_Base_Year,Data!$J$10:R$10,0))-SUMIF(Data!$E$530:$E$544,$E128,OFFSET(Data!$J$530,0,Opex_Base_Year-Data!$J$10,ROWS(Data!$C$530:$C$544),1)))*(1+Q$82)
              +SUMIF($E$88:$E$110,$E128,Q$88:Q$110)
           )
     )</f>
        <v>0.33405010866499402</v>
      </c>
      <c r="R128" s="58">
        <f ca="1">IF(ISNUMBER(Data!R244),Data!R244,
       IF(OR($H128="No",R$10&gt;Regulatory_Period_Last_Year),Q128*(1+R$22),
            (INDEX(Data!$J$239:S$286,MATCH($E128,Data!$E$239:$E$286,0),MATCH(Opex_Base_Year,Data!$J$10:S$10,0))-SUMIF(Data!$E$530:$E$544,$E128,OFFSET(Data!$J$530,0,Opex_Base_Year-Data!$J$10,ROWS(Data!$C$530:$C$544),1)))*(1+R$82)
              +SUMIF($E$88:$E$110,$E128,R$88:R$110)
           )
     )</f>
        <v>0.35033158969835221</v>
      </c>
      <c r="S128" s="58">
        <f ca="1">IF(ISNUMBER(Data!S244),Data!S244,
       IF(OR($H128="No",S$10&gt;Regulatory_Period_Last_Year),R128*(1+S$22),
            (INDEX(Data!$J$239:T$286,MATCH($E128,Data!$E$239:$E$286,0),MATCH(Opex_Base_Year,Data!$J$10:T$10,0))-SUMIF(Data!$E$530:$E$544,$E128,OFFSET(Data!$J$530,0,Opex_Base_Year-Data!$J$10,ROWS(Data!$C$530:$C$544),1)))*(1+S$82)
              +SUMIF($E$88:$E$110,$E128,S$88:S$110)
           )
     )</f>
        <v>0.36361333281033537</v>
      </c>
      <c r="T128" s="58">
        <f ca="1">IF(ISNUMBER(Data!T244),Data!T244,
       IF(OR($H128="No",T$10&gt;Regulatory_Period_Last_Year),S128*(1+T$22),
            (INDEX(Data!$J$239:U$286,MATCH($E128,Data!$E$239:$E$286,0),MATCH(Opex_Base_Year,Data!$J$10:U$10,0))-SUMIF(Data!$E$530:$E$544,$E128,OFFSET(Data!$J$530,0,Opex_Base_Year-Data!$J$10,ROWS(Data!$C$530:$C$544),1)))*(1+T$82)
              +SUMIF($E$88:$E$110,$E128,T$88:T$110)
           )
     )</f>
        <v>0.37532153615211905</v>
      </c>
      <c r="U128" s="58">
        <f ca="1">IF(ISNUMBER(Data!U244),Data!U244,
       IF(OR($H128="No",U$10&gt;Regulatory_Period_Last_Year),T128*(1+U$22),
            (INDEX(Data!$J$239:V$286,MATCH($E128,Data!$E$239:$E$286,0),MATCH(Opex_Base_Year,Data!$J$10:V$10,0))-SUMIF(Data!$E$530:$E$544,$E128,OFFSET(Data!$J$530,0,Opex_Base_Year-Data!$J$10,ROWS(Data!$C$530:$C$544),1)))*(1+U$82)
              +SUMIF($E$88:$E$110,$E128,U$88:U$110)
           )
     )</f>
        <v>0.38533995999239368</v>
      </c>
      <c r="V128" s="58">
        <f ca="1">IF(ISNUMBER(Data!V244),Data!V244,
       IF(OR($H128="No",V$10&gt;Regulatory_Period_Last_Year),U128*(1+V$22),
            (INDEX(Data!$J$239:W$286,MATCH($E128,Data!$E$239:$E$286,0),MATCH(Opex_Base_Year,Data!$J$10:W$10,0))-SUMIF(Data!$E$530:$E$544,$E128,OFFSET(Data!$J$530,0,Opex_Base_Year-Data!$J$10,ROWS(Data!$C$530:$C$544),1)))*(1+V$82)
              +SUMIF($E$88:$E$110,$E128,V$88:V$110)
           )
     )</f>
        <v>0.38533995999239368</v>
      </c>
      <c r="W128" s="58">
        <f ca="1">IF(ISNUMBER(Data!W244),Data!W244,
       IF(OR($H128="No",W$10&gt;Regulatory_Period_Last_Year),V128*(1+W$22),
            (INDEX(Data!$J$239:X$286,MATCH($E128,Data!$E$239:$E$286,0),MATCH(Opex_Base_Year,Data!$J$10:X$10,0))-SUMIF(Data!$E$530:$E$544,$E128,OFFSET(Data!$J$530,0,Opex_Base_Year-Data!$J$10,ROWS(Data!$C$530:$C$544),1)))*(1+W$82)
              +SUMIF($E$88:$E$110,$E128,W$88:W$110)
           )
     )</f>
        <v>0.38533995999239368</v>
      </c>
      <c r="X128" s="58">
        <f ca="1">IF(ISNUMBER(Data!X244),Data!X244,
       IF(OR($H128="No",X$10&gt;Regulatory_Period_Last_Year),W128*(1+X$22),
            (INDEX(Data!$J$239:Y$286,MATCH($E128,Data!$E$239:$E$286,0),MATCH(Opex_Base_Year,Data!$J$10:Y$10,0))-SUMIF(Data!$E$530:$E$544,$E128,OFFSET(Data!$J$530,0,Opex_Base_Year-Data!$J$10,ROWS(Data!$C$530:$C$544),1)))*(1+X$82)
              +SUMIF($E$88:$E$110,$E128,X$88:X$110)
           )
     )</f>
        <v>0.38533995999239368</v>
      </c>
      <c r="Y128" s="58">
        <f ca="1">IF(ISNUMBER(Data!Y244),Data!Y244,
       IF(OR($H128="No",Y$10&gt;Regulatory_Period_Last_Year),X128*(1+Y$22),
            (INDEX(Data!$J$239:Z$286,MATCH($E128,Data!$E$239:$E$286,0),MATCH(Opex_Base_Year,Data!$J$10:Z$10,0))-SUMIF(Data!$E$530:$E$544,$E128,OFFSET(Data!$J$530,0,Opex_Base_Year-Data!$J$10,ROWS(Data!$C$530:$C$544),1)))*(1+Y$82)
              +SUMIF($E$88:$E$110,$E128,Y$88:Y$110)
           )
     )</f>
        <v>0.38533995999239368</v>
      </c>
      <c r="Z128" s="58">
        <f ca="1">IF(ISNUMBER(Data!Z244),Data!Z244,
       IF(OR($H128="No",Z$10&gt;Regulatory_Period_Last_Year),Y128*(1+Z$22),
            (INDEX(Data!$J$239:AA$286,MATCH($E128,Data!$E$239:$E$286,0),MATCH(Opex_Base_Year,Data!$J$10:AA$10,0))-SUMIF(Data!$E$530:$E$544,$E128,OFFSET(Data!$J$530,0,Opex_Base_Year-Data!$J$10,ROWS(Data!$C$530:$C$544),1)))*(1+Z$82)
              +SUMIF($E$88:$E$110,$E128,Z$88:Z$110)
           )
     )</f>
        <v>0.38533995999239368</v>
      </c>
      <c r="AA128" s="58">
        <f ca="1">IF(ISNUMBER(Data!AA244),Data!AA244,
       IF(OR($H128="No",AA$10&gt;Regulatory_Period_Last_Year),Z128*(1+AA$22),
            (INDEX(Data!$J$239:AB$286,MATCH($E128,Data!$E$239:$E$286,0),MATCH(Opex_Base_Year,Data!$J$10:AB$10,0))-SUMIF(Data!$E$530:$E$544,$E128,OFFSET(Data!$J$530,0,Opex_Base_Year-Data!$J$10,ROWS(Data!$C$530:$C$544),1)))*(1+AA$82)
              +SUMIF($E$88:$E$110,$E128,AA$88:AA$110)
           )
     )</f>
        <v>0.38533995999239368</v>
      </c>
      <c r="AB128" s="58">
        <f ca="1">IF(ISNUMBER(Data!AB244),Data!AB244,
       IF(OR($H128="No",AB$10&gt;Regulatory_Period_Last_Year),AA128*(1+AB$22),
            (INDEX(Data!$J$239:AC$286,MATCH($E128,Data!$E$239:$E$286,0),MATCH(Opex_Base_Year,Data!$J$10:AC$10,0))-SUMIF(Data!$E$530:$E$544,$E128,OFFSET(Data!$J$530,0,Opex_Base_Year-Data!$J$10,ROWS(Data!$C$530:$C$544),1)))*(1+AB$82)
              +SUMIF($E$88:$E$110,$E128,AB$88:AB$110)
           )
     )</f>
        <v>0.38533995999239368</v>
      </c>
      <c r="AC128" s="58">
        <f ca="1">IF(ISNUMBER(Data!AC244),Data!AC244,
       IF(OR($H128="No",AC$10&gt;Regulatory_Period_Last_Year),AB128*(1+AC$22),
            (INDEX(Data!$J$239:AD$286,MATCH($E128,Data!$E$239:$E$286,0),MATCH(Opex_Base_Year,Data!$J$10:AD$10,0))-SUMIF(Data!$E$530:$E$544,$E128,OFFSET(Data!$J$530,0,Opex_Base_Year-Data!$J$10,ROWS(Data!$C$530:$C$544),1)))*(1+AC$82)
              +SUMIF($E$88:$E$110,$E128,AC$88:AC$110)
           )
     )</f>
        <v>0.38533995999239368</v>
      </c>
      <c r="AD128" s="58">
        <f ca="1">IF(ISNUMBER(Data!AD244),Data!AD244,
       IF(OR($H128="No",AD$10&gt;Regulatory_Period_Last_Year),AC128*(1+AD$22),
            (INDEX(Data!$J$239:AE$286,MATCH($E128,Data!$E$239:$E$286,0),MATCH(Opex_Base_Year,Data!$J$10:AE$10,0))-SUMIF(Data!$E$530:$E$544,$E128,OFFSET(Data!$J$530,0,Opex_Base_Year-Data!$J$10,ROWS(Data!$C$530:$C$544),1)))*(1+AD$82)
              +SUMIF($E$88:$E$110,$E128,AD$88:AD$110)
           )
     )</f>
        <v>0.38533995999239368</v>
      </c>
      <c r="AE128" s="58">
        <f ca="1">IF(ISNUMBER(Data!AE244),Data!AE244,
       IF(OR($H128="No",AE$10&gt;Regulatory_Period_Last_Year),AD128*(1+AE$22),
            (INDEX(Data!$J$239:AF$286,MATCH($E128,Data!$E$239:$E$286,0),MATCH(Opex_Base_Year,Data!$J$10:AF$10,0))-SUMIF(Data!$E$530:$E$544,$E128,OFFSET(Data!$J$530,0,Opex_Base_Year-Data!$J$10,ROWS(Data!$C$530:$C$544),1)))*(1+AE$82)
              +SUMIF($E$88:$E$110,$E128,AE$88:AE$110)
           )
     )</f>
        <v>0.38533995999239368</v>
      </c>
      <c r="AF128" s="58">
        <f ca="1">IF(ISNUMBER(Data!AF244),Data!AF244,
       IF(OR($H128="No",AF$10&gt;Regulatory_Period_Last_Year),AE128*(1+AF$22),
            (INDEX(Data!$J$239:AG$286,MATCH($E128,Data!$E$239:$E$286,0),MATCH(Opex_Base_Year,Data!$J$10:AG$10,0))-SUMIF(Data!$E$530:$E$544,$E128,OFFSET(Data!$J$530,0,Opex_Base_Year-Data!$J$10,ROWS(Data!$C$530:$C$544),1)))*(1+AF$82)
              +SUMIF($E$88:$E$110,$E128,AF$88:AF$110)
           )
     )</f>
        <v>0.38533995999239368</v>
      </c>
      <c r="AG128" s="58">
        <f ca="1">IF(ISNUMBER(Data!AG244),Data!AG244,
       IF(OR($H128="No",AG$10&gt;Regulatory_Period_Last_Year),AF128*(1+AG$22),
            (INDEX(Data!$J$239:AH$286,MATCH($E128,Data!$E$239:$E$286,0),MATCH(Opex_Base_Year,Data!$J$10:AH$10,0))-SUMIF(Data!$E$530:$E$544,$E128,OFFSET(Data!$J$530,0,Opex_Base_Year-Data!$J$10,ROWS(Data!$C$530:$C$544),1)))*(1+AG$82)
              +SUMIF($E$88:$E$110,$E128,AG$88:AG$110)
           )
     )</f>
        <v>0.38533995999239368</v>
      </c>
      <c r="AH128" s="58">
        <f ca="1">IF(ISNUMBER(Data!AH244),Data!AH244,
       IF(OR($H128="No",AH$10&gt;Regulatory_Period_Last_Year),AG128*(1+AH$22),
            (INDEX(Data!$J$239:AI$286,MATCH($E128,Data!$E$239:$E$286,0),MATCH(Opex_Base_Year,Data!$J$10:AI$10,0))-SUMIF(Data!$E$530:$E$544,$E128,OFFSET(Data!$J$530,0,Opex_Base_Year-Data!$J$10,ROWS(Data!$C$530:$C$544),1)))*(1+AH$82)
              +SUMIF($E$88:$E$110,$E128,AH$88:AH$110)
           )
     )</f>
        <v>0.38533995999239368</v>
      </c>
      <c r="AI128" s="58">
        <f ca="1">IF(ISNUMBER(Data!AI244),Data!AI244,
       IF(OR($H128="No",AI$10&gt;Regulatory_Period_Last_Year),AH128*(1+AI$22),
            (INDEX(Data!$J$239:AJ$286,MATCH($E128,Data!$E$239:$E$286,0),MATCH(Opex_Base_Year,Data!$J$10:AJ$10,0))-SUMIF(Data!$E$530:$E$544,$E128,OFFSET(Data!$J$530,0,Opex_Base_Year-Data!$J$10,ROWS(Data!$C$530:$C$544),1)))*(1+AI$82)
              +SUMIF($E$88:$E$110,$E128,AI$88:AI$110)
           )
     )</f>
        <v>0.38533995999239368</v>
      </c>
      <c r="AJ128" s="58">
        <f ca="1">IF(ISNUMBER(Data!AJ244),Data!AJ244,
       IF(OR($H128="No",AJ$10&gt;Regulatory_Period_Last_Year),AI128*(1+AJ$22),
            (INDEX(Data!$J$239:AK$286,MATCH($E128,Data!$E$239:$E$286,0),MATCH(Opex_Base_Year,Data!$J$10:AK$10,0))-SUMIF(Data!$E$530:$E$544,$E128,OFFSET(Data!$J$530,0,Opex_Base_Year-Data!$J$10,ROWS(Data!$C$530:$C$544),1)))*(1+AJ$82)
              +SUMIF($E$88:$E$110,$E128,AJ$88:AJ$110)
           )
     )</f>
        <v>0.38533995999239368</v>
      </c>
      <c r="AK128" s="58">
        <f ca="1">IF(ISNUMBER(Data!AK244),Data!AK244,
       IF(OR($H128="No",AK$10&gt;Regulatory_Period_Last_Year),AJ128*(1+AK$22),
            (INDEX(Data!$J$239:AL$286,MATCH($E128,Data!$E$239:$E$286,0),MATCH(Opex_Base_Year,Data!$J$10:AL$10,0))-SUMIF(Data!$E$530:$E$544,$E128,OFFSET(Data!$J$530,0,Opex_Base_Year-Data!$J$10,ROWS(Data!$C$530:$C$544),1)))*(1+AK$82)
              +SUMIF($E$88:$E$110,$E128,AK$88:AK$110)
           )
     )</f>
        <v>0.38533995999239368</v>
      </c>
      <c r="AL128" s="58">
        <f ca="1">IF(ISNUMBER(Data!AL244),Data!AL244,
       IF(OR($H128="No",AL$10&gt;Regulatory_Period_Last_Year),AK128*(1+AL$22),
            (INDEX(Data!$J$239:AM$286,MATCH($E128,Data!$E$239:$E$286,0),MATCH(Opex_Base_Year,Data!$J$10:AM$10,0))-SUMIF(Data!$E$530:$E$544,$E128,OFFSET(Data!$J$530,0,Opex_Base_Year-Data!$J$10,ROWS(Data!$C$530:$C$544),1)))*(1+AL$82)
              +SUMIF($E$88:$E$110,$E128,AL$88:AL$110)
           )
     )</f>
        <v>0.38533995999239368</v>
      </c>
      <c r="AM128" s="58">
        <f ca="1">IF(ISNUMBER(Data!AM244),Data!AM244,
       IF(OR($H128="No",AM$10&gt;Regulatory_Period_Last_Year),AL128*(1+AM$22),
            (INDEX(Data!$J$239:AN$286,MATCH($E128,Data!$E$239:$E$286,0),MATCH(Opex_Base_Year,Data!$J$10:AN$10,0))-SUMIF(Data!$E$530:$E$544,$E128,OFFSET(Data!$J$530,0,Opex_Base_Year-Data!$J$10,ROWS(Data!$C$530:$C$544),1)))*(1+AM$82)
              +SUMIF($E$88:$E$110,$E128,AM$88:AM$110)
           )
     )</f>
        <v>0.38533995999239368</v>
      </c>
      <c r="AN128" s="58">
        <f ca="1">IF(ISNUMBER(Data!AN244),Data!AN244,
       IF(OR($H128="No",AN$10&gt;Regulatory_Period_Last_Year),AM128*(1+AN$22),
            (INDEX(Data!$J$239:AO$286,MATCH($E128,Data!$E$239:$E$286,0),MATCH(Opex_Base_Year,Data!$J$10:AO$10,0))-SUMIF(Data!$E$530:$E$544,$E128,OFFSET(Data!$J$530,0,Opex_Base_Year-Data!$J$10,ROWS(Data!$C$530:$C$544),1)))*(1+AN$82)
              +SUMIF($E$88:$E$110,$E128,AN$88:AN$110)
           )
     )</f>
        <v>0.38533995999239368</v>
      </c>
      <c r="AO128" s="58">
        <f ca="1">IF(ISNUMBER(Data!AO244),Data!AO244,
       IF(OR($H128="No",AO$10&gt;Regulatory_Period_Last_Year),AN128*(1+AO$22),
            (INDEX(Data!$J$239:AP$286,MATCH($E128,Data!$E$239:$E$286,0),MATCH(Opex_Base_Year,Data!$J$10:AP$10,0))-SUMIF(Data!$E$530:$E$544,$E128,OFFSET(Data!$J$530,0,Opex_Base_Year-Data!$J$10,ROWS(Data!$C$530:$C$544),1)))*(1+AO$82)
              +SUMIF($E$88:$E$110,$E128,AO$88:AO$110)
           )
     )</f>
        <v>0.38533995999239368</v>
      </c>
      <c r="AP128" s="58">
        <f ca="1">IF(ISNUMBER(Data!AP244),Data!AP244,
       IF(OR($H128="No",AP$10&gt;Regulatory_Period_Last_Year),AO128*(1+AP$22),
            (INDEX(Data!$J$239:AQ$286,MATCH($E128,Data!$E$239:$E$286,0),MATCH(Opex_Base_Year,Data!$J$10:AQ$10,0))-SUMIF(Data!$E$530:$E$544,$E128,OFFSET(Data!$J$530,0,Opex_Base_Year-Data!$J$10,ROWS(Data!$C$530:$C$544),1)))*(1+AP$82)
              +SUMIF($E$88:$E$110,$E128,AP$88:AP$110)
           )
     )</f>
        <v>0.38533995999239368</v>
      </c>
      <c r="AQ128" s="58">
        <f ca="1">IF(ISNUMBER(Data!AQ244),Data!AQ244,
       IF(OR($H128="No",AQ$10&gt;Regulatory_Period_Last_Year),AP128*(1+AQ$22),
            (INDEX(Data!$J$239:AR$286,MATCH($E128,Data!$E$239:$E$286,0),MATCH(Opex_Base_Year,Data!$J$10:AR$10,0))-SUMIF(Data!$E$530:$E$544,$E128,OFFSET(Data!$J$530,0,Opex_Base_Year-Data!$J$10,ROWS(Data!$C$530:$C$544),1)))*(1+AQ$82)
              +SUMIF($E$88:$E$110,$E128,AQ$88:AQ$110)
           )
     )</f>
        <v>0.38533995999239368</v>
      </c>
      <c r="AR128" s="58">
        <f ca="1">IF(ISNUMBER(Data!AR244),Data!AR244,
       IF(OR($H128="No",AR$10&gt;Regulatory_Period_Last_Year),AQ128*(1+AR$22),
            (INDEX(Data!$J$239:AS$286,MATCH($E128,Data!$E$239:$E$286,0),MATCH(Opex_Base_Year,Data!$J$10:AS$10,0))-SUMIF(Data!$E$530:$E$544,$E128,OFFSET(Data!$J$530,0,Opex_Base_Year-Data!$J$10,ROWS(Data!$C$530:$C$544),1)))*(1+AR$82)
              +SUMIF($E$88:$E$110,$E128,AR$88:AR$110)
           )
     )</f>
        <v>0.38533995999239368</v>
      </c>
      <c r="AS128" s="58">
        <f ca="1">IF(ISNUMBER(Data!AS244),Data!AS244,
       IF(OR($H128="No",AS$10&gt;Regulatory_Period_Last_Year),AR128*(1+AS$22),
            (INDEX(Data!$J$239:AT$286,MATCH($E128,Data!$E$239:$E$286,0),MATCH(Opex_Base_Year,Data!$J$10:AT$10,0))-SUMIF(Data!$E$530:$E$544,$E128,OFFSET(Data!$J$530,0,Opex_Base_Year-Data!$J$10,ROWS(Data!$C$530:$C$544),1)))*(1+AS$82)
              +SUMIF($E$88:$E$110,$E128,AS$88:AS$110)
           )
     )</f>
        <v>0.38533995999239368</v>
      </c>
      <c r="AT128" s="58">
        <f ca="1">IF(ISNUMBER(Data!AT244),Data!AT244,
       IF(OR($H128="No",AT$10&gt;Regulatory_Period_Last_Year),AS128*(1+AT$22),
            (INDEX(Data!$J$239:AU$286,MATCH($E128,Data!$E$239:$E$286,0),MATCH(Opex_Base_Year,Data!$J$10:AU$10,0))-SUMIF(Data!$E$530:$E$544,$E128,OFFSET(Data!$J$530,0,Opex_Base_Year-Data!$J$10,ROWS(Data!$C$530:$C$544),1)))*(1+AT$82)
              +SUMIF($E$88:$E$110,$E128,AT$88:AT$110)
           )
     )</f>
        <v>0.38533995999239368</v>
      </c>
      <c r="AU128" s="58">
        <f ca="1">IF(ISNUMBER(Data!AU244),Data!AU244,
       IF(OR($H128="No",AU$10&gt;Regulatory_Period_Last_Year),AT128*(1+AU$22),
            (INDEX(Data!$J$239:AV$286,MATCH($E128,Data!$E$239:$E$286,0),MATCH(Opex_Base_Year,Data!$J$10:AV$10,0))-SUMIF(Data!$E$530:$E$544,$E128,OFFSET(Data!$J$530,0,Opex_Base_Year-Data!$J$10,ROWS(Data!$C$530:$C$544),1)))*(1+AU$82)
              +SUMIF($E$88:$E$110,$E128,AU$88:AU$110)
           )
     )</f>
        <v>0.38533995999239368</v>
      </c>
      <c r="AV128" s="58">
        <f ca="1">IF(ISNUMBER(Data!AV244),Data!AV244,
       IF(OR($H128="No",AV$10&gt;Regulatory_Period_Last_Year),AU128*(1+AV$22),
            (INDEX(Data!$J$239:AW$286,MATCH($E128,Data!$E$239:$E$286,0),MATCH(Opex_Base_Year,Data!$J$10:AW$10,0))-SUMIF(Data!$E$530:$E$544,$E128,OFFSET(Data!$J$530,0,Opex_Base_Year-Data!$J$10,ROWS(Data!$C$530:$C$544),1)))*(1+AV$82)
              +SUMIF($E$88:$E$110,$E128,AV$88:AV$110)
           )
     )</f>
        <v>0.38533995999239368</v>
      </c>
      <c r="AW128" s="58">
        <f ca="1">IF(ISNUMBER(Data!AW244),Data!AW244,
       IF(OR($H128="No",AW$10&gt;Regulatory_Period_Last_Year),AV128*(1+AW$22),
            (INDEX(Data!$J$239:AX$286,MATCH($E128,Data!$E$239:$E$286,0),MATCH(Opex_Base_Year,Data!$J$10:AX$10,0))-SUMIF(Data!$E$530:$E$544,$E128,OFFSET(Data!$J$530,0,Opex_Base_Year-Data!$J$10,ROWS(Data!$C$530:$C$544),1)))*(1+AW$82)
              +SUMIF($E$88:$E$110,$E128,AW$88:AW$110)
           )
     )</f>
        <v>0.38533995999239368</v>
      </c>
      <c r="AX128" s="58">
        <f ca="1">IF(ISNUMBER(Data!AX244),Data!AX244,
       IF(OR($H128="No",AX$10&gt;Regulatory_Period_Last_Year),AW128*(1+AX$22),
            (INDEX(Data!$J$239:AY$286,MATCH($E128,Data!$E$239:$E$286,0),MATCH(Opex_Base_Year,Data!$J$10:AY$10,0))-SUMIF(Data!$E$530:$E$544,$E128,OFFSET(Data!$J$530,0,Opex_Base_Year-Data!$J$10,ROWS(Data!$C$530:$C$544),1)))*(1+AX$82)
              +SUMIF($E$88:$E$110,$E128,AX$88:AX$110)
           )
     )</f>
        <v>0.38533995999239368</v>
      </c>
      <c r="AY128" s="58">
        <f ca="1">IF(ISNUMBER(Data!AY244),Data!AY244,
       IF(OR($H128="No",AY$10&gt;Regulatory_Period_Last_Year),AX128*(1+AY$22),
            (INDEX(Data!$J$239:AZ$286,MATCH($E128,Data!$E$239:$E$286,0),MATCH(Opex_Base_Year,Data!$J$10:AZ$10,0))-SUMIF(Data!$E$530:$E$544,$E128,OFFSET(Data!$J$530,0,Opex_Base_Year-Data!$J$10,ROWS(Data!$C$530:$C$544),1)))*(1+AY$82)
              +SUMIF($E$88:$E$110,$E128,AY$88:AY$110)
           )
     )</f>
        <v>0.38533995999239368</v>
      </c>
      <c r="AZ128" s="58">
        <f ca="1">IF(ISNUMBER(Data!AZ244),Data!AZ244,
       IF(OR($H128="No",AZ$10&gt;Regulatory_Period_Last_Year),AY128*(1+AZ$22),
            (INDEX(Data!$J$239:BA$286,MATCH($E128,Data!$E$239:$E$286,0),MATCH(Opex_Base_Year,Data!$J$10:BA$10,0))-SUMIF(Data!$E$530:$E$544,$E128,OFFSET(Data!$J$530,0,Opex_Base_Year-Data!$J$10,ROWS(Data!$C$530:$C$544),1)))*(1+AZ$82)
              +SUMIF($E$88:$E$110,$E128,AZ$88:AZ$110)
           )
     )</f>
        <v>0.38533995999239368</v>
      </c>
      <c r="BA128" s="58">
        <f ca="1">IF(ISNUMBER(Data!BA244),Data!BA244,
       IF(OR($H128="No",BA$10&gt;Regulatory_Period_Last_Year),AZ128*(1+BA$22),
            (INDEX(Data!$J$239:BB$286,MATCH($E128,Data!$E$239:$E$286,0),MATCH(Opex_Base_Year,Data!$J$10:BB$10,0))-SUMIF(Data!$E$530:$E$544,$E128,OFFSET(Data!$J$530,0,Opex_Base_Year-Data!$J$10,ROWS(Data!$C$530:$C$544),1)))*(1+BA$82)
              +SUMIF($E$88:$E$110,$E128,BA$88:BA$110)
           )
     )</f>
        <v>0.38533995999239368</v>
      </c>
      <c r="BB128" s="58">
        <f ca="1">IF(ISNUMBER(Data!BB244),Data!BB244,
       IF(OR($H128="No",BB$10&gt;Regulatory_Period_Last_Year),BA128*(1+BB$22),
            (INDEX(Data!$J$239:BC$286,MATCH($E128,Data!$E$239:$E$286,0),MATCH(Opex_Base_Year,Data!$J$10:BC$10,0))-SUMIF(Data!$E$530:$E$544,$E128,OFFSET(Data!$J$530,0,Opex_Base_Year-Data!$J$10,ROWS(Data!$C$530:$C$544),1)))*(1+BB$82)
              +SUMIF($E$88:$E$110,$E128,BB$88:BB$110)
           )
     )</f>
        <v>0.38533995999239368</v>
      </c>
      <c r="BC128" s="58">
        <f ca="1">IF(ISNUMBER(Data!BC244),Data!BC244,
       IF(OR($H128="No",BC$10&gt;Regulatory_Period_Last_Year),BB128*(1+BC$22),
            (INDEX(Data!$J$239:BD$286,MATCH($E128,Data!$E$239:$E$286,0),MATCH(Opex_Base_Year,Data!$J$10:BD$10,0))-SUMIF(Data!$E$530:$E$544,$E128,OFFSET(Data!$J$530,0,Opex_Base_Year-Data!$J$10,ROWS(Data!$C$530:$C$544),1)))*(1+BC$82)
              +SUMIF($E$88:$E$110,$E128,BC$88:BC$110)
           )
     )</f>
        <v>0.38533995999239368</v>
      </c>
      <c r="BD128" s="58">
        <f ca="1">IF(ISNUMBER(Data!BD244),Data!BD244,
       IF(OR($H128="No",BD$10&gt;Regulatory_Period_Last_Year),BC128*(1+BD$22),
            (INDEX(Data!$J$239:BE$286,MATCH($E128,Data!$E$239:$E$286,0),MATCH(Opex_Base_Year,Data!$J$10:BE$10,0))-SUMIF(Data!$E$530:$E$544,$E128,OFFSET(Data!$J$530,0,Opex_Base_Year-Data!$J$10,ROWS(Data!$C$530:$C$544),1)))*(1+BD$82)
              +SUMIF($E$88:$E$110,$E128,BD$88:BD$110)
           )
     )</f>
        <v>0.38533995999239368</v>
      </c>
      <c r="BE128" s="58">
        <f ca="1">IF(ISNUMBER(Data!BE244),Data!BE244,
       IF(OR($H128="No",BE$10&gt;Regulatory_Period_Last_Year),BD128*(1+BE$22),
            (INDEX(Data!$J$239:BF$286,MATCH($E128,Data!$E$239:$E$286,0),MATCH(Opex_Base_Year,Data!$J$10:BF$10,0))-SUMIF(Data!$E$530:$E$544,$E128,OFFSET(Data!$J$530,0,Opex_Base_Year-Data!$J$10,ROWS(Data!$C$530:$C$544),1)))*(1+BE$82)
              +SUMIF($E$88:$E$110,$E128,BE$88:BE$110)
           )
     )</f>
        <v>0.38533995999239368</v>
      </c>
      <c r="BF128" s="58">
        <f ca="1">IF(ISNUMBER(Data!BF244),Data!BF244,
       IF(OR($H128="No",BF$10&gt;Regulatory_Period_Last_Year),BE128*(1+BF$22),
            (INDEX(Data!$J$239:BG$286,MATCH($E128,Data!$E$239:$E$286,0),MATCH(Opex_Base_Year,Data!$J$10:BG$10,0))-SUMIF(Data!$E$530:$E$544,$E128,OFFSET(Data!$J$530,0,Opex_Base_Year-Data!$J$10,ROWS(Data!$C$530:$C$544),1)))*(1+BF$82)
              +SUMIF($E$88:$E$110,$E128,BF$88:BF$110)
           )
     )</f>
        <v>0.38533995999239368</v>
      </c>
      <c r="BG128" s="58">
        <f ca="1">IF(ISNUMBER(Data!BG244),Data!BG244,
       IF(OR($H128="No",BG$10&gt;Regulatory_Period_Last_Year),BF128*(1+BG$22),
            (INDEX(Data!$J$239:BH$286,MATCH($E128,Data!$E$239:$E$286,0),MATCH(Opex_Base_Year,Data!$J$10:BH$10,0))-SUMIF(Data!$E$530:$E$544,$E128,OFFSET(Data!$J$530,0,Opex_Base_Year-Data!$J$10,ROWS(Data!$C$530:$C$544),1)))*(1+BG$82)
              +SUMIF($E$88:$E$110,$E128,BG$88:BG$110)
           )
     )</f>
        <v>0.38533995999239368</v>
      </c>
    </row>
    <row r="129" spans="1:59" outlineLevel="1">
      <c r="C129" s="144" t="str">
        <f t="shared" si="48"/>
        <v>Shared</v>
      </c>
      <c r="D129" s="13" t="s">
        <v>141</v>
      </c>
      <c r="E129" s="542">
        <f>IF(Data!E245="","",Data!E245)</f>
        <v>6</v>
      </c>
      <c r="F129" s="543" t="str">
        <f>IF(Data!F245="","",Data!F245)</f>
        <v>Insurance, Rates &amp; Taxes</v>
      </c>
      <c r="G129" s="543" t="str">
        <f>IF(Data!G245="","",Data!G245)</f>
        <v>Shared</v>
      </c>
      <c r="H129" s="543" t="str">
        <f>IF(Data!H245="","",Data!H245)</f>
        <v>Yes</v>
      </c>
      <c r="I129" s="58"/>
      <c r="J129" s="58">
        <f ca="1">IF(ISNUMBER(Data!J245),Data!J245,
       IF(OR($H129="No",J$10&gt;Regulatory_Period_Last_Year),I129*(1+J$22),
            (INDEX(Data!$J$239:K$286,MATCH($E129,Data!$E$239:$E$286,0),MATCH(Opex_Base_Year,Data!$J$10:K$10,0))-SUMIF(Data!$E$530:$E$544,$E129,OFFSET(Data!$J$530,0,Opex_Base_Year-Data!$J$10,ROWS(Data!$C$530:$C$544),1)))*(1+J$82)
              +SUMIF($E$88:$E$110,$E129,J$88:J$110)
           )
     )</f>
        <v>1.4754836700000002</v>
      </c>
      <c r="K129" s="58">
        <f ca="1">IF(ISNUMBER(Data!K245),Data!K245,
       IF(OR($H129="No",K$10&gt;Regulatory_Period_Last_Year),J129*(1+K$22),
            (INDEX(Data!$J$239:L$286,MATCH($E129,Data!$E$239:$E$286,0),MATCH(Opex_Base_Year,Data!$J$10:L$10,0))-SUMIF(Data!$E$530:$E$544,$E129,OFFSET(Data!$J$530,0,Opex_Base_Year-Data!$J$10,ROWS(Data!$C$530:$C$544),1)))*(1+K$82)
              +SUMIF($E$88:$E$110,$E129,K$88:K$110)
           )
     )</f>
        <v>1.6222693500000001</v>
      </c>
      <c r="L129" s="58">
        <f ca="1">IF(ISNUMBER(Data!L245),Data!L245,
       IF(OR($H129="No",L$10&gt;Regulatory_Period_Last_Year),K129*(1+L$22),
            (INDEX(Data!$J$239:M$286,MATCH($E129,Data!$E$239:$E$286,0),MATCH(Opex_Base_Year,Data!$J$10:M$10,0))-SUMIF(Data!$E$530:$E$544,$E129,OFFSET(Data!$J$530,0,Opex_Base_Year-Data!$J$10,ROWS(Data!$C$530:$C$544),1)))*(1+L$82)
              +SUMIF($E$88:$E$110,$E129,L$88:L$110)
           )
     )</f>
        <v>1.64155951</v>
      </c>
      <c r="M129" s="58">
        <f ca="1">IF(ISNUMBER(Data!M245),Data!M245,
       IF(OR($H129="No",M$10&gt;Regulatory_Period_Last_Year),L129*(1+M$22),
            (INDEX(Data!$J$239:N$286,MATCH($E129,Data!$E$239:$E$286,0),MATCH(Opex_Base_Year,Data!$J$10:N$10,0))-SUMIF(Data!$E$530:$E$544,$E129,OFFSET(Data!$J$530,0,Opex_Base_Year-Data!$J$10,ROWS(Data!$C$530:$C$544),1)))*(1+M$82)
              +SUMIF($E$88:$E$110,$E129,M$88:M$110)
           )
     )</f>
        <v>1.8949996</v>
      </c>
      <c r="N129" s="58">
        <f ca="1">IF(ISNUMBER(Data!N245),Data!N245,
       IF(OR($H129="No",N$10&gt;Regulatory_Period_Last_Year),M129*(1+N$22),
            (INDEX(Data!$J$239:O$286,MATCH($E129,Data!$E$239:$E$286,0),MATCH(Opex_Base_Year,Data!$J$10:O$10,0))-SUMIF(Data!$E$530:$E$544,$E129,OFFSET(Data!$J$530,0,Opex_Base_Year-Data!$J$10,ROWS(Data!$C$530:$C$544),1)))*(1+N$82)
              +SUMIF($E$88:$E$110,$E129,N$88:N$110)
           )
     )</f>
        <v>2.2259198799999997</v>
      </c>
      <c r="O129" s="58">
        <f ca="1">IF(ISNUMBER(Data!O245),Data!O245,
       IF(OR($H129="No",O$10&gt;Regulatory_Period_Last_Year),N129*(1+O$22),
            (INDEX(Data!$J$239:P$286,MATCH($E129,Data!$E$239:$E$286,0),MATCH(Opex_Base_Year,Data!$J$10:P$10,0))-SUMIF(Data!$E$530:$E$544,$E129,OFFSET(Data!$J$530,0,Opex_Base_Year-Data!$J$10,ROWS(Data!$C$530:$C$544),1)))*(1+O$82)
              +SUMIF($E$88:$E$110,$E129,O$88:O$110)
           )
     )</f>
        <v>2.9464995200000001</v>
      </c>
      <c r="P129" s="58">
        <f ca="1">IF(ISNUMBER(Data!P245),Data!P245,
       IF(OR($H129="No",P$10&gt;Regulatory_Period_Last_Year),O129*(1+P$22),
            (INDEX(Data!$J$239:Q$286,MATCH($E129,Data!$E$239:$E$286,0),MATCH(Opex_Base_Year,Data!$J$10:Q$10,0))-SUMIF(Data!$E$530:$E$544,$E129,OFFSET(Data!$J$530,0,Opex_Base_Year-Data!$J$10,ROWS(Data!$C$530:$C$544),1)))*(1+P$82)
              +SUMIF($E$88:$E$110,$E129,P$88:P$110)
           )
     )</f>
        <v>3.94163788</v>
      </c>
      <c r="Q129" s="58">
        <f ca="1">IF(ISNUMBER(Data!Q245),Data!Q245,
       IF(OR($H129="No",Q$10&gt;Regulatory_Period_Last_Year),P129*(1+Q$22),
            (INDEX(Data!$J$239:R$286,MATCH($E129,Data!$E$239:$E$286,0),MATCH(Opex_Base_Year,Data!$J$10:R$10,0))-SUMIF(Data!$E$530:$E$544,$E129,OFFSET(Data!$J$530,0,Opex_Base_Year-Data!$J$10,ROWS(Data!$C$530:$C$544),1)))*(1+Q$82)
              +SUMIF($E$88:$E$110,$E129,Q$88:Q$110)
           )
     )</f>
        <v>4.2326273855031689</v>
      </c>
      <c r="R129" s="58">
        <f ca="1">IF(ISNUMBER(Data!R245),Data!R245,
       IF(OR($H129="No",R$10&gt;Regulatory_Period_Last_Year),Q129*(1+R$22),
            (INDEX(Data!$J$239:S$286,MATCH($E129,Data!$E$239:$E$286,0),MATCH(Opex_Base_Year,Data!$J$10:S$10,0))-SUMIF(Data!$E$530:$E$544,$E129,OFFSET(Data!$J$530,0,Opex_Base_Year-Data!$J$10,ROWS(Data!$C$530:$C$544),1)))*(1+R$82)
              +SUMIF($E$88:$E$110,$E129,R$88:R$110)
           )
     )</f>
        <v>4.4229704576855537</v>
      </c>
      <c r="S129" s="58">
        <f ca="1">IF(ISNUMBER(Data!S245),Data!S245,
       IF(OR($H129="No",S$10&gt;Regulatory_Period_Last_Year),R129*(1+S$22),
            (INDEX(Data!$J$239:T$286,MATCH($E129,Data!$E$239:$E$286,0),MATCH(Opex_Base_Year,Data!$J$10:T$10,0))-SUMIF(Data!$E$530:$E$544,$E129,OFFSET(Data!$J$530,0,Opex_Base_Year-Data!$J$10,ROWS(Data!$C$530:$C$544),1)))*(1+S$82)
              +SUMIF($E$88:$E$110,$E129,S$88:S$110)
           )
     )</f>
        <v>4.5767288372025714</v>
      </c>
      <c r="T129" s="58">
        <f ca="1">IF(ISNUMBER(Data!T245),Data!T245,
       IF(OR($H129="No",T$10&gt;Regulatory_Period_Last_Year),S129*(1+T$22),
            (INDEX(Data!$J$239:U$286,MATCH($E129,Data!$E$239:$E$286,0),MATCH(Opex_Base_Year,Data!$J$10:U$10,0))-SUMIF(Data!$E$530:$E$544,$E129,OFFSET(Data!$J$530,0,Opex_Base_Year-Data!$J$10,ROWS(Data!$C$530:$C$544),1)))*(1+T$82)
              +SUMIF($E$88:$E$110,$E129,T$88:T$110)
           )
     )</f>
        <v>4.7150850270232221</v>
      </c>
      <c r="U129" s="58">
        <f ca="1">IF(ISNUMBER(Data!U245),Data!U245,
       IF(OR($H129="No",U$10&gt;Regulatory_Period_Last_Year),T129*(1+U$22),
            (INDEX(Data!$J$239:V$286,MATCH($E129,Data!$E$239:$E$286,0),MATCH(Opex_Base_Year,Data!$J$10:V$10,0))-SUMIF(Data!$E$530:$E$544,$E129,OFFSET(Data!$J$530,0,Opex_Base_Year-Data!$J$10,ROWS(Data!$C$530:$C$544),1)))*(1+U$82)
              +SUMIF($E$88:$E$110,$E129,U$88:U$110)
           )
     )</f>
        <v>4.8373300947205813</v>
      </c>
      <c r="V129" s="58">
        <f ca="1">IF(ISNUMBER(Data!V245),Data!V245,
       IF(OR($H129="No",V$10&gt;Regulatory_Period_Last_Year),U129*(1+V$22),
            (INDEX(Data!$J$239:W$286,MATCH($E129,Data!$E$239:$E$286,0),MATCH(Opex_Base_Year,Data!$J$10:W$10,0))-SUMIF(Data!$E$530:$E$544,$E129,OFFSET(Data!$J$530,0,Opex_Base_Year-Data!$J$10,ROWS(Data!$C$530:$C$544),1)))*(1+V$82)
              +SUMIF($E$88:$E$110,$E129,V$88:V$110)
           )
     )</f>
        <v>4.8373300947205813</v>
      </c>
      <c r="W129" s="58">
        <f ca="1">IF(ISNUMBER(Data!W245),Data!W245,
       IF(OR($H129="No",W$10&gt;Regulatory_Period_Last_Year),V129*(1+W$22),
            (INDEX(Data!$J$239:X$286,MATCH($E129,Data!$E$239:$E$286,0),MATCH(Opex_Base_Year,Data!$J$10:X$10,0))-SUMIF(Data!$E$530:$E$544,$E129,OFFSET(Data!$J$530,0,Opex_Base_Year-Data!$J$10,ROWS(Data!$C$530:$C$544),1)))*(1+W$82)
              +SUMIF($E$88:$E$110,$E129,W$88:W$110)
           )
     )</f>
        <v>4.8373300947205813</v>
      </c>
      <c r="X129" s="58">
        <f ca="1">IF(ISNUMBER(Data!X245),Data!X245,
       IF(OR($H129="No",X$10&gt;Regulatory_Period_Last_Year),W129*(1+X$22),
            (INDEX(Data!$J$239:Y$286,MATCH($E129,Data!$E$239:$E$286,0),MATCH(Opex_Base_Year,Data!$J$10:Y$10,0))-SUMIF(Data!$E$530:$E$544,$E129,OFFSET(Data!$J$530,0,Opex_Base_Year-Data!$J$10,ROWS(Data!$C$530:$C$544),1)))*(1+X$82)
              +SUMIF($E$88:$E$110,$E129,X$88:X$110)
           )
     )</f>
        <v>4.8373300947205813</v>
      </c>
      <c r="Y129" s="58">
        <f ca="1">IF(ISNUMBER(Data!Y245),Data!Y245,
       IF(OR($H129="No",Y$10&gt;Regulatory_Period_Last_Year),X129*(1+Y$22),
            (INDEX(Data!$J$239:Z$286,MATCH($E129,Data!$E$239:$E$286,0),MATCH(Opex_Base_Year,Data!$J$10:Z$10,0))-SUMIF(Data!$E$530:$E$544,$E129,OFFSET(Data!$J$530,0,Opex_Base_Year-Data!$J$10,ROWS(Data!$C$530:$C$544),1)))*(1+Y$82)
              +SUMIF($E$88:$E$110,$E129,Y$88:Y$110)
           )
     )</f>
        <v>4.8373300947205813</v>
      </c>
      <c r="Z129" s="58">
        <f ca="1">IF(ISNUMBER(Data!Z245),Data!Z245,
       IF(OR($H129="No",Z$10&gt;Regulatory_Period_Last_Year),Y129*(1+Z$22),
            (INDEX(Data!$J$239:AA$286,MATCH($E129,Data!$E$239:$E$286,0),MATCH(Opex_Base_Year,Data!$J$10:AA$10,0))-SUMIF(Data!$E$530:$E$544,$E129,OFFSET(Data!$J$530,0,Opex_Base_Year-Data!$J$10,ROWS(Data!$C$530:$C$544),1)))*(1+Z$82)
              +SUMIF($E$88:$E$110,$E129,Z$88:Z$110)
           )
     )</f>
        <v>4.8373300947205813</v>
      </c>
      <c r="AA129" s="58">
        <f ca="1">IF(ISNUMBER(Data!AA245),Data!AA245,
       IF(OR($H129="No",AA$10&gt;Regulatory_Period_Last_Year),Z129*(1+AA$22),
            (INDEX(Data!$J$239:AB$286,MATCH($E129,Data!$E$239:$E$286,0),MATCH(Opex_Base_Year,Data!$J$10:AB$10,0))-SUMIF(Data!$E$530:$E$544,$E129,OFFSET(Data!$J$530,0,Opex_Base_Year-Data!$J$10,ROWS(Data!$C$530:$C$544),1)))*(1+AA$82)
              +SUMIF($E$88:$E$110,$E129,AA$88:AA$110)
           )
     )</f>
        <v>4.8373300947205813</v>
      </c>
      <c r="AB129" s="58">
        <f ca="1">IF(ISNUMBER(Data!AB245),Data!AB245,
       IF(OR($H129="No",AB$10&gt;Regulatory_Period_Last_Year),AA129*(1+AB$22),
            (INDEX(Data!$J$239:AC$286,MATCH($E129,Data!$E$239:$E$286,0),MATCH(Opex_Base_Year,Data!$J$10:AC$10,0))-SUMIF(Data!$E$530:$E$544,$E129,OFFSET(Data!$J$530,0,Opex_Base_Year-Data!$J$10,ROWS(Data!$C$530:$C$544),1)))*(1+AB$82)
              +SUMIF($E$88:$E$110,$E129,AB$88:AB$110)
           )
     )</f>
        <v>4.8373300947205813</v>
      </c>
      <c r="AC129" s="58">
        <f ca="1">IF(ISNUMBER(Data!AC245),Data!AC245,
       IF(OR($H129="No",AC$10&gt;Regulatory_Period_Last_Year),AB129*(1+AC$22),
            (INDEX(Data!$J$239:AD$286,MATCH($E129,Data!$E$239:$E$286,0),MATCH(Opex_Base_Year,Data!$J$10:AD$10,0))-SUMIF(Data!$E$530:$E$544,$E129,OFFSET(Data!$J$530,0,Opex_Base_Year-Data!$J$10,ROWS(Data!$C$530:$C$544),1)))*(1+AC$82)
              +SUMIF($E$88:$E$110,$E129,AC$88:AC$110)
           )
     )</f>
        <v>4.8373300947205813</v>
      </c>
      <c r="AD129" s="58">
        <f ca="1">IF(ISNUMBER(Data!AD245),Data!AD245,
       IF(OR($H129="No",AD$10&gt;Regulatory_Period_Last_Year),AC129*(1+AD$22),
            (INDEX(Data!$J$239:AE$286,MATCH($E129,Data!$E$239:$E$286,0),MATCH(Opex_Base_Year,Data!$J$10:AE$10,0))-SUMIF(Data!$E$530:$E$544,$E129,OFFSET(Data!$J$530,0,Opex_Base_Year-Data!$J$10,ROWS(Data!$C$530:$C$544),1)))*(1+AD$82)
              +SUMIF($E$88:$E$110,$E129,AD$88:AD$110)
           )
     )</f>
        <v>4.8373300947205813</v>
      </c>
      <c r="AE129" s="58">
        <f ca="1">IF(ISNUMBER(Data!AE245),Data!AE245,
       IF(OR($H129="No",AE$10&gt;Regulatory_Period_Last_Year),AD129*(1+AE$22),
            (INDEX(Data!$J$239:AF$286,MATCH($E129,Data!$E$239:$E$286,0),MATCH(Opex_Base_Year,Data!$J$10:AF$10,0))-SUMIF(Data!$E$530:$E$544,$E129,OFFSET(Data!$J$530,0,Opex_Base_Year-Data!$J$10,ROWS(Data!$C$530:$C$544),1)))*(1+AE$82)
              +SUMIF($E$88:$E$110,$E129,AE$88:AE$110)
           )
     )</f>
        <v>4.8373300947205813</v>
      </c>
      <c r="AF129" s="58">
        <f ca="1">IF(ISNUMBER(Data!AF245),Data!AF245,
       IF(OR($H129="No",AF$10&gt;Regulatory_Period_Last_Year),AE129*(1+AF$22),
            (INDEX(Data!$J$239:AG$286,MATCH($E129,Data!$E$239:$E$286,0),MATCH(Opex_Base_Year,Data!$J$10:AG$10,0))-SUMIF(Data!$E$530:$E$544,$E129,OFFSET(Data!$J$530,0,Opex_Base_Year-Data!$J$10,ROWS(Data!$C$530:$C$544),1)))*(1+AF$82)
              +SUMIF($E$88:$E$110,$E129,AF$88:AF$110)
           )
     )</f>
        <v>4.8373300947205813</v>
      </c>
      <c r="AG129" s="58">
        <f ca="1">IF(ISNUMBER(Data!AG245),Data!AG245,
       IF(OR($H129="No",AG$10&gt;Regulatory_Period_Last_Year),AF129*(1+AG$22),
            (INDEX(Data!$J$239:AH$286,MATCH($E129,Data!$E$239:$E$286,0),MATCH(Opex_Base_Year,Data!$J$10:AH$10,0))-SUMIF(Data!$E$530:$E$544,$E129,OFFSET(Data!$J$530,0,Opex_Base_Year-Data!$J$10,ROWS(Data!$C$530:$C$544),1)))*(1+AG$82)
              +SUMIF($E$88:$E$110,$E129,AG$88:AG$110)
           )
     )</f>
        <v>4.8373300947205813</v>
      </c>
      <c r="AH129" s="58">
        <f ca="1">IF(ISNUMBER(Data!AH245),Data!AH245,
       IF(OR($H129="No",AH$10&gt;Regulatory_Period_Last_Year),AG129*(1+AH$22),
            (INDEX(Data!$J$239:AI$286,MATCH($E129,Data!$E$239:$E$286,0),MATCH(Opex_Base_Year,Data!$J$10:AI$10,0))-SUMIF(Data!$E$530:$E$544,$E129,OFFSET(Data!$J$530,0,Opex_Base_Year-Data!$J$10,ROWS(Data!$C$530:$C$544),1)))*(1+AH$82)
              +SUMIF($E$88:$E$110,$E129,AH$88:AH$110)
           )
     )</f>
        <v>4.8373300947205813</v>
      </c>
      <c r="AI129" s="58">
        <f ca="1">IF(ISNUMBER(Data!AI245),Data!AI245,
       IF(OR($H129="No",AI$10&gt;Regulatory_Period_Last_Year),AH129*(1+AI$22),
            (INDEX(Data!$J$239:AJ$286,MATCH($E129,Data!$E$239:$E$286,0),MATCH(Opex_Base_Year,Data!$J$10:AJ$10,0))-SUMIF(Data!$E$530:$E$544,$E129,OFFSET(Data!$J$530,0,Opex_Base_Year-Data!$J$10,ROWS(Data!$C$530:$C$544),1)))*(1+AI$82)
              +SUMIF($E$88:$E$110,$E129,AI$88:AI$110)
           )
     )</f>
        <v>4.8373300947205813</v>
      </c>
      <c r="AJ129" s="58">
        <f ca="1">IF(ISNUMBER(Data!AJ245),Data!AJ245,
       IF(OR($H129="No",AJ$10&gt;Regulatory_Period_Last_Year),AI129*(1+AJ$22),
            (INDEX(Data!$J$239:AK$286,MATCH($E129,Data!$E$239:$E$286,0),MATCH(Opex_Base_Year,Data!$J$10:AK$10,0))-SUMIF(Data!$E$530:$E$544,$E129,OFFSET(Data!$J$530,0,Opex_Base_Year-Data!$J$10,ROWS(Data!$C$530:$C$544),1)))*(1+AJ$82)
              +SUMIF($E$88:$E$110,$E129,AJ$88:AJ$110)
           )
     )</f>
        <v>4.8373300947205813</v>
      </c>
      <c r="AK129" s="58">
        <f ca="1">IF(ISNUMBER(Data!AK245),Data!AK245,
       IF(OR($H129="No",AK$10&gt;Regulatory_Period_Last_Year),AJ129*(1+AK$22),
            (INDEX(Data!$J$239:AL$286,MATCH($E129,Data!$E$239:$E$286,0),MATCH(Opex_Base_Year,Data!$J$10:AL$10,0))-SUMIF(Data!$E$530:$E$544,$E129,OFFSET(Data!$J$530,0,Opex_Base_Year-Data!$J$10,ROWS(Data!$C$530:$C$544),1)))*(1+AK$82)
              +SUMIF($E$88:$E$110,$E129,AK$88:AK$110)
           )
     )</f>
        <v>4.8373300947205813</v>
      </c>
      <c r="AL129" s="58">
        <f ca="1">IF(ISNUMBER(Data!AL245),Data!AL245,
       IF(OR($H129="No",AL$10&gt;Regulatory_Period_Last_Year),AK129*(1+AL$22),
            (INDEX(Data!$J$239:AM$286,MATCH($E129,Data!$E$239:$E$286,0),MATCH(Opex_Base_Year,Data!$J$10:AM$10,0))-SUMIF(Data!$E$530:$E$544,$E129,OFFSET(Data!$J$530,0,Opex_Base_Year-Data!$J$10,ROWS(Data!$C$530:$C$544),1)))*(1+AL$82)
              +SUMIF($E$88:$E$110,$E129,AL$88:AL$110)
           )
     )</f>
        <v>4.8373300947205813</v>
      </c>
      <c r="AM129" s="58">
        <f ca="1">IF(ISNUMBER(Data!AM245),Data!AM245,
       IF(OR($H129="No",AM$10&gt;Regulatory_Period_Last_Year),AL129*(1+AM$22),
            (INDEX(Data!$J$239:AN$286,MATCH($E129,Data!$E$239:$E$286,0),MATCH(Opex_Base_Year,Data!$J$10:AN$10,0))-SUMIF(Data!$E$530:$E$544,$E129,OFFSET(Data!$J$530,0,Opex_Base_Year-Data!$J$10,ROWS(Data!$C$530:$C$544),1)))*(1+AM$82)
              +SUMIF($E$88:$E$110,$E129,AM$88:AM$110)
           )
     )</f>
        <v>4.8373300947205813</v>
      </c>
      <c r="AN129" s="58">
        <f ca="1">IF(ISNUMBER(Data!AN245),Data!AN245,
       IF(OR($H129="No",AN$10&gt;Regulatory_Period_Last_Year),AM129*(1+AN$22),
            (INDEX(Data!$J$239:AO$286,MATCH($E129,Data!$E$239:$E$286,0),MATCH(Opex_Base_Year,Data!$J$10:AO$10,0))-SUMIF(Data!$E$530:$E$544,$E129,OFFSET(Data!$J$530,0,Opex_Base_Year-Data!$J$10,ROWS(Data!$C$530:$C$544),1)))*(1+AN$82)
              +SUMIF($E$88:$E$110,$E129,AN$88:AN$110)
           )
     )</f>
        <v>4.8373300947205813</v>
      </c>
      <c r="AO129" s="58">
        <f ca="1">IF(ISNUMBER(Data!AO245),Data!AO245,
       IF(OR($H129="No",AO$10&gt;Regulatory_Period_Last_Year),AN129*(1+AO$22),
            (INDEX(Data!$J$239:AP$286,MATCH($E129,Data!$E$239:$E$286,0),MATCH(Opex_Base_Year,Data!$J$10:AP$10,0))-SUMIF(Data!$E$530:$E$544,$E129,OFFSET(Data!$J$530,0,Opex_Base_Year-Data!$J$10,ROWS(Data!$C$530:$C$544),1)))*(1+AO$82)
              +SUMIF($E$88:$E$110,$E129,AO$88:AO$110)
           )
     )</f>
        <v>4.8373300947205813</v>
      </c>
      <c r="AP129" s="58">
        <f ca="1">IF(ISNUMBER(Data!AP245),Data!AP245,
       IF(OR($H129="No",AP$10&gt;Regulatory_Period_Last_Year),AO129*(1+AP$22),
            (INDEX(Data!$J$239:AQ$286,MATCH($E129,Data!$E$239:$E$286,0),MATCH(Opex_Base_Year,Data!$J$10:AQ$10,0))-SUMIF(Data!$E$530:$E$544,$E129,OFFSET(Data!$J$530,0,Opex_Base_Year-Data!$J$10,ROWS(Data!$C$530:$C$544),1)))*(1+AP$82)
              +SUMIF($E$88:$E$110,$E129,AP$88:AP$110)
           )
     )</f>
        <v>4.8373300947205813</v>
      </c>
      <c r="AQ129" s="58">
        <f ca="1">IF(ISNUMBER(Data!AQ245),Data!AQ245,
       IF(OR($H129="No",AQ$10&gt;Regulatory_Period_Last_Year),AP129*(1+AQ$22),
            (INDEX(Data!$J$239:AR$286,MATCH($E129,Data!$E$239:$E$286,0),MATCH(Opex_Base_Year,Data!$J$10:AR$10,0))-SUMIF(Data!$E$530:$E$544,$E129,OFFSET(Data!$J$530,0,Opex_Base_Year-Data!$J$10,ROWS(Data!$C$530:$C$544),1)))*(1+AQ$82)
              +SUMIF($E$88:$E$110,$E129,AQ$88:AQ$110)
           )
     )</f>
        <v>4.8373300947205813</v>
      </c>
      <c r="AR129" s="58">
        <f ca="1">IF(ISNUMBER(Data!AR245),Data!AR245,
       IF(OR($H129="No",AR$10&gt;Regulatory_Period_Last_Year),AQ129*(1+AR$22),
            (INDEX(Data!$J$239:AS$286,MATCH($E129,Data!$E$239:$E$286,0),MATCH(Opex_Base_Year,Data!$J$10:AS$10,0))-SUMIF(Data!$E$530:$E$544,$E129,OFFSET(Data!$J$530,0,Opex_Base_Year-Data!$J$10,ROWS(Data!$C$530:$C$544),1)))*(1+AR$82)
              +SUMIF($E$88:$E$110,$E129,AR$88:AR$110)
           )
     )</f>
        <v>4.8373300947205813</v>
      </c>
      <c r="AS129" s="58">
        <f ca="1">IF(ISNUMBER(Data!AS245),Data!AS245,
       IF(OR($H129="No",AS$10&gt;Regulatory_Period_Last_Year),AR129*(1+AS$22),
            (INDEX(Data!$J$239:AT$286,MATCH($E129,Data!$E$239:$E$286,0),MATCH(Opex_Base_Year,Data!$J$10:AT$10,0))-SUMIF(Data!$E$530:$E$544,$E129,OFFSET(Data!$J$530,0,Opex_Base_Year-Data!$J$10,ROWS(Data!$C$530:$C$544),1)))*(1+AS$82)
              +SUMIF($E$88:$E$110,$E129,AS$88:AS$110)
           )
     )</f>
        <v>4.8373300947205813</v>
      </c>
      <c r="AT129" s="58">
        <f ca="1">IF(ISNUMBER(Data!AT245),Data!AT245,
       IF(OR($H129="No",AT$10&gt;Regulatory_Period_Last_Year),AS129*(1+AT$22),
            (INDEX(Data!$J$239:AU$286,MATCH($E129,Data!$E$239:$E$286,0),MATCH(Opex_Base_Year,Data!$J$10:AU$10,0))-SUMIF(Data!$E$530:$E$544,$E129,OFFSET(Data!$J$530,0,Opex_Base_Year-Data!$J$10,ROWS(Data!$C$530:$C$544),1)))*(1+AT$82)
              +SUMIF($E$88:$E$110,$E129,AT$88:AT$110)
           )
     )</f>
        <v>4.8373300947205813</v>
      </c>
      <c r="AU129" s="58">
        <f ca="1">IF(ISNUMBER(Data!AU245),Data!AU245,
       IF(OR($H129="No",AU$10&gt;Regulatory_Period_Last_Year),AT129*(1+AU$22),
            (INDEX(Data!$J$239:AV$286,MATCH($E129,Data!$E$239:$E$286,0),MATCH(Opex_Base_Year,Data!$J$10:AV$10,0))-SUMIF(Data!$E$530:$E$544,$E129,OFFSET(Data!$J$530,0,Opex_Base_Year-Data!$J$10,ROWS(Data!$C$530:$C$544),1)))*(1+AU$82)
              +SUMIF($E$88:$E$110,$E129,AU$88:AU$110)
           )
     )</f>
        <v>4.8373300947205813</v>
      </c>
      <c r="AV129" s="58">
        <f ca="1">IF(ISNUMBER(Data!AV245),Data!AV245,
       IF(OR($H129="No",AV$10&gt;Regulatory_Period_Last_Year),AU129*(1+AV$22),
            (INDEX(Data!$J$239:AW$286,MATCH($E129,Data!$E$239:$E$286,0),MATCH(Opex_Base_Year,Data!$J$10:AW$10,0))-SUMIF(Data!$E$530:$E$544,$E129,OFFSET(Data!$J$530,0,Opex_Base_Year-Data!$J$10,ROWS(Data!$C$530:$C$544),1)))*(1+AV$82)
              +SUMIF($E$88:$E$110,$E129,AV$88:AV$110)
           )
     )</f>
        <v>4.8373300947205813</v>
      </c>
      <c r="AW129" s="58">
        <f ca="1">IF(ISNUMBER(Data!AW245),Data!AW245,
       IF(OR($H129="No",AW$10&gt;Regulatory_Period_Last_Year),AV129*(1+AW$22),
            (INDEX(Data!$J$239:AX$286,MATCH($E129,Data!$E$239:$E$286,0),MATCH(Opex_Base_Year,Data!$J$10:AX$10,0))-SUMIF(Data!$E$530:$E$544,$E129,OFFSET(Data!$J$530,0,Opex_Base_Year-Data!$J$10,ROWS(Data!$C$530:$C$544),1)))*(1+AW$82)
              +SUMIF($E$88:$E$110,$E129,AW$88:AW$110)
           )
     )</f>
        <v>4.8373300947205813</v>
      </c>
      <c r="AX129" s="58">
        <f ca="1">IF(ISNUMBER(Data!AX245),Data!AX245,
       IF(OR($H129="No",AX$10&gt;Regulatory_Period_Last_Year),AW129*(1+AX$22),
            (INDEX(Data!$J$239:AY$286,MATCH($E129,Data!$E$239:$E$286,0),MATCH(Opex_Base_Year,Data!$J$10:AY$10,0))-SUMIF(Data!$E$530:$E$544,$E129,OFFSET(Data!$J$530,0,Opex_Base_Year-Data!$J$10,ROWS(Data!$C$530:$C$544),1)))*(1+AX$82)
              +SUMIF($E$88:$E$110,$E129,AX$88:AX$110)
           )
     )</f>
        <v>4.8373300947205813</v>
      </c>
      <c r="AY129" s="58">
        <f ca="1">IF(ISNUMBER(Data!AY245),Data!AY245,
       IF(OR($H129="No",AY$10&gt;Regulatory_Period_Last_Year),AX129*(1+AY$22),
            (INDEX(Data!$J$239:AZ$286,MATCH($E129,Data!$E$239:$E$286,0),MATCH(Opex_Base_Year,Data!$J$10:AZ$10,0))-SUMIF(Data!$E$530:$E$544,$E129,OFFSET(Data!$J$530,0,Opex_Base_Year-Data!$J$10,ROWS(Data!$C$530:$C$544),1)))*(1+AY$82)
              +SUMIF($E$88:$E$110,$E129,AY$88:AY$110)
           )
     )</f>
        <v>4.8373300947205813</v>
      </c>
      <c r="AZ129" s="58">
        <f ca="1">IF(ISNUMBER(Data!AZ245),Data!AZ245,
       IF(OR($H129="No",AZ$10&gt;Regulatory_Period_Last_Year),AY129*(1+AZ$22),
            (INDEX(Data!$J$239:BA$286,MATCH($E129,Data!$E$239:$E$286,0),MATCH(Opex_Base_Year,Data!$J$10:BA$10,0))-SUMIF(Data!$E$530:$E$544,$E129,OFFSET(Data!$J$530,0,Opex_Base_Year-Data!$J$10,ROWS(Data!$C$530:$C$544),1)))*(1+AZ$82)
              +SUMIF($E$88:$E$110,$E129,AZ$88:AZ$110)
           )
     )</f>
        <v>4.8373300947205813</v>
      </c>
      <c r="BA129" s="58">
        <f ca="1">IF(ISNUMBER(Data!BA245),Data!BA245,
       IF(OR($H129="No",BA$10&gt;Regulatory_Period_Last_Year),AZ129*(1+BA$22),
            (INDEX(Data!$J$239:BB$286,MATCH($E129,Data!$E$239:$E$286,0),MATCH(Opex_Base_Year,Data!$J$10:BB$10,0))-SUMIF(Data!$E$530:$E$544,$E129,OFFSET(Data!$J$530,0,Opex_Base_Year-Data!$J$10,ROWS(Data!$C$530:$C$544),1)))*(1+BA$82)
              +SUMIF($E$88:$E$110,$E129,BA$88:BA$110)
           )
     )</f>
        <v>4.8373300947205813</v>
      </c>
      <c r="BB129" s="58">
        <f ca="1">IF(ISNUMBER(Data!BB245),Data!BB245,
       IF(OR($H129="No",BB$10&gt;Regulatory_Period_Last_Year),BA129*(1+BB$22),
            (INDEX(Data!$J$239:BC$286,MATCH($E129,Data!$E$239:$E$286,0),MATCH(Opex_Base_Year,Data!$J$10:BC$10,0))-SUMIF(Data!$E$530:$E$544,$E129,OFFSET(Data!$J$530,0,Opex_Base_Year-Data!$J$10,ROWS(Data!$C$530:$C$544),1)))*(1+BB$82)
              +SUMIF($E$88:$E$110,$E129,BB$88:BB$110)
           )
     )</f>
        <v>4.8373300947205813</v>
      </c>
      <c r="BC129" s="58">
        <f ca="1">IF(ISNUMBER(Data!BC245),Data!BC245,
       IF(OR($H129="No",BC$10&gt;Regulatory_Period_Last_Year),BB129*(1+BC$22),
            (INDEX(Data!$J$239:BD$286,MATCH($E129,Data!$E$239:$E$286,0),MATCH(Opex_Base_Year,Data!$J$10:BD$10,0))-SUMIF(Data!$E$530:$E$544,$E129,OFFSET(Data!$J$530,0,Opex_Base_Year-Data!$J$10,ROWS(Data!$C$530:$C$544),1)))*(1+BC$82)
              +SUMIF($E$88:$E$110,$E129,BC$88:BC$110)
           )
     )</f>
        <v>4.8373300947205813</v>
      </c>
      <c r="BD129" s="58">
        <f ca="1">IF(ISNUMBER(Data!BD245),Data!BD245,
       IF(OR($H129="No",BD$10&gt;Regulatory_Period_Last_Year),BC129*(1+BD$22),
            (INDEX(Data!$J$239:BE$286,MATCH($E129,Data!$E$239:$E$286,0),MATCH(Opex_Base_Year,Data!$J$10:BE$10,0))-SUMIF(Data!$E$530:$E$544,$E129,OFFSET(Data!$J$530,0,Opex_Base_Year-Data!$J$10,ROWS(Data!$C$530:$C$544),1)))*(1+BD$82)
              +SUMIF($E$88:$E$110,$E129,BD$88:BD$110)
           )
     )</f>
        <v>4.8373300947205813</v>
      </c>
      <c r="BE129" s="58">
        <f ca="1">IF(ISNUMBER(Data!BE245),Data!BE245,
       IF(OR($H129="No",BE$10&gt;Regulatory_Period_Last_Year),BD129*(1+BE$22),
            (INDEX(Data!$J$239:BF$286,MATCH($E129,Data!$E$239:$E$286,0),MATCH(Opex_Base_Year,Data!$J$10:BF$10,0))-SUMIF(Data!$E$530:$E$544,$E129,OFFSET(Data!$J$530,0,Opex_Base_Year-Data!$J$10,ROWS(Data!$C$530:$C$544),1)))*(1+BE$82)
              +SUMIF($E$88:$E$110,$E129,BE$88:BE$110)
           )
     )</f>
        <v>4.8373300947205813</v>
      </c>
      <c r="BF129" s="58">
        <f ca="1">IF(ISNUMBER(Data!BF245),Data!BF245,
       IF(OR($H129="No",BF$10&gt;Regulatory_Period_Last_Year),BE129*(1+BF$22),
            (INDEX(Data!$J$239:BG$286,MATCH($E129,Data!$E$239:$E$286,0),MATCH(Opex_Base_Year,Data!$J$10:BG$10,0))-SUMIF(Data!$E$530:$E$544,$E129,OFFSET(Data!$J$530,0,Opex_Base_Year-Data!$J$10,ROWS(Data!$C$530:$C$544),1)))*(1+BF$82)
              +SUMIF($E$88:$E$110,$E129,BF$88:BF$110)
           )
     )</f>
        <v>4.8373300947205813</v>
      </c>
      <c r="BG129" s="58">
        <f ca="1">IF(ISNUMBER(Data!BG245),Data!BG245,
       IF(OR($H129="No",BG$10&gt;Regulatory_Period_Last_Year),BF129*(1+BG$22),
            (INDEX(Data!$J$239:BH$286,MATCH($E129,Data!$E$239:$E$286,0),MATCH(Opex_Base_Year,Data!$J$10:BH$10,0))-SUMIF(Data!$E$530:$E$544,$E129,OFFSET(Data!$J$530,0,Opex_Base_Year-Data!$J$10,ROWS(Data!$C$530:$C$544),1)))*(1+BG$82)
              +SUMIF($E$88:$E$110,$E129,BG$88:BG$110)
           )
     )</f>
        <v>4.8373300947205813</v>
      </c>
    </row>
    <row r="130" spans="1:59" outlineLevel="1">
      <c r="C130" s="52" t="str">
        <f t="shared" si="48"/>
        <v>Land Tax</v>
      </c>
      <c r="D130" s="16"/>
      <c r="E130" s="542" t="str">
        <f>IF(Data!E246="","",Data!E246)</f>
        <v/>
      </c>
      <c r="F130" s="543" t="str">
        <f>IF(Data!F246="","",Data!F246)</f>
        <v/>
      </c>
      <c r="G130" s="543" t="str">
        <f>IF(Data!G246="","",Data!G246)</f>
        <v/>
      </c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</row>
    <row r="131" spans="1:59" outlineLevel="1">
      <c r="C131" s="144" t="str">
        <f t="shared" si="48"/>
        <v>Prescribed</v>
      </c>
      <c r="D131" s="13" t="s">
        <v>141</v>
      </c>
      <c r="E131" s="542">
        <f>IF(Data!E247="","",Data!E247)</f>
        <v>7</v>
      </c>
      <c r="F131" s="543" t="str">
        <f>IF(Data!F247="","",Data!F247)</f>
        <v>Land Tax</v>
      </c>
      <c r="G131" s="543" t="str">
        <f>IF(Data!G247="","",Data!G247)</f>
        <v>Prescribed</v>
      </c>
      <c r="H131" s="543" t="str">
        <f>IF(Data!H247="","",Data!H247)</f>
        <v>Yes</v>
      </c>
      <c r="I131"/>
      <c r="J131" s="58">
        <f ca="1">IF(ISNUMBER(Data!J247),Data!J247,
       IF(OR($H131="No",J$10&gt;Regulatory_Period_Last_Year),I131*(1+J$22),
            (INDEX(Data!$J$239:K$286,MATCH($E131,Data!$E$239:$E$286,0),MATCH(Opex_Base_Year,Data!$J$10:K$10,0))-SUMIF(Data!$E$530:$E$544,$E131,OFFSET(Data!$J$530,0,Opex_Base_Year-Data!$J$10,ROWS(Data!$C$530:$C$544),1)))*(1+J$82)
              +SUMIF($E$88:$E$110,$E131,J$88:J$110)
           )
     )</f>
        <v>0</v>
      </c>
      <c r="K131" s="58">
        <f ca="1">IF(ISNUMBER(Data!K247),Data!K247,
       IF(OR($H131="No",K$10&gt;Regulatory_Period_Last_Year),J131*(1+K$22),
            (INDEX(Data!$J$239:L$286,MATCH($E131,Data!$E$239:$E$286,0),MATCH(Opex_Base_Year,Data!$J$10:L$10,0))-SUMIF(Data!$E$530:$E$544,$E131,OFFSET(Data!$J$530,0,Opex_Base_Year-Data!$J$10,ROWS(Data!$C$530:$C$544),1)))*(1+K$82)
              +SUMIF($E$88:$E$110,$E131,K$88:K$110)
           )
     )</f>
        <v>0</v>
      </c>
      <c r="L131" s="58">
        <f ca="1">IF(ISNUMBER(Data!L247),Data!L247,
       IF(OR($H131="No",L$10&gt;Regulatory_Period_Last_Year),K131*(1+L$22),
            (INDEX(Data!$J$239:M$286,MATCH($E131,Data!$E$239:$E$286,0),MATCH(Opex_Base_Year,Data!$J$10:M$10,0))-SUMIF(Data!$E$530:$E$544,$E131,OFFSET(Data!$J$530,0,Opex_Base_Year-Data!$J$10,ROWS(Data!$C$530:$C$544),1)))*(1+L$82)
              +SUMIF($E$88:$E$110,$E131,L$88:L$110)
           )
     )</f>
        <v>0</v>
      </c>
      <c r="M131" s="58">
        <f ca="1">IF(ISNUMBER(Data!M247),Data!M247,
       IF(OR($H131="No",M$10&gt;Regulatory_Period_Last_Year),L131*(1+M$22),
            (INDEX(Data!$J$239:N$286,MATCH($E131,Data!$E$239:$E$286,0),MATCH(Opex_Base_Year,Data!$J$10:N$10,0))-SUMIF(Data!$E$530:$E$544,$E131,OFFSET(Data!$J$530,0,Opex_Base_Year-Data!$J$10,ROWS(Data!$C$530:$C$544),1)))*(1+M$82)
              +SUMIF($E$88:$E$110,$E131,M$88:M$110)
           )
     )</f>
        <v>0</v>
      </c>
      <c r="N131" s="58">
        <f ca="1">IF(ISNUMBER(Data!N247),Data!N247,
       IF(OR($H131="No",N$10&gt;Regulatory_Period_Last_Year),M131*(1+N$22),
            (INDEX(Data!$J$239:O$286,MATCH($E131,Data!$E$239:$E$286,0),MATCH(Opex_Base_Year,Data!$J$10:O$10,0))-SUMIF(Data!$E$530:$E$544,$E131,OFFSET(Data!$J$530,0,Opex_Base_Year-Data!$J$10,ROWS(Data!$C$530:$C$544),1)))*(1+N$82)
              +SUMIF($E$88:$E$110,$E131,N$88:N$110)
           )
     )</f>
        <v>0</v>
      </c>
      <c r="O131" s="58">
        <f ca="1">IF(ISNUMBER(Data!O247),Data!O247,
       IF(OR($H131="No",O$10&gt;Regulatory_Period_Last_Year),N131*(1+O$22),
            (INDEX(Data!$J$239:P$286,MATCH($E131,Data!$E$239:$E$286,0),MATCH(Opex_Base_Year,Data!$J$10:P$10,0))-SUMIF(Data!$E$530:$E$544,$E131,OFFSET(Data!$J$530,0,Opex_Base_Year-Data!$J$10,ROWS(Data!$C$530:$C$544),1)))*(1+O$82)
              +SUMIF($E$88:$E$110,$E131,O$88:O$110)
           )
     )</f>
        <v>0</v>
      </c>
      <c r="P131" s="58">
        <f ca="1">IF(ISNUMBER(Data!P247),Data!P247,
       IF(OR($H131="No",P$10&gt;Regulatory_Period_Last_Year),O131*(1+P$22),
            (INDEX(Data!$J$239:Q$286,MATCH($E131,Data!$E$239:$E$286,0),MATCH(Opex_Base_Year,Data!$J$10:Q$10,0))-SUMIF(Data!$E$530:$E$544,$E131,OFFSET(Data!$J$530,0,Opex_Base_Year-Data!$J$10,ROWS(Data!$C$530:$C$544),1)))*(1+P$82)
              +SUMIF($E$88:$E$110,$E131,P$88:P$110)
           )
     )</f>
        <v>0</v>
      </c>
      <c r="Q131" s="58">
        <f ca="1">IF(ISNUMBER(Data!Q247),Data!Q247,
       IF(OR($H131="No",Q$10&gt;Regulatory_Period_Last_Year),P131*(1+Q$22),
            (INDEX(Data!$J$239:R$286,MATCH($E131,Data!$E$239:$E$286,0),MATCH(Opex_Base_Year,Data!$J$10:R$10,0))-SUMIF(Data!$E$530:$E$544,$E131,OFFSET(Data!$J$530,0,Opex_Base_Year-Data!$J$10,ROWS(Data!$C$530:$C$544),1)))*(1+Q$82)
              +SUMIF($E$88:$E$110,$E131,Q$88:Q$110)
           )
     )</f>
        <v>0</v>
      </c>
      <c r="R131" s="58">
        <f ca="1">IF(ISNUMBER(Data!R247),Data!R247,
       IF(OR($H131="No",R$10&gt;Regulatory_Period_Last_Year),Q131*(1+R$22),
            (INDEX(Data!$J$239:S$286,MATCH($E131,Data!$E$239:$E$286,0),MATCH(Opex_Base_Year,Data!$J$10:S$10,0))-SUMIF(Data!$E$530:$E$544,$E131,OFFSET(Data!$J$530,0,Opex_Base_Year-Data!$J$10,ROWS(Data!$C$530:$C$544),1)))*(1+R$82)
              +SUMIF($E$88:$E$110,$E131,R$88:R$110)
           )
     )</f>
        <v>0</v>
      </c>
      <c r="S131" s="58">
        <f ca="1">IF(ISNUMBER(Data!S247),Data!S247,
       IF(OR($H131="No",S$10&gt;Regulatory_Period_Last_Year),R131*(1+S$22),
            (INDEX(Data!$J$239:T$286,MATCH($E131,Data!$E$239:$E$286,0),MATCH(Opex_Base_Year,Data!$J$10:T$10,0))-SUMIF(Data!$E$530:$E$544,$E131,OFFSET(Data!$J$530,0,Opex_Base_Year-Data!$J$10,ROWS(Data!$C$530:$C$544),1)))*(1+S$82)
              +SUMIF($E$88:$E$110,$E131,S$88:S$110)
           )
     )</f>
        <v>0</v>
      </c>
      <c r="T131" s="58">
        <f ca="1">IF(ISNUMBER(Data!T247),Data!T247,
       IF(OR($H131="No",T$10&gt;Regulatory_Period_Last_Year),S131*(1+T$22),
            (INDEX(Data!$J$239:U$286,MATCH($E131,Data!$E$239:$E$286,0),MATCH(Opex_Base_Year,Data!$J$10:U$10,0))-SUMIF(Data!$E$530:$E$544,$E131,OFFSET(Data!$J$530,0,Opex_Base_Year-Data!$J$10,ROWS(Data!$C$530:$C$544),1)))*(1+T$82)
              +SUMIF($E$88:$E$110,$E131,T$88:T$110)
           )
     )</f>
        <v>0</v>
      </c>
      <c r="U131" s="58">
        <f ca="1">IF(ISNUMBER(Data!U247),Data!U247,
       IF(OR($H131="No",U$10&gt;Regulatory_Period_Last_Year),T131*(1+U$22),
            (INDEX(Data!$J$239:V$286,MATCH($E131,Data!$E$239:$E$286,0),MATCH(Opex_Base_Year,Data!$J$10:V$10,0))-SUMIF(Data!$E$530:$E$544,$E131,OFFSET(Data!$J$530,0,Opex_Base_Year-Data!$J$10,ROWS(Data!$C$530:$C$544),1)))*(1+U$82)
              +SUMIF($E$88:$E$110,$E131,U$88:U$110)
           )
     )</f>
        <v>0</v>
      </c>
      <c r="V131" s="58">
        <f ca="1">IF(ISNUMBER(Data!V247),Data!V247,
       IF(OR($H131="No",V$10&gt;Regulatory_Period_Last_Year),U131*(1+V$22),
            (INDEX(Data!$J$239:W$286,MATCH($E131,Data!$E$239:$E$286,0),MATCH(Opex_Base_Year,Data!$J$10:W$10,0))-SUMIF(Data!$E$530:$E$544,$E131,OFFSET(Data!$J$530,0,Opex_Base_Year-Data!$J$10,ROWS(Data!$C$530:$C$544),1)))*(1+V$82)
              +SUMIF($E$88:$E$110,$E131,V$88:V$110)
           )
     )</f>
        <v>0</v>
      </c>
      <c r="W131" s="58">
        <f ca="1">IF(ISNUMBER(Data!W247),Data!W247,
       IF(OR($H131="No",W$10&gt;Regulatory_Period_Last_Year),V131*(1+W$22),
            (INDEX(Data!$J$239:X$286,MATCH($E131,Data!$E$239:$E$286,0),MATCH(Opex_Base_Year,Data!$J$10:X$10,0))-SUMIF(Data!$E$530:$E$544,$E131,OFFSET(Data!$J$530,0,Opex_Base_Year-Data!$J$10,ROWS(Data!$C$530:$C$544),1)))*(1+W$82)
              +SUMIF($E$88:$E$110,$E131,W$88:W$110)
           )
     )</f>
        <v>0</v>
      </c>
      <c r="X131" s="58">
        <f ca="1">IF(ISNUMBER(Data!X247),Data!X247,
       IF(OR($H131="No",X$10&gt;Regulatory_Period_Last_Year),W131*(1+X$22),
            (INDEX(Data!$J$239:Y$286,MATCH($E131,Data!$E$239:$E$286,0),MATCH(Opex_Base_Year,Data!$J$10:Y$10,0))-SUMIF(Data!$E$530:$E$544,$E131,OFFSET(Data!$J$530,0,Opex_Base_Year-Data!$J$10,ROWS(Data!$C$530:$C$544),1)))*(1+X$82)
              +SUMIF($E$88:$E$110,$E131,X$88:X$110)
           )
     )</f>
        <v>0</v>
      </c>
      <c r="Y131" s="58">
        <f ca="1">IF(ISNUMBER(Data!Y247),Data!Y247,
       IF(OR($H131="No",Y$10&gt;Regulatory_Period_Last_Year),X131*(1+Y$22),
            (INDEX(Data!$J$239:Z$286,MATCH($E131,Data!$E$239:$E$286,0),MATCH(Opex_Base_Year,Data!$J$10:Z$10,0))-SUMIF(Data!$E$530:$E$544,$E131,OFFSET(Data!$J$530,0,Opex_Base_Year-Data!$J$10,ROWS(Data!$C$530:$C$544),1)))*(1+Y$82)
              +SUMIF($E$88:$E$110,$E131,Y$88:Y$110)
           )
     )</f>
        <v>0</v>
      </c>
      <c r="Z131" s="58">
        <f ca="1">IF(ISNUMBER(Data!Z247),Data!Z247,
       IF(OR($H131="No",Z$10&gt;Regulatory_Period_Last_Year),Y131*(1+Z$22),
            (INDEX(Data!$J$239:AA$286,MATCH($E131,Data!$E$239:$E$286,0),MATCH(Opex_Base_Year,Data!$J$10:AA$10,0))-SUMIF(Data!$E$530:$E$544,$E131,OFFSET(Data!$J$530,0,Opex_Base_Year-Data!$J$10,ROWS(Data!$C$530:$C$544),1)))*(1+Z$82)
              +SUMIF($E$88:$E$110,$E131,Z$88:Z$110)
           )
     )</f>
        <v>0</v>
      </c>
      <c r="AA131" s="58">
        <f ca="1">IF(ISNUMBER(Data!AA247),Data!AA247,
       IF(OR($H131="No",AA$10&gt;Regulatory_Period_Last_Year),Z131*(1+AA$22),
            (INDEX(Data!$J$239:AB$286,MATCH($E131,Data!$E$239:$E$286,0),MATCH(Opex_Base_Year,Data!$J$10:AB$10,0))-SUMIF(Data!$E$530:$E$544,$E131,OFFSET(Data!$J$530,0,Opex_Base_Year-Data!$J$10,ROWS(Data!$C$530:$C$544),1)))*(1+AA$82)
              +SUMIF($E$88:$E$110,$E131,AA$88:AA$110)
           )
     )</f>
        <v>0</v>
      </c>
      <c r="AB131" s="58">
        <f ca="1">IF(ISNUMBER(Data!AB247),Data!AB247,
       IF(OR($H131="No",AB$10&gt;Regulatory_Period_Last_Year),AA131*(1+AB$22),
            (INDEX(Data!$J$239:AC$286,MATCH($E131,Data!$E$239:$E$286,0),MATCH(Opex_Base_Year,Data!$J$10:AC$10,0))-SUMIF(Data!$E$530:$E$544,$E131,OFFSET(Data!$J$530,0,Opex_Base_Year-Data!$J$10,ROWS(Data!$C$530:$C$544),1)))*(1+AB$82)
              +SUMIF($E$88:$E$110,$E131,AB$88:AB$110)
           )
     )</f>
        <v>0</v>
      </c>
      <c r="AC131" s="58">
        <f ca="1">IF(ISNUMBER(Data!AC247),Data!AC247,
       IF(OR($H131="No",AC$10&gt;Regulatory_Period_Last_Year),AB131*(1+AC$22),
            (INDEX(Data!$J$239:AD$286,MATCH($E131,Data!$E$239:$E$286,0),MATCH(Opex_Base_Year,Data!$J$10:AD$10,0))-SUMIF(Data!$E$530:$E$544,$E131,OFFSET(Data!$J$530,0,Opex_Base_Year-Data!$J$10,ROWS(Data!$C$530:$C$544),1)))*(1+AC$82)
              +SUMIF($E$88:$E$110,$E131,AC$88:AC$110)
           )
     )</f>
        <v>0</v>
      </c>
      <c r="AD131" s="58">
        <f ca="1">IF(ISNUMBER(Data!AD247),Data!AD247,
       IF(OR($H131="No",AD$10&gt;Regulatory_Period_Last_Year),AC131*(1+AD$22),
            (INDEX(Data!$J$239:AE$286,MATCH($E131,Data!$E$239:$E$286,0),MATCH(Opex_Base_Year,Data!$J$10:AE$10,0))-SUMIF(Data!$E$530:$E$544,$E131,OFFSET(Data!$J$530,0,Opex_Base_Year-Data!$J$10,ROWS(Data!$C$530:$C$544),1)))*(1+AD$82)
              +SUMIF($E$88:$E$110,$E131,AD$88:AD$110)
           )
     )</f>
        <v>0</v>
      </c>
      <c r="AE131" s="58">
        <f ca="1">IF(ISNUMBER(Data!AE247),Data!AE247,
       IF(OR($H131="No",AE$10&gt;Regulatory_Period_Last_Year),AD131*(1+AE$22),
            (INDEX(Data!$J$239:AF$286,MATCH($E131,Data!$E$239:$E$286,0),MATCH(Opex_Base_Year,Data!$J$10:AF$10,0))-SUMIF(Data!$E$530:$E$544,$E131,OFFSET(Data!$J$530,0,Opex_Base_Year-Data!$J$10,ROWS(Data!$C$530:$C$544),1)))*(1+AE$82)
              +SUMIF($E$88:$E$110,$E131,AE$88:AE$110)
           )
     )</f>
        <v>0</v>
      </c>
      <c r="AF131" s="58">
        <f ca="1">IF(ISNUMBER(Data!AF247),Data!AF247,
       IF(OR($H131="No",AF$10&gt;Regulatory_Period_Last_Year),AE131*(1+AF$22),
            (INDEX(Data!$J$239:AG$286,MATCH($E131,Data!$E$239:$E$286,0),MATCH(Opex_Base_Year,Data!$J$10:AG$10,0))-SUMIF(Data!$E$530:$E$544,$E131,OFFSET(Data!$J$530,0,Opex_Base_Year-Data!$J$10,ROWS(Data!$C$530:$C$544),1)))*(1+AF$82)
              +SUMIF($E$88:$E$110,$E131,AF$88:AF$110)
           )
     )</f>
        <v>0</v>
      </c>
      <c r="AG131" s="58">
        <f ca="1">IF(ISNUMBER(Data!AG247),Data!AG247,
       IF(OR($H131="No",AG$10&gt;Regulatory_Period_Last_Year),AF131*(1+AG$22),
            (INDEX(Data!$J$239:AH$286,MATCH($E131,Data!$E$239:$E$286,0),MATCH(Opex_Base_Year,Data!$J$10:AH$10,0))-SUMIF(Data!$E$530:$E$544,$E131,OFFSET(Data!$J$530,0,Opex_Base_Year-Data!$J$10,ROWS(Data!$C$530:$C$544),1)))*(1+AG$82)
              +SUMIF($E$88:$E$110,$E131,AG$88:AG$110)
           )
     )</f>
        <v>0</v>
      </c>
      <c r="AH131" s="58">
        <f ca="1">IF(ISNUMBER(Data!AH247),Data!AH247,
       IF(OR($H131="No",AH$10&gt;Regulatory_Period_Last_Year),AG131*(1+AH$22),
            (INDEX(Data!$J$239:AI$286,MATCH($E131,Data!$E$239:$E$286,0),MATCH(Opex_Base_Year,Data!$J$10:AI$10,0))-SUMIF(Data!$E$530:$E$544,$E131,OFFSET(Data!$J$530,0,Opex_Base_Year-Data!$J$10,ROWS(Data!$C$530:$C$544),1)))*(1+AH$82)
              +SUMIF($E$88:$E$110,$E131,AH$88:AH$110)
           )
     )</f>
        <v>0</v>
      </c>
      <c r="AI131" s="58">
        <f ca="1">IF(ISNUMBER(Data!AI247),Data!AI247,
       IF(OR($H131="No",AI$10&gt;Regulatory_Period_Last_Year),AH131*(1+AI$22),
            (INDEX(Data!$J$239:AJ$286,MATCH($E131,Data!$E$239:$E$286,0),MATCH(Opex_Base_Year,Data!$J$10:AJ$10,0))-SUMIF(Data!$E$530:$E$544,$E131,OFFSET(Data!$J$530,0,Opex_Base_Year-Data!$J$10,ROWS(Data!$C$530:$C$544),1)))*(1+AI$82)
              +SUMIF($E$88:$E$110,$E131,AI$88:AI$110)
           )
     )</f>
        <v>0</v>
      </c>
      <c r="AJ131" s="58">
        <f ca="1">IF(ISNUMBER(Data!AJ247),Data!AJ247,
       IF(OR($H131="No",AJ$10&gt;Regulatory_Period_Last_Year),AI131*(1+AJ$22),
            (INDEX(Data!$J$239:AK$286,MATCH($E131,Data!$E$239:$E$286,0),MATCH(Opex_Base_Year,Data!$J$10:AK$10,0))-SUMIF(Data!$E$530:$E$544,$E131,OFFSET(Data!$J$530,0,Opex_Base_Year-Data!$J$10,ROWS(Data!$C$530:$C$544),1)))*(1+AJ$82)
              +SUMIF($E$88:$E$110,$E131,AJ$88:AJ$110)
           )
     )</f>
        <v>0</v>
      </c>
      <c r="AK131" s="58">
        <f ca="1">IF(ISNUMBER(Data!AK247),Data!AK247,
       IF(OR($H131="No",AK$10&gt;Regulatory_Period_Last_Year),AJ131*(1+AK$22),
            (INDEX(Data!$J$239:AL$286,MATCH($E131,Data!$E$239:$E$286,0),MATCH(Opex_Base_Year,Data!$J$10:AL$10,0))-SUMIF(Data!$E$530:$E$544,$E131,OFFSET(Data!$J$530,0,Opex_Base_Year-Data!$J$10,ROWS(Data!$C$530:$C$544),1)))*(1+AK$82)
              +SUMIF($E$88:$E$110,$E131,AK$88:AK$110)
           )
     )</f>
        <v>0</v>
      </c>
      <c r="AL131" s="58">
        <f ca="1">IF(ISNUMBER(Data!AL247),Data!AL247,
       IF(OR($H131="No",AL$10&gt;Regulatory_Period_Last_Year),AK131*(1+AL$22),
            (INDEX(Data!$J$239:AM$286,MATCH($E131,Data!$E$239:$E$286,0),MATCH(Opex_Base_Year,Data!$J$10:AM$10,0))-SUMIF(Data!$E$530:$E$544,$E131,OFFSET(Data!$J$530,0,Opex_Base_Year-Data!$J$10,ROWS(Data!$C$530:$C$544),1)))*(1+AL$82)
              +SUMIF($E$88:$E$110,$E131,AL$88:AL$110)
           )
     )</f>
        <v>0</v>
      </c>
      <c r="AM131" s="58">
        <f ca="1">IF(ISNUMBER(Data!AM247),Data!AM247,
       IF(OR($H131="No",AM$10&gt;Regulatory_Period_Last_Year),AL131*(1+AM$22),
            (INDEX(Data!$J$239:AN$286,MATCH($E131,Data!$E$239:$E$286,0),MATCH(Opex_Base_Year,Data!$J$10:AN$10,0))-SUMIF(Data!$E$530:$E$544,$E131,OFFSET(Data!$J$530,0,Opex_Base_Year-Data!$J$10,ROWS(Data!$C$530:$C$544),1)))*(1+AM$82)
              +SUMIF($E$88:$E$110,$E131,AM$88:AM$110)
           )
     )</f>
        <v>0</v>
      </c>
      <c r="AN131" s="58">
        <f ca="1">IF(ISNUMBER(Data!AN247),Data!AN247,
       IF(OR($H131="No",AN$10&gt;Regulatory_Period_Last_Year),AM131*(1+AN$22),
            (INDEX(Data!$J$239:AO$286,MATCH($E131,Data!$E$239:$E$286,0),MATCH(Opex_Base_Year,Data!$J$10:AO$10,0))-SUMIF(Data!$E$530:$E$544,$E131,OFFSET(Data!$J$530,0,Opex_Base_Year-Data!$J$10,ROWS(Data!$C$530:$C$544),1)))*(1+AN$82)
              +SUMIF($E$88:$E$110,$E131,AN$88:AN$110)
           )
     )</f>
        <v>0</v>
      </c>
      <c r="AO131" s="58">
        <f ca="1">IF(ISNUMBER(Data!AO247),Data!AO247,
       IF(OR($H131="No",AO$10&gt;Regulatory_Period_Last_Year),AN131*(1+AO$22),
            (INDEX(Data!$J$239:AP$286,MATCH($E131,Data!$E$239:$E$286,0),MATCH(Opex_Base_Year,Data!$J$10:AP$10,0))-SUMIF(Data!$E$530:$E$544,$E131,OFFSET(Data!$J$530,0,Opex_Base_Year-Data!$J$10,ROWS(Data!$C$530:$C$544),1)))*(1+AO$82)
              +SUMIF($E$88:$E$110,$E131,AO$88:AO$110)
           )
     )</f>
        <v>0</v>
      </c>
      <c r="AP131" s="58">
        <f ca="1">IF(ISNUMBER(Data!AP247),Data!AP247,
       IF(OR($H131="No",AP$10&gt;Regulatory_Period_Last_Year),AO131*(1+AP$22),
            (INDEX(Data!$J$239:AQ$286,MATCH($E131,Data!$E$239:$E$286,0),MATCH(Opex_Base_Year,Data!$J$10:AQ$10,0))-SUMIF(Data!$E$530:$E$544,$E131,OFFSET(Data!$J$530,0,Opex_Base_Year-Data!$J$10,ROWS(Data!$C$530:$C$544),1)))*(1+AP$82)
              +SUMIF($E$88:$E$110,$E131,AP$88:AP$110)
           )
     )</f>
        <v>0</v>
      </c>
      <c r="AQ131" s="58">
        <f ca="1">IF(ISNUMBER(Data!AQ247),Data!AQ247,
       IF(OR($H131="No",AQ$10&gt;Regulatory_Period_Last_Year),AP131*(1+AQ$22),
            (INDEX(Data!$J$239:AR$286,MATCH($E131,Data!$E$239:$E$286,0),MATCH(Opex_Base_Year,Data!$J$10:AR$10,0))-SUMIF(Data!$E$530:$E$544,$E131,OFFSET(Data!$J$530,0,Opex_Base_Year-Data!$J$10,ROWS(Data!$C$530:$C$544),1)))*(1+AQ$82)
              +SUMIF($E$88:$E$110,$E131,AQ$88:AQ$110)
           )
     )</f>
        <v>0</v>
      </c>
      <c r="AR131" s="58">
        <f ca="1">IF(ISNUMBER(Data!AR247),Data!AR247,
       IF(OR($H131="No",AR$10&gt;Regulatory_Period_Last_Year),AQ131*(1+AR$22),
            (INDEX(Data!$J$239:AS$286,MATCH($E131,Data!$E$239:$E$286,0),MATCH(Opex_Base_Year,Data!$J$10:AS$10,0))-SUMIF(Data!$E$530:$E$544,$E131,OFFSET(Data!$J$530,0,Opex_Base_Year-Data!$J$10,ROWS(Data!$C$530:$C$544),1)))*(1+AR$82)
              +SUMIF($E$88:$E$110,$E131,AR$88:AR$110)
           )
     )</f>
        <v>0</v>
      </c>
      <c r="AS131" s="58">
        <f ca="1">IF(ISNUMBER(Data!AS247),Data!AS247,
       IF(OR($H131="No",AS$10&gt;Regulatory_Period_Last_Year),AR131*(1+AS$22),
            (INDEX(Data!$J$239:AT$286,MATCH($E131,Data!$E$239:$E$286,0),MATCH(Opex_Base_Year,Data!$J$10:AT$10,0))-SUMIF(Data!$E$530:$E$544,$E131,OFFSET(Data!$J$530,0,Opex_Base_Year-Data!$J$10,ROWS(Data!$C$530:$C$544),1)))*(1+AS$82)
              +SUMIF($E$88:$E$110,$E131,AS$88:AS$110)
           )
     )</f>
        <v>0</v>
      </c>
      <c r="AT131" s="58">
        <f ca="1">IF(ISNUMBER(Data!AT247),Data!AT247,
       IF(OR($H131="No",AT$10&gt;Regulatory_Period_Last_Year),AS131*(1+AT$22),
            (INDEX(Data!$J$239:AU$286,MATCH($E131,Data!$E$239:$E$286,0),MATCH(Opex_Base_Year,Data!$J$10:AU$10,0))-SUMIF(Data!$E$530:$E$544,$E131,OFFSET(Data!$J$530,0,Opex_Base_Year-Data!$J$10,ROWS(Data!$C$530:$C$544),1)))*(1+AT$82)
              +SUMIF($E$88:$E$110,$E131,AT$88:AT$110)
           )
     )</f>
        <v>0</v>
      </c>
      <c r="AU131" s="58">
        <f ca="1">IF(ISNUMBER(Data!AU247),Data!AU247,
       IF(OR($H131="No",AU$10&gt;Regulatory_Period_Last_Year),AT131*(1+AU$22),
            (INDEX(Data!$J$239:AV$286,MATCH($E131,Data!$E$239:$E$286,0),MATCH(Opex_Base_Year,Data!$J$10:AV$10,0))-SUMIF(Data!$E$530:$E$544,$E131,OFFSET(Data!$J$530,0,Opex_Base_Year-Data!$J$10,ROWS(Data!$C$530:$C$544),1)))*(1+AU$82)
              +SUMIF($E$88:$E$110,$E131,AU$88:AU$110)
           )
     )</f>
        <v>0</v>
      </c>
      <c r="AV131" s="58">
        <f ca="1">IF(ISNUMBER(Data!AV247),Data!AV247,
       IF(OR($H131="No",AV$10&gt;Regulatory_Period_Last_Year),AU131*(1+AV$22),
            (INDEX(Data!$J$239:AW$286,MATCH($E131,Data!$E$239:$E$286,0),MATCH(Opex_Base_Year,Data!$J$10:AW$10,0))-SUMIF(Data!$E$530:$E$544,$E131,OFFSET(Data!$J$530,0,Opex_Base_Year-Data!$J$10,ROWS(Data!$C$530:$C$544),1)))*(1+AV$82)
              +SUMIF($E$88:$E$110,$E131,AV$88:AV$110)
           )
     )</f>
        <v>0</v>
      </c>
      <c r="AW131" s="58">
        <f ca="1">IF(ISNUMBER(Data!AW247),Data!AW247,
       IF(OR($H131="No",AW$10&gt;Regulatory_Period_Last_Year),AV131*(1+AW$22),
            (INDEX(Data!$J$239:AX$286,MATCH($E131,Data!$E$239:$E$286,0),MATCH(Opex_Base_Year,Data!$J$10:AX$10,0))-SUMIF(Data!$E$530:$E$544,$E131,OFFSET(Data!$J$530,0,Opex_Base_Year-Data!$J$10,ROWS(Data!$C$530:$C$544),1)))*(1+AW$82)
              +SUMIF($E$88:$E$110,$E131,AW$88:AW$110)
           )
     )</f>
        <v>0</v>
      </c>
      <c r="AX131" s="58">
        <f ca="1">IF(ISNUMBER(Data!AX247),Data!AX247,
       IF(OR($H131="No",AX$10&gt;Regulatory_Period_Last_Year),AW131*(1+AX$22),
            (INDEX(Data!$J$239:AY$286,MATCH($E131,Data!$E$239:$E$286,0),MATCH(Opex_Base_Year,Data!$J$10:AY$10,0))-SUMIF(Data!$E$530:$E$544,$E131,OFFSET(Data!$J$530,0,Opex_Base_Year-Data!$J$10,ROWS(Data!$C$530:$C$544),1)))*(1+AX$82)
              +SUMIF($E$88:$E$110,$E131,AX$88:AX$110)
           )
     )</f>
        <v>0</v>
      </c>
      <c r="AY131" s="58">
        <f ca="1">IF(ISNUMBER(Data!AY247),Data!AY247,
       IF(OR($H131="No",AY$10&gt;Regulatory_Period_Last_Year),AX131*(1+AY$22),
            (INDEX(Data!$J$239:AZ$286,MATCH($E131,Data!$E$239:$E$286,0),MATCH(Opex_Base_Year,Data!$J$10:AZ$10,0))-SUMIF(Data!$E$530:$E$544,$E131,OFFSET(Data!$J$530,0,Opex_Base_Year-Data!$J$10,ROWS(Data!$C$530:$C$544),1)))*(1+AY$82)
              +SUMIF($E$88:$E$110,$E131,AY$88:AY$110)
           )
     )</f>
        <v>0</v>
      </c>
      <c r="AZ131" s="58">
        <f ca="1">IF(ISNUMBER(Data!AZ247),Data!AZ247,
       IF(OR($H131="No",AZ$10&gt;Regulatory_Period_Last_Year),AY131*(1+AZ$22),
            (INDEX(Data!$J$239:BA$286,MATCH($E131,Data!$E$239:$E$286,0),MATCH(Opex_Base_Year,Data!$J$10:BA$10,0))-SUMIF(Data!$E$530:$E$544,$E131,OFFSET(Data!$J$530,0,Opex_Base_Year-Data!$J$10,ROWS(Data!$C$530:$C$544),1)))*(1+AZ$82)
              +SUMIF($E$88:$E$110,$E131,AZ$88:AZ$110)
           )
     )</f>
        <v>0</v>
      </c>
      <c r="BA131" s="58">
        <f ca="1">IF(ISNUMBER(Data!BA247),Data!BA247,
       IF(OR($H131="No",BA$10&gt;Regulatory_Period_Last_Year),AZ131*(1+BA$22),
            (INDEX(Data!$J$239:BB$286,MATCH($E131,Data!$E$239:$E$286,0),MATCH(Opex_Base_Year,Data!$J$10:BB$10,0))-SUMIF(Data!$E$530:$E$544,$E131,OFFSET(Data!$J$530,0,Opex_Base_Year-Data!$J$10,ROWS(Data!$C$530:$C$544),1)))*(1+BA$82)
              +SUMIF($E$88:$E$110,$E131,BA$88:BA$110)
           )
     )</f>
        <v>0</v>
      </c>
      <c r="BB131" s="58">
        <f ca="1">IF(ISNUMBER(Data!BB247),Data!BB247,
       IF(OR($H131="No",BB$10&gt;Regulatory_Period_Last_Year),BA131*(1+BB$22),
            (INDEX(Data!$J$239:BC$286,MATCH($E131,Data!$E$239:$E$286,0),MATCH(Opex_Base_Year,Data!$J$10:BC$10,0))-SUMIF(Data!$E$530:$E$544,$E131,OFFSET(Data!$J$530,0,Opex_Base_Year-Data!$J$10,ROWS(Data!$C$530:$C$544),1)))*(1+BB$82)
              +SUMIF($E$88:$E$110,$E131,BB$88:BB$110)
           )
     )</f>
        <v>0</v>
      </c>
      <c r="BC131" s="58">
        <f ca="1">IF(ISNUMBER(Data!BC247),Data!BC247,
       IF(OR($H131="No",BC$10&gt;Regulatory_Period_Last_Year),BB131*(1+BC$22),
            (INDEX(Data!$J$239:BD$286,MATCH($E131,Data!$E$239:$E$286,0),MATCH(Opex_Base_Year,Data!$J$10:BD$10,0))-SUMIF(Data!$E$530:$E$544,$E131,OFFSET(Data!$J$530,0,Opex_Base_Year-Data!$J$10,ROWS(Data!$C$530:$C$544),1)))*(1+BC$82)
              +SUMIF($E$88:$E$110,$E131,BC$88:BC$110)
           )
     )</f>
        <v>0</v>
      </c>
      <c r="BD131" s="58">
        <f ca="1">IF(ISNUMBER(Data!BD247),Data!BD247,
       IF(OR($H131="No",BD$10&gt;Regulatory_Period_Last_Year),BC131*(1+BD$22),
            (INDEX(Data!$J$239:BE$286,MATCH($E131,Data!$E$239:$E$286,0),MATCH(Opex_Base_Year,Data!$J$10:BE$10,0))-SUMIF(Data!$E$530:$E$544,$E131,OFFSET(Data!$J$530,0,Opex_Base_Year-Data!$J$10,ROWS(Data!$C$530:$C$544),1)))*(1+BD$82)
              +SUMIF($E$88:$E$110,$E131,BD$88:BD$110)
           )
     )</f>
        <v>0</v>
      </c>
      <c r="BE131" s="58">
        <f ca="1">IF(ISNUMBER(Data!BE247),Data!BE247,
       IF(OR($H131="No",BE$10&gt;Regulatory_Period_Last_Year),BD131*(1+BE$22),
            (INDEX(Data!$J$239:BF$286,MATCH($E131,Data!$E$239:$E$286,0),MATCH(Opex_Base_Year,Data!$J$10:BF$10,0))-SUMIF(Data!$E$530:$E$544,$E131,OFFSET(Data!$J$530,0,Opex_Base_Year-Data!$J$10,ROWS(Data!$C$530:$C$544),1)))*(1+BE$82)
              +SUMIF($E$88:$E$110,$E131,BE$88:BE$110)
           )
     )</f>
        <v>0</v>
      </c>
      <c r="BF131" s="58">
        <f ca="1">IF(ISNUMBER(Data!BF247),Data!BF247,
       IF(OR($H131="No",BF$10&gt;Regulatory_Period_Last_Year),BE131*(1+BF$22),
            (INDEX(Data!$J$239:BG$286,MATCH($E131,Data!$E$239:$E$286,0),MATCH(Opex_Base_Year,Data!$J$10:BG$10,0))-SUMIF(Data!$E$530:$E$544,$E131,OFFSET(Data!$J$530,0,Opex_Base_Year-Data!$J$10,ROWS(Data!$C$530:$C$544),1)))*(1+BF$82)
              +SUMIF($E$88:$E$110,$E131,BF$88:BF$110)
           )
     )</f>
        <v>0</v>
      </c>
      <c r="BG131" s="58">
        <f ca="1">IF(ISNUMBER(Data!BG247),Data!BG247,
       IF(OR($H131="No",BG$10&gt;Regulatory_Period_Last_Year),BF131*(1+BG$22),
            (INDEX(Data!$J$239:BH$286,MATCH($E131,Data!$E$239:$E$286,0),MATCH(Opex_Base_Year,Data!$J$10:BH$10,0))-SUMIF(Data!$E$530:$E$544,$E131,OFFSET(Data!$J$530,0,Opex_Base_Year-Data!$J$10,ROWS(Data!$C$530:$C$544),1)))*(1+BG$82)
              +SUMIF($E$88:$E$110,$E131,BG$88:BG$110)
           )
     )</f>
        <v>0</v>
      </c>
    </row>
    <row r="132" spans="1:59" outlineLevel="1">
      <c r="A132"/>
      <c r="B132"/>
      <c r="C132" s="144" t="str">
        <f t="shared" si="48"/>
        <v>Non-Prescribed</v>
      </c>
      <c r="D132" s="13" t="s">
        <v>141</v>
      </c>
      <c r="E132" s="542">
        <f>IF(Data!E248="","",Data!E248)</f>
        <v>8</v>
      </c>
      <c r="F132" s="543" t="str">
        <f>IF(Data!F248="","",Data!F248)</f>
        <v>Land Tax</v>
      </c>
      <c r="G132" s="543" t="str">
        <f>IF(Data!G248="","",Data!G248)</f>
        <v>Non-Prescribed</v>
      </c>
      <c r="H132" s="543" t="str">
        <f>IF(Data!H248="","",Data!H248)</f>
        <v>Yes</v>
      </c>
      <c r="I132"/>
      <c r="J132" s="58">
        <f ca="1">IF(ISNUMBER(Data!J248),Data!J248,
       IF(OR($H132="No",J$10&gt;Regulatory_Period_Last_Year),I132*(1+J$22),
            (INDEX(Data!$J$239:K$286,MATCH($E132,Data!$E$239:$E$286,0),MATCH(Opex_Base_Year,Data!$J$10:K$10,0))-SUMIF(Data!$E$530:$E$544,$E132,OFFSET(Data!$J$530,0,Opex_Base_Year-Data!$J$10,ROWS(Data!$C$530:$C$544),1)))*(1+J$82)
              +SUMIF($E$88:$E$110,$E132,J$88:J$110)
           )
     )</f>
        <v>1.7612220500000002</v>
      </c>
      <c r="K132" s="58">
        <f ca="1">IF(ISNUMBER(Data!K248),Data!K248,
       IF(OR($H132="No",K$10&gt;Regulatory_Period_Last_Year),J132*(1+K$22),
            (INDEX(Data!$J$239:L$286,MATCH($E132,Data!$E$239:$E$286,0),MATCH(Opex_Base_Year,Data!$J$10:L$10,0))-SUMIF(Data!$E$530:$E$544,$E132,OFFSET(Data!$J$530,0,Opex_Base_Year-Data!$J$10,ROWS(Data!$C$530:$C$544),1)))*(1+K$82)
              +SUMIF($E$88:$E$110,$E132,K$88:K$110)
           )
     )</f>
        <v>0.3839545800000001</v>
      </c>
      <c r="L132" s="58">
        <f ca="1">IF(ISNUMBER(Data!L248),Data!L248,
       IF(OR($H132="No",L$10&gt;Regulatory_Period_Last_Year),K132*(1+L$22),
            (INDEX(Data!$J$239:M$286,MATCH($E132,Data!$E$239:$E$286,0),MATCH(Opex_Base_Year,Data!$J$10:M$10,0))-SUMIF(Data!$E$530:$E$544,$E132,OFFSET(Data!$J$530,0,Opex_Base_Year-Data!$J$10,ROWS(Data!$C$530:$C$544),1)))*(1+L$82)
              +SUMIF($E$88:$E$110,$E132,L$88:L$110)
           )
     )</f>
        <v>1.0897369899999994</v>
      </c>
      <c r="M132" s="58">
        <f ca="1">IF(ISNUMBER(Data!M248),Data!M248,
       IF(OR($H132="No",M$10&gt;Regulatory_Period_Last_Year),L132*(1+M$22),
            (INDEX(Data!$J$239:N$286,MATCH($E132,Data!$E$239:$E$286,0),MATCH(Opex_Base_Year,Data!$J$10:N$10,0))-SUMIF(Data!$E$530:$E$544,$E132,OFFSET(Data!$J$530,0,Opex_Base_Year-Data!$J$10,ROWS(Data!$C$530:$C$544),1)))*(1+M$82)
              +SUMIF($E$88:$E$110,$E132,M$88:M$110)
           )
     )</f>
        <v>1.0764605899999999</v>
      </c>
      <c r="N132" s="58">
        <f ca="1">IF(ISNUMBER(Data!N248),Data!N248,
       IF(OR($H132="No",N$10&gt;Regulatory_Period_Last_Year),M132*(1+N$22),
            (INDEX(Data!$J$239:O$286,MATCH($E132,Data!$E$239:$E$286,0),MATCH(Opex_Base_Year,Data!$J$10:O$10,0))-SUMIF(Data!$E$530:$E$544,$E132,OFFSET(Data!$J$530,0,Opex_Base_Year-Data!$J$10,ROWS(Data!$C$530:$C$544),1)))*(1+N$82)
              +SUMIF($E$88:$E$110,$E132,N$88:N$110)
           )
     )</f>
        <v>1.4408532800000002</v>
      </c>
      <c r="O132" s="58">
        <f ca="1">IF(ISNUMBER(Data!O248),Data!O248,
       IF(OR($H132="No",O$10&gt;Regulatory_Period_Last_Year),N132*(1+O$22),
            (INDEX(Data!$J$239:P$286,MATCH($E132,Data!$E$239:$E$286,0),MATCH(Opex_Base_Year,Data!$J$10:P$10,0))-SUMIF(Data!$E$530:$E$544,$E132,OFFSET(Data!$J$530,0,Opex_Base_Year-Data!$J$10,ROWS(Data!$C$530:$C$544),1)))*(1+O$82)
              +SUMIF($E$88:$E$110,$E132,O$88:O$110)
           )
     )</f>
        <v>0.94121979999999983</v>
      </c>
      <c r="P132" s="58">
        <f ca="1">IF(ISNUMBER(Data!P248),Data!P248,
       IF(OR($H132="No",P$10&gt;Regulatory_Period_Last_Year),O132*(1+P$22),
            (INDEX(Data!$J$239:Q$286,MATCH($E132,Data!$E$239:$E$286,0),MATCH(Opex_Base_Year,Data!$J$10:Q$10,0))-SUMIF(Data!$E$530:$E$544,$E132,OFFSET(Data!$J$530,0,Opex_Base_Year-Data!$J$10,ROWS(Data!$C$530:$C$544),1)))*(1+P$82)
              +SUMIF($E$88:$E$110,$E132,P$88:P$110)
           )
     )</f>
        <v>1.3468308899999997</v>
      </c>
      <c r="Q132" s="58">
        <f ca="1">IF(ISNUMBER(Data!Q248),Data!Q248,
       IF(OR($H132="No",Q$10&gt;Regulatory_Period_Last_Year),P132*(1+Q$22),
            (INDEX(Data!$J$239:R$286,MATCH($E132,Data!$E$239:$E$286,0),MATCH(Opex_Base_Year,Data!$J$10:R$10,0))-SUMIF(Data!$E$530:$E$544,$E132,OFFSET(Data!$J$530,0,Opex_Base_Year-Data!$J$10,ROWS(Data!$C$530:$C$544),1)))*(1+Q$82)
              +SUMIF($E$88:$E$110,$E132,Q$88:Q$110)
           )
     )</f>
        <v>1.3044884500363281</v>
      </c>
      <c r="R132" s="58">
        <f ca="1">IF(ISNUMBER(Data!R248),Data!R248,
       IF(OR($H132="No",R$10&gt;Regulatory_Period_Last_Year),Q132*(1+R$22),
            (INDEX(Data!$J$239:S$286,MATCH($E132,Data!$E$239:$E$286,0),MATCH(Opex_Base_Year,Data!$J$10:S$10,0))-SUMIF(Data!$E$530:$E$544,$E132,OFFSET(Data!$J$530,0,Opex_Base_Year-Data!$J$10,ROWS(Data!$C$530:$C$544),1)))*(1+R$82)
              +SUMIF($E$88:$E$110,$E132,R$88:R$110)
           )
     )</f>
        <v>1.3680687435509187</v>
      </c>
      <c r="S132" s="58">
        <f ca="1">IF(ISNUMBER(Data!S248),Data!S248,
       IF(OR($H132="No",S$10&gt;Regulatory_Period_Last_Year),R132*(1+S$22),
            (INDEX(Data!$J$239:T$286,MATCH($E132,Data!$E$239:$E$286,0),MATCH(Opex_Base_Year,Data!$J$10:T$10,0))-SUMIF(Data!$E$530:$E$544,$E132,OFFSET(Data!$J$530,0,Opex_Base_Year-Data!$J$10,ROWS(Data!$C$530:$C$544),1)))*(1+S$82)
              +SUMIF($E$88:$E$110,$E132,S$88:S$110)
           )
     )</f>
        <v>1.419934855958944</v>
      </c>
      <c r="T132" s="58">
        <f ca="1">IF(ISNUMBER(Data!T248),Data!T248,
       IF(OR($H132="No",T$10&gt;Regulatory_Period_Last_Year),S132*(1+T$22),
            (INDEX(Data!$J$239:U$286,MATCH($E132,Data!$E$239:$E$286,0),MATCH(Opex_Base_Year,Data!$J$10:U$10,0))-SUMIF(Data!$E$530:$E$544,$E132,OFFSET(Data!$J$530,0,Opex_Base_Year-Data!$J$10,ROWS(Data!$C$530:$C$544),1)))*(1+T$82)
              +SUMIF($E$88:$E$110,$E132,T$88:T$110)
           )
     )</f>
        <v>1.4656561882796302</v>
      </c>
      <c r="U132" s="58">
        <f ca="1">IF(ISNUMBER(Data!U248),Data!U248,
       IF(OR($H132="No",U$10&gt;Regulatory_Period_Last_Year),T132*(1+U$22),
            (INDEX(Data!$J$239:V$286,MATCH($E132,Data!$E$239:$E$286,0),MATCH(Opex_Base_Year,Data!$J$10:V$10,0))-SUMIF(Data!$E$530:$E$544,$E132,OFFSET(Data!$J$530,0,Opex_Base_Year-Data!$J$10,ROWS(Data!$C$530:$C$544),1)))*(1+U$82)
              +SUMIF($E$88:$E$110,$E132,U$88:U$110)
           )
     )</f>
        <v>1.504778816436932</v>
      </c>
      <c r="V132" s="58">
        <f ca="1">IF(ISNUMBER(Data!V248),Data!V248,
       IF(OR($H132="No",V$10&gt;Regulatory_Period_Last_Year),U132*(1+V$22),
            (INDEX(Data!$J$239:W$286,MATCH($E132,Data!$E$239:$E$286,0),MATCH(Opex_Base_Year,Data!$J$10:W$10,0))-SUMIF(Data!$E$530:$E$544,$E132,OFFSET(Data!$J$530,0,Opex_Base_Year-Data!$J$10,ROWS(Data!$C$530:$C$544),1)))*(1+V$82)
              +SUMIF($E$88:$E$110,$E132,V$88:V$110)
           )
     )</f>
        <v>1.504778816436932</v>
      </c>
      <c r="W132" s="58">
        <f ca="1">IF(ISNUMBER(Data!W248),Data!W248,
       IF(OR($H132="No",W$10&gt;Regulatory_Period_Last_Year),V132*(1+W$22),
            (INDEX(Data!$J$239:X$286,MATCH($E132,Data!$E$239:$E$286,0),MATCH(Opex_Base_Year,Data!$J$10:X$10,0))-SUMIF(Data!$E$530:$E$544,$E132,OFFSET(Data!$J$530,0,Opex_Base_Year-Data!$J$10,ROWS(Data!$C$530:$C$544),1)))*(1+W$82)
              +SUMIF($E$88:$E$110,$E132,W$88:W$110)
           )
     )</f>
        <v>1.504778816436932</v>
      </c>
      <c r="X132" s="58">
        <f ca="1">IF(ISNUMBER(Data!X248),Data!X248,
       IF(OR($H132="No",X$10&gt;Regulatory_Period_Last_Year),W132*(1+X$22),
            (INDEX(Data!$J$239:Y$286,MATCH($E132,Data!$E$239:$E$286,0),MATCH(Opex_Base_Year,Data!$J$10:Y$10,0))-SUMIF(Data!$E$530:$E$544,$E132,OFFSET(Data!$J$530,0,Opex_Base_Year-Data!$J$10,ROWS(Data!$C$530:$C$544),1)))*(1+X$82)
              +SUMIF($E$88:$E$110,$E132,X$88:X$110)
           )
     )</f>
        <v>1.504778816436932</v>
      </c>
      <c r="Y132" s="58">
        <f ca="1">IF(ISNUMBER(Data!Y248),Data!Y248,
       IF(OR($H132="No",Y$10&gt;Regulatory_Period_Last_Year),X132*(1+Y$22),
            (INDEX(Data!$J$239:Z$286,MATCH($E132,Data!$E$239:$E$286,0),MATCH(Opex_Base_Year,Data!$J$10:Z$10,0))-SUMIF(Data!$E$530:$E$544,$E132,OFFSET(Data!$J$530,0,Opex_Base_Year-Data!$J$10,ROWS(Data!$C$530:$C$544),1)))*(1+Y$82)
              +SUMIF($E$88:$E$110,$E132,Y$88:Y$110)
           )
     )</f>
        <v>1.504778816436932</v>
      </c>
      <c r="Z132" s="58">
        <f ca="1">IF(ISNUMBER(Data!Z248),Data!Z248,
       IF(OR($H132="No",Z$10&gt;Regulatory_Period_Last_Year),Y132*(1+Z$22),
            (INDEX(Data!$J$239:AA$286,MATCH($E132,Data!$E$239:$E$286,0),MATCH(Opex_Base_Year,Data!$J$10:AA$10,0))-SUMIF(Data!$E$530:$E$544,$E132,OFFSET(Data!$J$530,0,Opex_Base_Year-Data!$J$10,ROWS(Data!$C$530:$C$544),1)))*(1+Z$82)
              +SUMIF($E$88:$E$110,$E132,Z$88:Z$110)
           )
     )</f>
        <v>1.504778816436932</v>
      </c>
      <c r="AA132" s="58">
        <f ca="1">IF(ISNUMBER(Data!AA248),Data!AA248,
       IF(OR($H132="No",AA$10&gt;Regulatory_Period_Last_Year),Z132*(1+AA$22),
            (INDEX(Data!$J$239:AB$286,MATCH($E132,Data!$E$239:$E$286,0),MATCH(Opex_Base_Year,Data!$J$10:AB$10,0))-SUMIF(Data!$E$530:$E$544,$E132,OFFSET(Data!$J$530,0,Opex_Base_Year-Data!$J$10,ROWS(Data!$C$530:$C$544),1)))*(1+AA$82)
              +SUMIF($E$88:$E$110,$E132,AA$88:AA$110)
           )
     )</f>
        <v>1.504778816436932</v>
      </c>
      <c r="AB132" s="58">
        <f ca="1">IF(ISNUMBER(Data!AB248),Data!AB248,
       IF(OR($H132="No",AB$10&gt;Regulatory_Period_Last_Year),AA132*(1+AB$22),
            (INDEX(Data!$J$239:AC$286,MATCH($E132,Data!$E$239:$E$286,0),MATCH(Opex_Base_Year,Data!$J$10:AC$10,0))-SUMIF(Data!$E$530:$E$544,$E132,OFFSET(Data!$J$530,0,Opex_Base_Year-Data!$J$10,ROWS(Data!$C$530:$C$544),1)))*(1+AB$82)
              +SUMIF($E$88:$E$110,$E132,AB$88:AB$110)
           )
     )</f>
        <v>1.504778816436932</v>
      </c>
      <c r="AC132" s="58">
        <f ca="1">IF(ISNUMBER(Data!AC248),Data!AC248,
       IF(OR($H132="No",AC$10&gt;Regulatory_Period_Last_Year),AB132*(1+AC$22),
            (INDEX(Data!$J$239:AD$286,MATCH($E132,Data!$E$239:$E$286,0),MATCH(Opex_Base_Year,Data!$J$10:AD$10,0))-SUMIF(Data!$E$530:$E$544,$E132,OFFSET(Data!$J$530,0,Opex_Base_Year-Data!$J$10,ROWS(Data!$C$530:$C$544),1)))*(1+AC$82)
              +SUMIF($E$88:$E$110,$E132,AC$88:AC$110)
           )
     )</f>
        <v>1.504778816436932</v>
      </c>
      <c r="AD132" s="58">
        <f ca="1">IF(ISNUMBER(Data!AD248),Data!AD248,
       IF(OR($H132="No",AD$10&gt;Regulatory_Period_Last_Year),AC132*(1+AD$22),
            (INDEX(Data!$J$239:AE$286,MATCH($E132,Data!$E$239:$E$286,0),MATCH(Opex_Base_Year,Data!$J$10:AE$10,0))-SUMIF(Data!$E$530:$E$544,$E132,OFFSET(Data!$J$530,0,Opex_Base_Year-Data!$J$10,ROWS(Data!$C$530:$C$544),1)))*(1+AD$82)
              +SUMIF($E$88:$E$110,$E132,AD$88:AD$110)
           )
     )</f>
        <v>1.504778816436932</v>
      </c>
      <c r="AE132" s="58">
        <f ca="1">IF(ISNUMBER(Data!AE248),Data!AE248,
       IF(OR($H132="No",AE$10&gt;Regulatory_Period_Last_Year),AD132*(1+AE$22),
            (INDEX(Data!$J$239:AF$286,MATCH($E132,Data!$E$239:$E$286,0),MATCH(Opex_Base_Year,Data!$J$10:AF$10,0))-SUMIF(Data!$E$530:$E$544,$E132,OFFSET(Data!$J$530,0,Opex_Base_Year-Data!$J$10,ROWS(Data!$C$530:$C$544),1)))*(1+AE$82)
              +SUMIF($E$88:$E$110,$E132,AE$88:AE$110)
           )
     )</f>
        <v>1.504778816436932</v>
      </c>
      <c r="AF132" s="58">
        <f ca="1">IF(ISNUMBER(Data!AF248),Data!AF248,
       IF(OR($H132="No",AF$10&gt;Regulatory_Period_Last_Year),AE132*(1+AF$22),
            (INDEX(Data!$J$239:AG$286,MATCH($E132,Data!$E$239:$E$286,0),MATCH(Opex_Base_Year,Data!$J$10:AG$10,0))-SUMIF(Data!$E$530:$E$544,$E132,OFFSET(Data!$J$530,0,Opex_Base_Year-Data!$J$10,ROWS(Data!$C$530:$C$544),1)))*(1+AF$82)
              +SUMIF($E$88:$E$110,$E132,AF$88:AF$110)
           )
     )</f>
        <v>1.504778816436932</v>
      </c>
      <c r="AG132" s="58">
        <f ca="1">IF(ISNUMBER(Data!AG248),Data!AG248,
       IF(OR($H132="No",AG$10&gt;Regulatory_Period_Last_Year),AF132*(1+AG$22),
            (INDEX(Data!$J$239:AH$286,MATCH($E132,Data!$E$239:$E$286,0),MATCH(Opex_Base_Year,Data!$J$10:AH$10,0))-SUMIF(Data!$E$530:$E$544,$E132,OFFSET(Data!$J$530,0,Opex_Base_Year-Data!$J$10,ROWS(Data!$C$530:$C$544),1)))*(1+AG$82)
              +SUMIF($E$88:$E$110,$E132,AG$88:AG$110)
           )
     )</f>
        <v>1.504778816436932</v>
      </c>
      <c r="AH132" s="58">
        <f ca="1">IF(ISNUMBER(Data!AH248),Data!AH248,
       IF(OR($H132="No",AH$10&gt;Regulatory_Period_Last_Year),AG132*(1+AH$22),
            (INDEX(Data!$J$239:AI$286,MATCH($E132,Data!$E$239:$E$286,0),MATCH(Opex_Base_Year,Data!$J$10:AI$10,0))-SUMIF(Data!$E$530:$E$544,$E132,OFFSET(Data!$J$530,0,Opex_Base_Year-Data!$J$10,ROWS(Data!$C$530:$C$544),1)))*(1+AH$82)
              +SUMIF($E$88:$E$110,$E132,AH$88:AH$110)
           )
     )</f>
        <v>1.504778816436932</v>
      </c>
      <c r="AI132" s="58">
        <f ca="1">IF(ISNUMBER(Data!AI248),Data!AI248,
       IF(OR($H132="No",AI$10&gt;Regulatory_Period_Last_Year),AH132*(1+AI$22),
            (INDEX(Data!$J$239:AJ$286,MATCH($E132,Data!$E$239:$E$286,0),MATCH(Opex_Base_Year,Data!$J$10:AJ$10,0))-SUMIF(Data!$E$530:$E$544,$E132,OFFSET(Data!$J$530,0,Opex_Base_Year-Data!$J$10,ROWS(Data!$C$530:$C$544),1)))*(1+AI$82)
              +SUMIF($E$88:$E$110,$E132,AI$88:AI$110)
           )
     )</f>
        <v>1.504778816436932</v>
      </c>
      <c r="AJ132" s="58">
        <f ca="1">IF(ISNUMBER(Data!AJ248),Data!AJ248,
       IF(OR($H132="No",AJ$10&gt;Regulatory_Period_Last_Year),AI132*(1+AJ$22),
            (INDEX(Data!$J$239:AK$286,MATCH($E132,Data!$E$239:$E$286,0),MATCH(Opex_Base_Year,Data!$J$10:AK$10,0))-SUMIF(Data!$E$530:$E$544,$E132,OFFSET(Data!$J$530,0,Opex_Base_Year-Data!$J$10,ROWS(Data!$C$530:$C$544),1)))*(1+AJ$82)
              +SUMIF($E$88:$E$110,$E132,AJ$88:AJ$110)
           )
     )</f>
        <v>1.504778816436932</v>
      </c>
      <c r="AK132" s="58">
        <f ca="1">IF(ISNUMBER(Data!AK248),Data!AK248,
       IF(OR($H132="No",AK$10&gt;Regulatory_Period_Last_Year),AJ132*(1+AK$22),
            (INDEX(Data!$J$239:AL$286,MATCH($E132,Data!$E$239:$E$286,0),MATCH(Opex_Base_Year,Data!$J$10:AL$10,0))-SUMIF(Data!$E$530:$E$544,$E132,OFFSET(Data!$J$530,0,Opex_Base_Year-Data!$J$10,ROWS(Data!$C$530:$C$544),1)))*(1+AK$82)
              +SUMIF($E$88:$E$110,$E132,AK$88:AK$110)
           )
     )</f>
        <v>1.504778816436932</v>
      </c>
      <c r="AL132" s="58">
        <f ca="1">IF(ISNUMBER(Data!AL248),Data!AL248,
       IF(OR($H132="No",AL$10&gt;Regulatory_Period_Last_Year),AK132*(1+AL$22),
            (INDEX(Data!$J$239:AM$286,MATCH($E132,Data!$E$239:$E$286,0),MATCH(Opex_Base_Year,Data!$J$10:AM$10,0))-SUMIF(Data!$E$530:$E$544,$E132,OFFSET(Data!$J$530,0,Opex_Base_Year-Data!$J$10,ROWS(Data!$C$530:$C$544),1)))*(1+AL$82)
              +SUMIF($E$88:$E$110,$E132,AL$88:AL$110)
           )
     )</f>
        <v>1.504778816436932</v>
      </c>
      <c r="AM132" s="58">
        <f ca="1">IF(ISNUMBER(Data!AM248),Data!AM248,
       IF(OR($H132="No",AM$10&gt;Regulatory_Period_Last_Year),AL132*(1+AM$22),
            (INDEX(Data!$J$239:AN$286,MATCH($E132,Data!$E$239:$E$286,0),MATCH(Opex_Base_Year,Data!$J$10:AN$10,0))-SUMIF(Data!$E$530:$E$544,$E132,OFFSET(Data!$J$530,0,Opex_Base_Year-Data!$J$10,ROWS(Data!$C$530:$C$544),1)))*(1+AM$82)
              +SUMIF($E$88:$E$110,$E132,AM$88:AM$110)
           )
     )</f>
        <v>1.504778816436932</v>
      </c>
      <c r="AN132" s="58">
        <f ca="1">IF(ISNUMBER(Data!AN248),Data!AN248,
       IF(OR($H132="No",AN$10&gt;Regulatory_Period_Last_Year),AM132*(1+AN$22),
            (INDEX(Data!$J$239:AO$286,MATCH($E132,Data!$E$239:$E$286,0),MATCH(Opex_Base_Year,Data!$J$10:AO$10,0))-SUMIF(Data!$E$530:$E$544,$E132,OFFSET(Data!$J$530,0,Opex_Base_Year-Data!$J$10,ROWS(Data!$C$530:$C$544),1)))*(1+AN$82)
              +SUMIF($E$88:$E$110,$E132,AN$88:AN$110)
           )
     )</f>
        <v>1.504778816436932</v>
      </c>
      <c r="AO132" s="58">
        <f ca="1">IF(ISNUMBER(Data!AO248),Data!AO248,
       IF(OR($H132="No",AO$10&gt;Regulatory_Period_Last_Year),AN132*(1+AO$22),
            (INDEX(Data!$J$239:AP$286,MATCH($E132,Data!$E$239:$E$286,0),MATCH(Opex_Base_Year,Data!$J$10:AP$10,0))-SUMIF(Data!$E$530:$E$544,$E132,OFFSET(Data!$J$530,0,Opex_Base_Year-Data!$J$10,ROWS(Data!$C$530:$C$544),1)))*(1+AO$82)
              +SUMIF($E$88:$E$110,$E132,AO$88:AO$110)
           )
     )</f>
        <v>1.504778816436932</v>
      </c>
      <c r="AP132" s="58">
        <f ca="1">IF(ISNUMBER(Data!AP248),Data!AP248,
       IF(OR($H132="No",AP$10&gt;Regulatory_Period_Last_Year),AO132*(1+AP$22),
            (INDEX(Data!$J$239:AQ$286,MATCH($E132,Data!$E$239:$E$286,0),MATCH(Opex_Base_Year,Data!$J$10:AQ$10,0))-SUMIF(Data!$E$530:$E$544,$E132,OFFSET(Data!$J$530,0,Opex_Base_Year-Data!$J$10,ROWS(Data!$C$530:$C$544),1)))*(1+AP$82)
              +SUMIF($E$88:$E$110,$E132,AP$88:AP$110)
           )
     )</f>
        <v>1.504778816436932</v>
      </c>
      <c r="AQ132" s="58">
        <f ca="1">IF(ISNUMBER(Data!AQ248),Data!AQ248,
       IF(OR($H132="No",AQ$10&gt;Regulatory_Period_Last_Year),AP132*(1+AQ$22),
            (INDEX(Data!$J$239:AR$286,MATCH($E132,Data!$E$239:$E$286,0),MATCH(Opex_Base_Year,Data!$J$10:AR$10,0))-SUMIF(Data!$E$530:$E$544,$E132,OFFSET(Data!$J$530,0,Opex_Base_Year-Data!$J$10,ROWS(Data!$C$530:$C$544),1)))*(1+AQ$82)
              +SUMIF($E$88:$E$110,$E132,AQ$88:AQ$110)
           )
     )</f>
        <v>1.504778816436932</v>
      </c>
      <c r="AR132" s="58">
        <f ca="1">IF(ISNUMBER(Data!AR248),Data!AR248,
       IF(OR($H132="No",AR$10&gt;Regulatory_Period_Last_Year),AQ132*(1+AR$22),
            (INDEX(Data!$J$239:AS$286,MATCH($E132,Data!$E$239:$E$286,0),MATCH(Opex_Base_Year,Data!$J$10:AS$10,0))-SUMIF(Data!$E$530:$E$544,$E132,OFFSET(Data!$J$530,0,Opex_Base_Year-Data!$J$10,ROWS(Data!$C$530:$C$544),1)))*(1+AR$82)
              +SUMIF($E$88:$E$110,$E132,AR$88:AR$110)
           )
     )</f>
        <v>1.504778816436932</v>
      </c>
      <c r="AS132" s="58">
        <f ca="1">IF(ISNUMBER(Data!AS248),Data!AS248,
       IF(OR($H132="No",AS$10&gt;Regulatory_Period_Last_Year),AR132*(1+AS$22),
            (INDEX(Data!$J$239:AT$286,MATCH($E132,Data!$E$239:$E$286,0),MATCH(Opex_Base_Year,Data!$J$10:AT$10,0))-SUMIF(Data!$E$530:$E$544,$E132,OFFSET(Data!$J$530,0,Opex_Base_Year-Data!$J$10,ROWS(Data!$C$530:$C$544),1)))*(1+AS$82)
              +SUMIF($E$88:$E$110,$E132,AS$88:AS$110)
           )
     )</f>
        <v>1.504778816436932</v>
      </c>
      <c r="AT132" s="58">
        <f ca="1">IF(ISNUMBER(Data!AT248),Data!AT248,
       IF(OR($H132="No",AT$10&gt;Regulatory_Period_Last_Year),AS132*(1+AT$22),
            (INDEX(Data!$J$239:AU$286,MATCH($E132,Data!$E$239:$E$286,0),MATCH(Opex_Base_Year,Data!$J$10:AU$10,0))-SUMIF(Data!$E$530:$E$544,$E132,OFFSET(Data!$J$530,0,Opex_Base_Year-Data!$J$10,ROWS(Data!$C$530:$C$544),1)))*(1+AT$82)
              +SUMIF($E$88:$E$110,$E132,AT$88:AT$110)
           )
     )</f>
        <v>1.504778816436932</v>
      </c>
      <c r="AU132" s="58">
        <f ca="1">IF(ISNUMBER(Data!AU248),Data!AU248,
       IF(OR($H132="No",AU$10&gt;Regulatory_Period_Last_Year),AT132*(1+AU$22),
            (INDEX(Data!$J$239:AV$286,MATCH($E132,Data!$E$239:$E$286,0),MATCH(Opex_Base_Year,Data!$J$10:AV$10,0))-SUMIF(Data!$E$530:$E$544,$E132,OFFSET(Data!$J$530,0,Opex_Base_Year-Data!$J$10,ROWS(Data!$C$530:$C$544),1)))*(1+AU$82)
              +SUMIF($E$88:$E$110,$E132,AU$88:AU$110)
           )
     )</f>
        <v>1.504778816436932</v>
      </c>
      <c r="AV132" s="58">
        <f ca="1">IF(ISNUMBER(Data!AV248),Data!AV248,
       IF(OR($H132="No",AV$10&gt;Regulatory_Period_Last_Year),AU132*(1+AV$22),
            (INDEX(Data!$J$239:AW$286,MATCH($E132,Data!$E$239:$E$286,0),MATCH(Opex_Base_Year,Data!$J$10:AW$10,0))-SUMIF(Data!$E$530:$E$544,$E132,OFFSET(Data!$J$530,0,Opex_Base_Year-Data!$J$10,ROWS(Data!$C$530:$C$544),1)))*(1+AV$82)
              +SUMIF($E$88:$E$110,$E132,AV$88:AV$110)
           )
     )</f>
        <v>1.504778816436932</v>
      </c>
      <c r="AW132" s="58">
        <f ca="1">IF(ISNUMBER(Data!AW248),Data!AW248,
       IF(OR($H132="No",AW$10&gt;Regulatory_Period_Last_Year),AV132*(1+AW$22),
            (INDEX(Data!$J$239:AX$286,MATCH($E132,Data!$E$239:$E$286,0),MATCH(Opex_Base_Year,Data!$J$10:AX$10,0))-SUMIF(Data!$E$530:$E$544,$E132,OFFSET(Data!$J$530,0,Opex_Base_Year-Data!$J$10,ROWS(Data!$C$530:$C$544),1)))*(1+AW$82)
              +SUMIF($E$88:$E$110,$E132,AW$88:AW$110)
           )
     )</f>
        <v>1.504778816436932</v>
      </c>
      <c r="AX132" s="58">
        <f ca="1">IF(ISNUMBER(Data!AX248),Data!AX248,
       IF(OR($H132="No",AX$10&gt;Regulatory_Period_Last_Year),AW132*(1+AX$22),
            (INDEX(Data!$J$239:AY$286,MATCH($E132,Data!$E$239:$E$286,0),MATCH(Opex_Base_Year,Data!$J$10:AY$10,0))-SUMIF(Data!$E$530:$E$544,$E132,OFFSET(Data!$J$530,0,Opex_Base_Year-Data!$J$10,ROWS(Data!$C$530:$C$544),1)))*(1+AX$82)
              +SUMIF($E$88:$E$110,$E132,AX$88:AX$110)
           )
     )</f>
        <v>1.504778816436932</v>
      </c>
      <c r="AY132" s="58">
        <f ca="1">IF(ISNUMBER(Data!AY248),Data!AY248,
       IF(OR($H132="No",AY$10&gt;Regulatory_Period_Last_Year),AX132*(1+AY$22),
            (INDEX(Data!$J$239:AZ$286,MATCH($E132,Data!$E$239:$E$286,0),MATCH(Opex_Base_Year,Data!$J$10:AZ$10,0))-SUMIF(Data!$E$530:$E$544,$E132,OFFSET(Data!$J$530,0,Opex_Base_Year-Data!$J$10,ROWS(Data!$C$530:$C$544),1)))*(1+AY$82)
              +SUMIF($E$88:$E$110,$E132,AY$88:AY$110)
           )
     )</f>
        <v>1.504778816436932</v>
      </c>
      <c r="AZ132" s="58">
        <f ca="1">IF(ISNUMBER(Data!AZ248),Data!AZ248,
       IF(OR($H132="No",AZ$10&gt;Regulatory_Period_Last_Year),AY132*(1+AZ$22),
            (INDEX(Data!$J$239:BA$286,MATCH($E132,Data!$E$239:$E$286,0),MATCH(Opex_Base_Year,Data!$J$10:BA$10,0))-SUMIF(Data!$E$530:$E$544,$E132,OFFSET(Data!$J$530,0,Opex_Base_Year-Data!$J$10,ROWS(Data!$C$530:$C$544),1)))*(1+AZ$82)
              +SUMIF($E$88:$E$110,$E132,AZ$88:AZ$110)
           )
     )</f>
        <v>1.504778816436932</v>
      </c>
      <c r="BA132" s="58">
        <f ca="1">IF(ISNUMBER(Data!BA248),Data!BA248,
       IF(OR($H132="No",BA$10&gt;Regulatory_Period_Last_Year),AZ132*(1+BA$22),
            (INDEX(Data!$J$239:BB$286,MATCH($E132,Data!$E$239:$E$286,0),MATCH(Opex_Base_Year,Data!$J$10:BB$10,0))-SUMIF(Data!$E$530:$E$544,$E132,OFFSET(Data!$J$530,0,Opex_Base_Year-Data!$J$10,ROWS(Data!$C$530:$C$544),1)))*(1+BA$82)
              +SUMIF($E$88:$E$110,$E132,BA$88:BA$110)
           )
     )</f>
        <v>1.504778816436932</v>
      </c>
      <c r="BB132" s="58">
        <f ca="1">IF(ISNUMBER(Data!BB248),Data!BB248,
       IF(OR($H132="No",BB$10&gt;Regulatory_Period_Last_Year),BA132*(1+BB$22),
            (INDEX(Data!$J$239:BC$286,MATCH($E132,Data!$E$239:$E$286,0),MATCH(Opex_Base_Year,Data!$J$10:BC$10,0))-SUMIF(Data!$E$530:$E$544,$E132,OFFSET(Data!$J$530,0,Opex_Base_Year-Data!$J$10,ROWS(Data!$C$530:$C$544),1)))*(1+BB$82)
              +SUMIF($E$88:$E$110,$E132,BB$88:BB$110)
           )
     )</f>
        <v>1.504778816436932</v>
      </c>
      <c r="BC132" s="58">
        <f ca="1">IF(ISNUMBER(Data!BC248),Data!BC248,
       IF(OR($H132="No",BC$10&gt;Regulatory_Period_Last_Year),BB132*(1+BC$22),
            (INDEX(Data!$J$239:BD$286,MATCH($E132,Data!$E$239:$E$286,0),MATCH(Opex_Base_Year,Data!$J$10:BD$10,0))-SUMIF(Data!$E$530:$E$544,$E132,OFFSET(Data!$J$530,0,Opex_Base_Year-Data!$J$10,ROWS(Data!$C$530:$C$544),1)))*(1+BC$82)
              +SUMIF($E$88:$E$110,$E132,BC$88:BC$110)
           )
     )</f>
        <v>1.504778816436932</v>
      </c>
      <c r="BD132" s="58">
        <f ca="1">IF(ISNUMBER(Data!BD248),Data!BD248,
       IF(OR($H132="No",BD$10&gt;Regulatory_Period_Last_Year),BC132*(1+BD$22),
            (INDEX(Data!$J$239:BE$286,MATCH($E132,Data!$E$239:$E$286,0),MATCH(Opex_Base_Year,Data!$J$10:BE$10,0))-SUMIF(Data!$E$530:$E$544,$E132,OFFSET(Data!$J$530,0,Opex_Base_Year-Data!$J$10,ROWS(Data!$C$530:$C$544),1)))*(1+BD$82)
              +SUMIF($E$88:$E$110,$E132,BD$88:BD$110)
           )
     )</f>
        <v>1.504778816436932</v>
      </c>
      <c r="BE132" s="58">
        <f ca="1">IF(ISNUMBER(Data!BE248),Data!BE248,
       IF(OR($H132="No",BE$10&gt;Regulatory_Period_Last_Year),BD132*(1+BE$22),
            (INDEX(Data!$J$239:BF$286,MATCH($E132,Data!$E$239:$E$286,0),MATCH(Opex_Base_Year,Data!$J$10:BF$10,0))-SUMIF(Data!$E$530:$E$544,$E132,OFFSET(Data!$J$530,0,Opex_Base_Year-Data!$J$10,ROWS(Data!$C$530:$C$544),1)))*(1+BE$82)
              +SUMIF($E$88:$E$110,$E132,BE$88:BE$110)
           )
     )</f>
        <v>1.504778816436932</v>
      </c>
      <c r="BF132" s="58">
        <f ca="1">IF(ISNUMBER(Data!BF248),Data!BF248,
       IF(OR($H132="No",BF$10&gt;Regulatory_Period_Last_Year),BE132*(1+BF$22),
            (INDEX(Data!$J$239:BG$286,MATCH($E132,Data!$E$239:$E$286,0),MATCH(Opex_Base_Year,Data!$J$10:BG$10,0))-SUMIF(Data!$E$530:$E$544,$E132,OFFSET(Data!$J$530,0,Opex_Base_Year-Data!$J$10,ROWS(Data!$C$530:$C$544),1)))*(1+BF$82)
              +SUMIF($E$88:$E$110,$E132,BF$88:BF$110)
           )
     )</f>
        <v>1.504778816436932</v>
      </c>
      <c r="BG132" s="58">
        <f ca="1">IF(ISNUMBER(Data!BG248),Data!BG248,
       IF(OR($H132="No",BG$10&gt;Regulatory_Period_Last_Year),BF132*(1+BG$22),
            (INDEX(Data!$J$239:BH$286,MATCH($E132,Data!$E$239:$E$286,0),MATCH(Opex_Base_Year,Data!$J$10:BH$10,0))-SUMIF(Data!$E$530:$E$544,$E132,OFFSET(Data!$J$530,0,Opex_Base_Year-Data!$J$10,ROWS(Data!$C$530:$C$544),1)))*(1+BG$82)
              +SUMIF($E$88:$E$110,$E132,BG$88:BG$110)
           )
     )</f>
        <v>1.504778816436932</v>
      </c>
    </row>
    <row r="133" spans="1:59" outlineLevel="1">
      <c r="A133"/>
      <c r="B133"/>
      <c r="C133" s="144" t="str">
        <f t="shared" si="48"/>
        <v>Shared</v>
      </c>
      <c r="D133" s="13" t="s">
        <v>141</v>
      </c>
      <c r="E133" s="542">
        <f>IF(Data!E249="","",Data!E249)</f>
        <v>9</v>
      </c>
      <c r="F133" s="543" t="str">
        <f>IF(Data!F249="","",Data!F249)</f>
        <v>Land Tax</v>
      </c>
      <c r="G133" s="543" t="str">
        <f>IF(Data!G249="","",Data!G249)</f>
        <v>Shared</v>
      </c>
      <c r="H133" s="543" t="str">
        <f>IF(Data!H249="","",Data!H249)</f>
        <v>Yes</v>
      </c>
      <c r="I133"/>
      <c r="J133" s="58">
        <f ca="1">IF(ISNUMBER(Data!J249),Data!J249,
       IF(OR($H133="No",J$10&gt;Regulatory_Period_Last_Year),I133*(1+J$22),
            (INDEX(Data!$J$239:K$286,MATCH($E133,Data!$E$239:$E$286,0),MATCH(Opex_Base_Year,Data!$J$10:K$10,0))-SUMIF(Data!$E$530:$E$544,$E133,OFFSET(Data!$J$530,0,Opex_Base_Year-Data!$J$10,ROWS(Data!$C$530:$C$544),1)))*(1+J$82)
              +SUMIF($E$88:$E$110,$E133,J$88:J$110)
           )
     )</f>
        <v>0</v>
      </c>
      <c r="K133" s="58">
        <f ca="1">IF(ISNUMBER(Data!K249),Data!K249,
       IF(OR($H133="No",K$10&gt;Regulatory_Period_Last_Year),J133*(1+K$22),
            (INDEX(Data!$J$239:L$286,MATCH($E133,Data!$E$239:$E$286,0),MATCH(Opex_Base_Year,Data!$J$10:L$10,0))-SUMIF(Data!$E$530:$E$544,$E133,OFFSET(Data!$J$530,0,Opex_Base_Year-Data!$J$10,ROWS(Data!$C$530:$C$544),1)))*(1+K$82)
              +SUMIF($E$88:$E$110,$E133,K$88:K$110)
           )
     )</f>
        <v>0</v>
      </c>
      <c r="L133" s="58">
        <f ca="1">IF(ISNUMBER(Data!L249),Data!L249,
       IF(OR($H133="No",L$10&gt;Regulatory_Period_Last_Year),K133*(1+L$22),
            (INDEX(Data!$J$239:M$286,MATCH($E133,Data!$E$239:$E$286,0),MATCH(Opex_Base_Year,Data!$J$10:M$10,0))-SUMIF(Data!$E$530:$E$544,$E133,OFFSET(Data!$J$530,0,Opex_Base_Year-Data!$J$10,ROWS(Data!$C$530:$C$544),1)))*(1+L$82)
              +SUMIF($E$88:$E$110,$E133,L$88:L$110)
           )
     )</f>
        <v>0</v>
      </c>
      <c r="M133" s="58">
        <f ca="1">IF(ISNUMBER(Data!M249),Data!M249,
       IF(OR($H133="No",M$10&gt;Regulatory_Period_Last_Year),L133*(1+M$22),
            (INDEX(Data!$J$239:N$286,MATCH($E133,Data!$E$239:$E$286,0),MATCH(Opex_Base_Year,Data!$J$10:N$10,0))-SUMIF(Data!$E$530:$E$544,$E133,OFFSET(Data!$J$530,0,Opex_Base_Year-Data!$J$10,ROWS(Data!$C$530:$C$544),1)))*(1+M$82)
              +SUMIF($E$88:$E$110,$E133,M$88:M$110)
           )
     )</f>
        <v>0</v>
      </c>
      <c r="N133" s="58">
        <f ca="1">IF(ISNUMBER(Data!N249),Data!N249,
       IF(OR($H133="No",N$10&gt;Regulatory_Period_Last_Year),M133*(1+N$22),
            (INDEX(Data!$J$239:O$286,MATCH($E133,Data!$E$239:$E$286,0),MATCH(Opex_Base_Year,Data!$J$10:O$10,0))-SUMIF(Data!$E$530:$E$544,$E133,OFFSET(Data!$J$530,0,Opex_Base_Year-Data!$J$10,ROWS(Data!$C$530:$C$544),1)))*(1+N$82)
              +SUMIF($E$88:$E$110,$E133,N$88:N$110)
           )
     )</f>
        <v>0</v>
      </c>
      <c r="O133" s="58">
        <f ca="1">IF(ISNUMBER(Data!O249),Data!O249,
       IF(OR($H133="No",O$10&gt;Regulatory_Period_Last_Year),N133*(1+O$22),
            (INDEX(Data!$J$239:P$286,MATCH($E133,Data!$E$239:$E$286,0),MATCH(Opex_Base_Year,Data!$J$10:P$10,0))-SUMIF(Data!$E$530:$E$544,$E133,OFFSET(Data!$J$530,0,Opex_Base_Year-Data!$J$10,ROWS(Data!$C$530:$C$544),1)))*(1+O$82)
              +SUMIF($E$88:$E$110,$E133,O$88:O$110)
           )
     )</f>
        <v>0</v>
      </c>
      <c r="P133" s="58">
        <f ca="1">IF(ISNUMBER(Data!P249),Data!P249,
       IF(OR($H133="No",P$10&gt;Regulatory_Period_Last_Year),O133*(1+P$22),
            (INDEX(Data!$J$239:Q$286,MATCH($E133,Data!$E$239:$E$286,0),MATCH(Opex_Base_Year,Data!$J$10:Q$10,0))-SUMIF(Data!$E$530:$E$544,$E133,OFFSET(Data!$J$530,0,Opex_Base_Year-Data!$J$10,ROWS(Data!$C$530:$C$544),1)))*(1+P$82)
              +SUMIF($E$88:$E$110,$E133,P$88:P$110)
           )
     )</f>
        <v>0</v>
      </c>
      <c r="Q133" s="58">
        <f ca="1">IF(ISNUMBER(Data!Q249),Data!Q249,
       IF(OR($H133="No",Q$10&gt;Regulatory_Period_Last_Year),P133*(1+Q$22),
            (INDEX(Data!$J$239:R$286,MATCH($E133,Data!$E$239:$E$286,0),MATCH(Opex_Base_Year,Data!$J$10:R$10,0))-SUMIF(Data!$E$530:$E$544,$E133,OFFSET(Data!$J$530,0,Opex_Base_Year-Data!$J$10,ROWS(Data!$C$530:$C$544),1)))*(1+Q$82)
              +SUMIF($E$88:$E$110,$E133,Q$88:Q$110)
           )
     )</f>
        <v>0</v>
      </c>
      <c r="R133" s="58">
        <f ca="1">IF(ISNUMBER(Data!R249),Data!R249,
       IF(OR($H133="No",R$10&gt;Regulatory_Period_Last_Year),Q133*(1+R$22),
            (INDEX(Data!$J$239:S$286,MATCH($E133,Data!$E$239:$E$286,0),MATCH(Opex_Base_Year,Data!$J$10:S$10,0))-SUMIF(Data!$E$530:$E$544,$E133,OFFSET(Data!$J$530,0,Opex_Base_Year-Data!$J$10,ROWS(Data!$C$530:$C$544),1)))*(1+R$82)
              +SUMIF($E$88:$E$110,$E133,R$88:R$110)
           )
     )</f>
        <v>0</v>
      </c>
      <c r="S133" s="58">
        <f ca="1">IF(ISNUMBER(Data!S249),Data!S249,
       IF(OR($H133="No",S$10&gt;Regulatory_Period_Last_Year),R133*(1+S$22),
            (INDEX(Data!$J$239:T$286,MATCH($E133,Data!$E$239:$E$286,0),MATCH(Opex_Base_Year,Data!$J$10:T$10,0))-SUMIF(Data!$E$530:$E$544,$E133,OFFSET(Data!$J$530,0,Opex_Base_Year-Data!$J$10,ROWS(Data!$C$530:$C$544),1)))*(1+S$82)
              +SUMIF($E$88:$E$110,$E133,S$88:S$110)
           )
     )</f>
        <v>0</v>
      </c>
      <c r="T133" s="58">
        <f ca="1">IF(ISNUMBER(Data!T249),Data!T249,
       IF(OR($H133="No",T$10&gt;Regulatory_Period_Last_Year),S133*(1+T$22),
            (INDEX(Data!$J$239:U$286,MATCH($E133,Data!$E$239:$E$286,0),MATCH(Opex_Base_Year,Data!$J$10:U$10,0))-SUMIF(Data!$E$530:$E$544,$E133,OFFSET(Data!$J$530,0,Opex_Base_Year-Data!$J$10,ROWS(Data!$C$530:$C$544),1)))*(1+T$82)
              +SUMIF($E$88:$E$110,$E133,T$88:T$110)
           )
     )</f>
        <v>0</v>
      </c>
      <c r="U133" s="58">
        <f ca="1">IF(ISNUMBER(Data!U249),Data!U249,
       IF(OR($H133="No",U$10&gt;Regulatory_Period_Last_Year),T133*(1+U$22),
            (INDEX(Data!$J$239:V$286,MATCH($E133,Data!$E$239:$E$286,0),MATCH(Opex_Base_Year,Data!$J$10:V$10,0))-SUMIF(Data!$E$530:$E$544,$E133,OFFSET(Data!$J$530,0,Opex_Base_Year-Data!$J$10,ROWS(Data!$C$530:$C$544),1)))*(1+U$82)
              +SUMIF($E$88:$E$110,$E133,U$88:U$110)
           )
     )</f>
        <v>0</v>
      </c>
      <c r="V133" s="58">
        <f ca="1">IF(ISNUMBER(Data!V249),Data!V249,
       IF(OR($H133="No",V$10&gt;Regulatory_Period_Last_Year),U133*(1+V$22),
            (INDEX(Data!$J$239:W$286,MATCH($E133,Data!$E$239:$E$286,0),MATCH(Opex_Base_Year,Data!$J$10:W$10,0))-SUMIF(Data!$E$530:$E$544,$E133,OFFSET(Data!$J$530,0,Opex_Base_Year-Data!$J$10,ROWS(Data!$C$530:$C$544),1)))*(1+V$82)
              +SUMIF($E$88:$E$110,$E133,V$88:V$110)
           )
     )</f>
        <v>0</v>
      </c>
      <c r="W133" s="58">
        <f ca="1">IF(ISNUMBER(Data!W249),Data!W249,
       IF(OR($H133="No",W$10&gt;Regulatory_Period_Last_Year),V133*(1+W$22),
            (INDEX(Data!$J$239:X$286,MATCH($E133,Data!$E$239:$E$286,0),MATCH(Opex_Base_Year,Data!$J$10:X$10,0))-SUMIF(Data!$E$530:$E$544,$E133,OFFSET(Data!$J$530,0,Opex_Base_Year-Data!$J$10,ROWS(Data!$C$530:$C$544),1)))*(1+W$82)
              +SUMIF($E$88:$E$110,$E133,W$88:W$110)
           )
     )</f>
        <v>0</v>
      </c>
      <c r="X133" s="58">
        <f ca="1">IF(ISNUMBER(Data!X249),Data!X249,
       IF(OR($H133="No",X$10&gt;Regulatory_Period_Last_Year),W133*(1+X$22),
            (INDEX(Data!$J$239:Y$286,MATCH($E133,Data!$E$239:$E$286,0),MATCH(Opex_Base_Year,Data!$J$10:Y$10,0))-SUMIF(Data!$E$530:$E$544,$E133,OFFSET(Data!$J$530,0,Opex_Base_Year-Data!$J$10,ROWS(Data!$C$530:$C$544),1)))*(1+X$82)
              +SUMIF($E$88:$E$110,$E133,X$88:X$110)
           )
     )</f>
        <v>0</v>
      </c>
      <c r="Y133" s="58">
        <f ca="1">IF(ISNUMBER(Data!Y249),Data!Y249,
       IF(OR($H133="No",Y$10&gt;Regulatory_Period_Last_Year),X133*(1+Y$22),
            (INDEX(Data!$J$239:Z$286,MATCH($E133,Data!$E$239:$E$286,0),MATCH(Opex_Base_Year,Data!$J$10:Z$10,0))-SUMIF(Data!$E$530:$E$544,$E133,OFFSET(Data!$J$530,0,Opex_Base_Year-Data!$J$10,ROWS(Data!$C$530:$C$544),1)))*(1+Y$82)
              +SUMIF($E$88:$E$110,$E133,Y$88:Y$110)
           )
     )</f>
        <v>0</v>
      </c>
      <c r="Z133" s="58">
        <f ca="1">IF(ISNUMBER(Data!Z249),Data!Z249,
       IF(OR($H133="No",Z$10&gt;Regulatory_Period_Last_Year),Y133*(1+Z$22),
            (INDEX(Data!$J$239:AA$286,MATCH($E133,Data!$E$239:$E$286,0),MATCH(Opex_Base_Year,Data!$J$10:AA$10,0))-SUMIF(Data!$E$530:$E$544,$E133,OFFSET(Data!$J$530,0,Opex_Base_Year-Data!$J$10,ROWS(Data!$C$530:$C$544),1)))*(1+Z$82)
              +SUMIF($E$88:$E$110,$E133,Z$88:Z$110)
           )
     )</f>
        <v>0</v>
      </c>
      <c r="AA133" s="58">
        <f ca="1">IF(ISNUMBER(Data!AA249),Data!AA249,
       IF(OR($H133="No",AA$10&gt;Regulatory_Period_Last_Year),Z133*(1+AA$22),
            (INDEX(Data!$J$239:AB$286,MATCH($E133,Data!$E$239:$E$286,0),MATCH(Opex_Base_Year,Data!$J$10:AB$10,0))-SUMIF(Data!$E$530:$E$544,$E133,OFFSET(Data!$J$530,0,Opex_Base_Year-Data!$J$10,ROWS(Data!$C$530:$C$544),1)))*(1+AA$82)
              +SUMIF($E$88:$E$110,$E133,AA$88:AA$110)
           )
     )</f>
        <v>0</v>
      </c>
      <c r="AB133" s="58">
        <f ca="1">IF(ISNUMBER(Data!AB249),Data!AB249,
       IF(OR($H133="No",AB$10&gt;Regulatory_Period_Last_Year),AA133*(1+AB$22),
            (INDEX(Data!$J$239:AC$286,MATCH($E133,Data!$E$239:$E$286,0),MATCH(Opex_Base_Year,Data!$J$10:AC$10,0))-SUMIF(Data!$E$530:$E$544,$E133,OFFSET(Data!$J$530,0,Opex_Base_Year-Data!$J$10,ROWS(Data!$C$530:$C$544),1)))*(1+AB$82)
              +SUMIF($E$88:$E$110,$E133,AB$88:AB$110)
           )
     )</f>
        <v>0</v>
      </c>
      <c r="AC133" s="58">
        <f ca="1">IF(ISNUMBER(Data!AC249),Data!AC249,
       IF(OR($H133="No",AC$10&gt;Regulatory_Period_Last_Year),AB133*(1+AC$22),
            (INDEX(Data!$J$239:AD$286,MATCH($E133,Data!$E$239:$E$286,0),MATCH(Opex_Base_Year,Data!$J$10:AD$10,0))-SUMIF(Data!$E$530:$E$544,$E133,OFFSET(Data!$J$530,0,Opex_Base_Year-Data!$J$10,ROWS(Data!$C$530:$C$544),1)))*(1+AC$82)
              +SUMIF($E$88:$E$110,$E133,AC$88:AC$110)
           )
     )</f>
        <v>0</v>
      </c>
      <c r="AD133" s="58">
        <f ca="1">IF(ISNUMBER(Data!AD249),Data!AD249,
       IF(OR($H133="No",AD$10&gt;Regulatory_Period_Last_Year),AC133*(1+AD$22),
            (INDEX(Data!$J$239:AE$286,MATCH($E133,Data!$E$239:$E$286,0),MATCH(Opex_Base_Year,Data!$J$10:AE$10,0))-SUMIF(Data!$E$530:$E$544,$E133,OFFSET(Data!$J$530,0,Opex_Base_Year-Data!$J$10,ROWS(Data!$C$530:$C$544),1)))*(1+AD$82)
              +SUMIF($E$88:$E$110,$E133,AD$88:AD$110)
           )
     )</f>
        <v>0</v>
      </c>
      <c r="AE133" s="58">
        <f ca="1">IF(ISNUMBER(Data!AE249),Data!AE249,
       IF(OR($H133="No",AE$10&gt;Regulatory_Period_Last_Year),AD133*(1+AE$22),
            (INDEX(Data!$J$239:AF$286,MATCH($E133,Data!$E$239:$E$286,0),MATCH(Opex_Base_Year,Data!$J$10:AF$10,0))-SUMIF(Data!$E$530:$E$544,$E133,OFFSET(Data!$J$530,0,Opex_Base_Year-Data!$J$10,ROWS(Data!$C$530:$C$544),1)))*(1+AE$82)
              +SUMIF($E$88:$E$110,$E133,AE$88:AE$110)
           )
     )</f>
        <v>0</v>
      </c>
      <c r="AF133" s="58">
        <f ca="1">IF(ISNUMBER(Data!AF249),Data!AF249,
       IF(OR($H133="No",AF$10&gt;Regulatory_Period_Last_Year),AE133*(1+AF$22),
            (INDEX(Data!$J$239:AG$286,MATCH($E133,Data!$E$239:$E$286,0),MATCH(Opex_Base_Year,Data!$J$10:AG$10,0))-SUMIF(Data!$E$530:$E$544,$E133,OFFSET(Data!$J$530,0,Opex_Base_Year-Data!$J$10,ROWS(Data!$C$530:$C$544),1)))*(1+AF$82)
              +SUMIF($E$88:$E$110,$E133,AF$88:AF$110)
           )
     )</f>
        <v>0</v>
      </c>
      <c r="AG133" s="58">
        <f ca="1">IF(ISNUMBER(Data!AG249),Data!AG249,
       IF(OR($H133="No",AG$10&gt;Regulatory_Period_Last_Year),AF133*(1+AG$22),
            (INDEX(Data!$J$239:AH$286,MATCH($E133,Data!$E$239:$E$286,0),MATCH(Opex_Base_Year,Data!$J$10:AH$10,0))-SUMIF(Data!$E$530:$E$544,$E133,OFFSET(Data!$J$530,0,Opex_Base_Year-Data!$J$10,ROWS(Data!$C$530:$C$544),1)))*(1+AG$82)
              +SUMIF($E$88:$E$110,$E133,AG$88:AG$110)
           )
     )</f>
        <v>0</v>
      </c>
      <c r="AH133" s="58">
        <f ca="1">IF(ISNUMBER(Data!AH249),Data!AH249,
       IF(OR($H133="No",AH$10&gt;Regulatory_Period_Last_Year),AG133*(1+AH$22),
            (INDEX(Data!$J$239:AI$286,MATCH($E133,Data!$E$239:$E$286,0),MATCH(Opex_Base_Year,Data!$J$10:AI$10,0))-SUMIF(Data!$E$530:$E$544,$E133,OFFSET(Data!$J$530,0,Opex_Base_Year-Data!$J$10,ROWS(Data!$C$530:$C$544),1)))*(1+AH$82)
              +SUMIF($E$88:$E$110,$E133,AH$88:AH$110)
           )
     )</f>
        <v>0</v>
      </c>
      <c r="AI133" s="58">
        <f ca="1">IF(ISNUMBER(Data!AI249),Data!AI249,
       IF(OR($H133="No",AI$10&gt;Regulatory_Period_Last_Year),AH133*(1+AI$22),
            (INDEX(Data!$J$239:AJ$286,MATCH($E133,Data!$E$239:$E$286,0),MATCH(Opex_Base_Year,Data!$J$10:AJ$10,0))-SUMIF(Data!$E$530:$E$544,$E133,OFFSET(Data!$J$530,0,Opex_Base_Year-Data!$J$10,ROWS(Data!$C$530:$C$544),1)))*(1+AI$82)
              +SUMIF($E$88:$E$110,$E133,AI$88:AI$110)
           )
     )</f>
        <v>0</v>
      </c>
      <c r="AJ133" s="58">
        <f ca="1">IF(ISNUMBER(Data!AJ249),Data!AJ249,
       IF(OR($H133="No",AJ$10&gt;Regulatory_Period_Last_Year),AI133*(1+AJ$22),
            (INDEX(Data!$J$239:AK$286,MATCH($E133,Data!$E$239:$E$286,0),MATCH(Opex_Base_Year,Data!$J$10:AK$10,0))-SUMIF(Data!$E$530:$E$544,$E133,OFFSET(Data!$J$530,0,Opex_Base_Year-Data!$J$10,ROWS(Data!$C$530:$C$544),1)))*(1+AJ$82)
              +SUMIF($E$88:$E$110,$E133,AJ$88:AJ$110)
           )
     )</f>
        <v>0</v>
      </c>
      <c r="AK133" s="58">
        <f ca="1">IF(ISNUMBER(Data!AK249),Data!AK249,
       IF(OR($H133="No",AK$10&gt;Regulatory_Period_Last_Year),AJ133*(1+AK$22),
            (INDEX(Data!$J$239:AL$286,MATCH($E133,Data!$E$239:$E$286,0),MATCH(Opex_Base_Year,Data!$J$10:AL$10,0))-SUMIF(Data!$E$530:$E$544,$E133,OFFSET(Data!$J$530,0,Opex_Base_Year-Data!$J$10,ROWS(Data!$C$530:$C$544),1)))*(1+AK$82)
              +SUMIF($E$88:$E$110,$E133,AK$88:AK$110)
           )
     )</f>
        <v>0</v>
      </c>
      <c r="AL133" s="58">
        <f ca="1">IF(ISNUMBER(Data!AL249),Data!AL249,
       IF(OR($H133="No",AL$10&gt;Regulatory_Period_Last_Year),AK133*(1+AL$22),
            (INDEX(Data!$J$239:AM$286,MATCH($E133,Data!$E$239:$E$286,0),MATCH(Opex_Base_Year,Data!$J$10:AM$10,0))-SUMIF(Data!$E$530:$E$544,$E133,OFFSET(Data!$J$530,0,Opex_Base_Year-Data!$J$10,ROWS(Data!$C$530:$C$544),1)))*(1+AL$82)
              +SUMIF($E$88:$E$110,$E133,AL$88:AL$110)
           )
     )</f>
        <v>0</v>
      </c>
      <c r="AM133" s="58">
        <f ca="1">IF(ISNUMBER(Data!AM249),Data!AM249,
       IF(OR($H133="No",AM$10&gt;Regulatory_Period_Last_Year),AL133*(1+AM$22),
            (INDEX(Data!$J$239:AN$286,MATCH($E133,Data!$E$239:$E$286,0),MATCH(Opex_Base_Year,Data!$J$10:AN$10,0))-SUMIF(Data!$E$530:$E$544,$E133,OFFSET(Data!$J$530,0,Opex_Base_Year-Data!$J$10,ROWS(Data!$C$530:$C$544),1)))*(1+AM$82)
              +SUMIF($E$88:$E$110,$E133,AM$88:AM$110)
           )
     )</f>
        <v>0</v>
      </c>
      <c r="AN133" s="58">
        <f ca="1">IF(ISNUMBER(Data!AN249),Data!AN249,
       IF(OR($H133="No",AN$10&gt;Regulatory_Period_Last_Year),AM133*(1+AN$22),
            (INDEX(Data!$J$239:AO$286,MATCH($E133,Data!$E$239:$E$286,0),MATCH(Opex_Base_Year,Data!$J$10:AO$10,0))-SUMIF(Data!$E$530:$E$544,$E133,OFFSET(Data!$J$530,0,Opex_Base_Year-Data!$J$10,ROWS(Data!$C$530:$C$544),1)))*(1+AN$82)
              +SUMIF($E$88:$E$110,$E133,AN$88:AN$110)
           )
     )</f>
        <v>0</v>
      </c>
      <c r="AO133" s="58">
        <f ca="1">IF(ISNUMBER(Data!AO249),Data!AO249,
       IF(OR($H133="No",AO$10&gt;Regulatory_Period_Last_Year),AN133*(1+AO$22),
            (INDEX(Data!$J$239:AP$286,MATCH($E133,Data!$E$239:$E$286,0),MATCH(Opex_Base_Year,Data!$J$10:AP$10,0))-SUMIF(Data!$E$530:$E$544,$E133,OFFSET(Data!$J$530,0,Opex_Base_Year-Data!$J$10,ROWS(Data!$C$530:$C$544),1)))*(1+AO$82)
              +SUMIF($E$88:$E$110,$E133,AO$88:AO$110)
           )
     )</f>
        <v>0</v>
      </c>
      <c r="AP133" s="58">
        <f ca="1">IF(ISNUMBER(Data!AP249),Data!AP249,
       IF(OR($H133="No",AP$10&gt;Regulatory_Period_Last_Year),AO133*(1+AP$22),
            (INDEX(Data!$J$239:AQ$286,MATCH($E133,Data!$E$239:$E$286,0),MATCH(Opex_Base_Year,Data!$J$10:AQ$10,0))-SUMIF(Data!$E$530:$E$544,$E133,OFFSET(Data!$J$530,0,Opex_Base_Year-Data!$J$10,ROWS(Data!$C$530:$C$544),1)))*(1+AP$82)
              +SUMIF($E$88:$E$110,$E133,AP$88:AP$110)
           )
     )</f>
        <v>0</v>
      </c>
      <c r="AQ133" s="58">
        <f ca="1">IF(ISNUMBER(Data!AQ249),Data!AQ249,
       IF(OR($H133="No",AQ$10&gt;Regulatory_Period_Last_Year),AP133*(1+AQ$22),
            (INDEX(Data!$J$239:AR$286,MATCH($E133,Data!$E$239:$E$286,0),MATCH(Opex_Base_Year,Data!$J$10:AR$10,0))-SUMIF(Data!$E$530:$E$544,$E133,OFFSET(Data!$J$530,0,Opex_Base_Year-Data!$J$10,ROWS(Data!$C$530:$C$544),1)))*(1+AQ$82)
              +SUMIF($E$88:$E$110,$E133,AQ$88:AQ$110)
           )
     )</f>
        <v>0</v>
      </c>
      <c r="AR133" s="58">
        <f ca="1">IF(ISNUMBER(Data!AR249),Data!AR249,
       IF(OR($H133="No",AR$10&gt;Regulatory_Period_Last_Year),AQ133*(1+AR$22),
            (INDEX(Data!$J$239:AS$286,MATCH($E133,Data!$E$239:$E$286,0),MATCH(Opex_Base_Year,Data!$J$10:AS$10,0))-SUMIF(Data!$E$530:$E$544,$E133,OFFSET(Data!$J$530,0,Opex_Base_Year-Data!$J$10,ROWS(Data!$C$530:$C$544),1)))*(1+AR$82)
              +SUMIF($E$88:$E$110,$E133,AR$88:AR$110)
           )
     )</f>
        <v>0</v>
      </c>
      <c r="AS133" s="58">
        <f ca="1">IF(ISNUMBER(Data!AS249),Data!AS249,
       IF(OR($H133="No",AS$10&gt;Regulatory_Period_Last_Year),AR133*(1+AS$22),
            (INDEX(Data!$J$239:AT$286,MATCH($E133,Data!$E$239:$E$286,0),MATCH(Opex_Base_Year,Data!$J$10:AT$10,0))-SUMIF(Data!$E$530:$E$544,$E133,OFFSET(Data!$J$530,0,Opex_Base_Year-Data!$J$10,ROWS(Data!$C$530:$C$544),1)))*(1+AS$82)
              +SUMIF($E$88:$E$110,$E133,AS$88:AS$110)
           )
     )</f>
        <v>0</v>
      </c>
      <c r="AT133" s="58">
        <f ca="1">IF(ISNUMBER(Data!AT249),Data!AT249,
       IF(OR($H133="No",AT$10&gt;Regulatory_Period_Last_Year),AS133*(1+AT$22),
            (INDEX(Data!$J$239:AU$286,MATCH($E133,Data!$E$239:$E$286,0),MATCH(Opex_Base_Year,Data!$J$10:AU$10,0))-SUMIF(Data!$E$530:$E$544,$E133,OFFSET(Data!$J$530,0,Opex_Base_Year-Data!$J$10,ROWS(Data!$C$530:$C$544),1)))*(1+AT$82)
              +SUMIF($E$88:$E$110,$E133,AT$88:AT$110)
           )
     )</f>
        <v>0</v>
      </c>
      <c r="AU133" s="58">
        <f ca="1">IF(ISNUMBER(Data!AU249),Data!AU249,
       IF(OR($H133="No",AU$10&gt;Regulatory_Period_Last_Year),AT133*(1+AU$22),
            (INDEX(Data!$J$239:AV$286,MATCH($E133,Data!$E$239:$E$286,0),MATCH(Opex_Base_Year,Data!$J$10:AV$10,0))-SUMIF(Data!$E$530:$E$544,$E133,OFFSET(Data!$J$530,0,Opex_Base_Year-Data!$J$10,ROWS(Data!$C$530:$C$544),1)))*(1+AU$82)
              +SUMIF($E$88:$E$110,$E133,AU$88:AU$110)
           )
     )</f>
        <v>0</v>
      </c>
      <c r="AV133" s="58">
        <f ca="1">IF(ISNUMBER(Data!AV249),Data!AV249,
       IF(OR($H133="No",AV$10&gt;Regulatory_Period_Last_Year),AU133*(1+AV$22),
            (INDEX(Data!$J$239:AW$286,MATCH($E133,Data!$E$239:$E$286,0),MATCH(Opex_Base_Year,Data!$J$10:AW$10,0))-SUMIF(Data!$E$530:$E$544,$E133,OFFSET(Data!$J$530,0,Opex_Base_Year-Data!$J$10,ROWS(Data!$C$530:$C$544),1)))*(1+AV$82)
              +SUMIF($E$88:$E$110,$E133,AV$88:AV$110)
           )
     )</f>
        <v>0</v>
      </c>
      <c r="AW133" s="58">
        <f ca="1">IF(ISNUMBER(Data!AW249),Data!AW249,
       IF(OR($H133="No",AW$10&gt;Regulatory_Period_Last_Year),AV133*(1+AW$22),
            (INDEX(Data!$J$239:AX$286,MATCH($E133,Data!$E$239:$E$286,0),MATCH(Opex_Base_Year,Data!$J$10:AX$10,0))-SUMIF(Data!$E$530:$E$544,$E133,OFFSET(Data!$J$530,0,Opex_Base_Year-Data!$J$10,ROWS(Data!$C$530:$C$544),1)))*(1+AW$82)
              +SUMIF($E$88:$E$110,$E133,AW$88:AW$110)
           )
     )</f>
        <v>0</v>
      </c>
      <c r="AX133" s="58">
        <f ca="1">IF(ISNUMBER(Data!AX249),Data!AX249,
       IF(OR($H133="No",AX$10&gt;Regulatory_Period_Last_Year),AW133*(1+AX$22),
            (INDEX(Data!$J$239:AY$286,MATCH($E133,Data!$E$239:$E$286,0),MATCH(Opex_Base_Year,Data!$J$10:AY$10,0))-SUMIF(Data!$E$530:$E$544,$E133,OFFSET(Data!$J$530,0,Opex_Base_Year-Data!$J$10,ROWS(Data!$C$530:$C$544),1)))*(1+AX$82)
              +SUMIF($E$88:$E$110,$E133,AX$88:AX$110)
           )
     )</f>
        <v>0</v>
      </c>
      <c r="AY133" s="58">
        <f ca="1">IF(ISNUMBER(Data!AY249),Data!AY249,
       IF(OR($H133="No",AY$10&gt;Regulatory_Period_Last_Year),AX133*(1+AY$22),
            (INDEX(Data!$J$239:AZ$286,MATCH($E133,Data!$E$239:$E$286,0),MATCH(Opex_Base_Year,Data!$J$10:AZ$10,0))-SUMIF(Data!$E$530:$E$544,$E133,OFFSET(Data!$J$530,0,Opex_Base_Year-Data!$J$10,ROWS(Data!$C$530:$C$544),1)))*(1+AY$82)
              +SUMIF($E$88:$E$110,$E133,AY$88:AY$110)
           )
     )</f>
        <v>0</v>
      </c>
      <c r="AZ133" s="58">
        <f ca="1">IF(ISNUMBER(Data!AZ249),Data!AZ249,
       IF(OR($H133="No",AZ$10&gt;Regulatory_Period_Last_Year),AY133*(1+AZ$22),
            (INDEX(Data!$J$239:BA$286,MATCH($E133,Data!$E$239:$E$286,0),MATCH(Opex_Base_Year,Data!$J$10:BA$10,0))-SUMIF(Data!$E$530:$E$544,$E133,OFFSET(Data!$J$530,0,Opex_Base_Year-Data!$J$10,ROWS(Data!$C$530:$C$544),1)))*(1+AZ$82)
              +SUMIF($E$88:$E$110,$E133,AZ$88:AZ$110)
           )
     )</f>
        <v>0</v>
      </c>
      <c r="BA133" s="58">
        <f ca="1">IF(ISNUMBER(Data!BA249),Data!BA249,
       IF(OR($H133="No",BA$10&gt;Regulatory_Period_Last_Year),AZ133*(1+BA$22),
            (INDEX(Data!$J$239:BB$286,MATCH($E133,Data!$E$239:$E$286,0),MATCH(Opex_Base_Year,Data!$J$10:BB$10,0))-SUMIF(Data!$E$530:$E$544,$E133,OFFSET(Data!$J$530,0,Opex_Base_Year-Data!$J$10,ROWS(Data!$C$530:$C$544),1)))*(1+BA$82)
              +SUMIF($E$88:$E$110,$E133,BA$88:BA$110)
           )
     )</f>
        <v>0</v>
      </c>
      <c r="BB133" s="58">
        <f ca="1">IF(ISNUMBER(Data!BB249),Data!BB249,
       IF(OR($H133="No",BB$10&gt;Regulatory_Period_Last_Year),BA133*(1+BB$22),
            (INDEX(Data!$J$239:BC$286,MATCH($E133,Data!$E$239:$E$286,0),MATCH(Opex_Base_Year,Data!$J$10:BC$10,0))-SUMIF(Data!$E$530:$E$544,$E133,OFFSET(Data!$J$530,0,Opex_Base_Year-Data!$J$10,ROWS(Data!$C$530:$C$544),1)))*(1+BB$82)
              +SUMIF($E$88:$E$110,$E133,BB$88:BB$110)
           )
     )</f>
        <v>0</v>
      </c>
      <c r="BC133" s="58">
        <f ca="1">IF(ISNUMBER(Data!BC249),Data!BC249,
       IF(OR($H133="No",BC$10&gt;Regulatory_Period_Last_Year),BB133*(1+BC$22),
            (INDEX(Data!$J$239:BD$286,MATCH($E133,Data!$E$239:$E$286,0),MATCH(Opex_Base_Year,Data!$J$10:BD$10,0))-SUMIF(Data!$E$530:$E$544,$E133,OFFSET(Data!$J$530,0,Opex_Base_Year-Data!$J$10,ROWS(Data!$C$530:$C$544),1)))*(1+BC$82)
              +SUMIF($E$88:$E$110,$E133,BC$88:BC$110)
           )
     )</f>
        <v>0</v>
      </c>
      <c r="BD133" s="58">
        <f ca="1">IF(ISNUMBER(Data!BD249),Data!BD249,
       IF(OR($H133="No",BD$10&gt;Regulatory_Period_Last_Year),BC133*(1+BD$22),
            (INDEX(Data!$J$239:BE$286,MATCH($E133,Data!$E$239:$E$286,0),MATCH(Opex_Base_Year,Data!$J$10:BE$10,0))-SUMIF(Data!$E$530:$E$544,$E133,OFFSET(Data!$J$530,0,Opex_Base_Year-Data!$J$10,ROWS(Data!$C$530:$C$544),1)))*(1+BD$82)
              +SUMIF($E$88:$E$110,$E133,BD$88:BD$110)
           )
     )</f>
        <v>0</v>
      </c>
      <c r="BE133" s="58">
        <f ca="1">IF(ISNUMBER(Data!BE249),Data!BE249,
       IF(OR($H133="No",BE$10&gt;Regulatory_Period_Last_Year),BD133*(1+BE$22),
            (INDEX(Data!$J$239:BF$286,MATCH($E133,Data!$E$239:$E$286,0),MATCH(Opex_Base_Year,Data!$J$10:BF$10,0))-SUMIF(Data!$E$530:$E$544,$E133,OFFSET(Data!$J$530,0,Opex_Base_Year-Data!$J$10,ROWS(Data!$C$530:$C$544),1)))*(1+BE$82)
              +SUMIF($E$88:$E$110,$E133,BE$88:BE$110)
           )
     )</f>
        <v>0</v>
      </c>
      <c r="BF133" s="58">
        <f ca="1">IF(ISNUMBER(Data!BF249),Data!BF249,
       IF(OR($H133="No",BF$10&gt;Regulatory_Period_Last_Year),BE133*(1+BF$22),
            (INDEX(Data!$J$239:BG$286,MATCH($E133,Data!$E$239:$E$286,0),MATCH(Opex_Base_Year,Data!$J$10:BG$10,0))-SUMIF(Data!$E$530:$E$544,$E133,OFFSET(Data!$J$530,0,Opex_Base_Year-Data!$J$10,ROWS(Data!$C$530:$C$544),1)))*(1+BF$82)
              +SUMIF($E$88:$E$110,$E133,BF$88:BF$110)
           )
     )</f>
        <v>0</v>
      </c>
      <c r="BG133" s="58">
        <f ca="1">IF(ISNUMBER(Data!BG249),Data!BG249,
       IF(OR($H133="No",BG$10&gt;Regulatory_Period_Last_Year),BF133*(1+BG$22),
            (INDEX(Data!$J$239:BH$286,MATCH($E133,Data!$E$239:$E$286,0),MATCH(Opex_Base_Year,Data!$J$10:BH$10,0))-SUMIF(Data!$E$530:$E$544,$E133,OFFSET(Data!$J$530,0,Opex_Base_Year-Data!$J$10,ROWS(Data!$C$530:$C$544),1)))*(1+BG$82)
              +SUMIF($E$88:$E$110,$E133,BG$88:BG$110)
           )
     )</f>
        <v>0</v>
      </c>
    </row>
    <row r="134" spans="1:59" outlineLevel="1">
      <c r="A134"/>
      <c r="B134"/>
      <c r="C134" s="52" t="str">
        <f t="shared" si="48"/>
        <v>Labour Costs</v>
      </c>
      <c r="D134" s="16"/>
      <c r="E134" s="542" t="str">
        <f>IF(Data!E250="","",Data!E250)</f>
        <v/>
      </c>
      <c r="F134" s="543" t="str">
        <f>IF(Data!F250="","",Data!F250)</f>
        <v/>
      </c>
      <c r="G134" s="543" t="str">
        <f>IF(Data!G250="","",Data!G250)</f>
        <v/>
      </c>
      <c r="H134"/>
      <c r="I134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</row>
    <row r="135" spans="1:59" outlineLevel="1">
      <c r="C135" s="144" t="str">
        <f t="shared" si="48"/>
        <v>Prescribed</v>
      </c>
      <c r="D135" s="13" t="s">
        <v>141</v>
      </c>
      <c r="E135" s="542">
        <f>IF(Data!E251="","",Data!E251)</f>
        <v>10</v>
      </c>
      <c r="F135" s="543" t="str">
        <f>IF(Data!F251="","",Data!F251)</f>
        <v>Labour Costs</v>
      </c>
      <c r="G135" s="543" t="str">
        <f>IF(Data!G251="","",Data!G251)</f>
        <v>Prescribed</v>
      </c>
      <c r="H135" s="543" t="str">
        <f>IF(Data!H251="","",Data!H251)</f>
        <v>Yes</v>
      </c>
      <c r="I135"/>
      <c r="J135" s="58">
        <f ca="1">IF(ISNUMBER(Data!J251),Data!J251,
       IF(OR($H135="No",J$10&gt;Regulatory_Period_Last_Year),I135*(1+J$22),
            (INDEX(Data!$J$239:K$286,MATCH($E135,Data!$E$239:$E$286,0),MATCH(Opex_Base_Year,Data!$J$10:K$10,0))-SUMIF(Data!$E$530:$E$544,$E135,OFFSET(Data!$J$530,0,Opex_Base_Year-Data!$J$10,ROWS(Data!$C$530:$C$544),1)))*(1+J$82)
              +SUMIF($E$88:$E$110,$E135,J$88:J$110)
           )
     )</f>
        <v>4.4192118148316686</v>
      </c>
      <c r="K135" s="58">
        <f ca="1">IF(ISNUMBER(Data!K251),Data!K251,
       IF(OR($H135="No",K$10&gt;Regulatory_Period_Last_Year),J135*(1+K$22),
            (INDEX(Data!$J$239:L$286,MATCH($E135,Data!$E$239:$E$286,0),MATCH(Opex_Base_Year,Data!$J$10:L$10,0))-SUMIF(Data!$E$530:$E$544,$E135,OFFSET(Data!$J$530,0,Opex_Base_Year-Data!$J$10,ROWS(Data!$C$530:$C$544),1)))*(1+K$82)
              +SUMIF($E$88:$E$110,$E135,K$88:K$110)
           )
     )</f>
        <v>4.8938906700000011</v>
      </c>
      <c r="L135" s="58">
        <f ca="1">IF(ISNUMBER(Data!L251),Data!L251,
       IF(OR($H135="No",L$10&gt;Regulatory_Period_Last_Year),K135*(1+L$22),
            (INDEX(Data!$J$239:M$286,MATCH($E135,Data!$E$239:$E$286,0),MATCH(Opex_Base_Year,Data!$J$10:M$10,0))-SUMIF(Data!$E$530:$E$544,$E135,OFFSET(Data!$J$530,0,Opex_Base_Year-Data!$J$10,ROWS(Data!$C$530:$C$544),1)))*(1+L$82)
              +SUMIF($E$88:$E$110,$E135,L$88:L$110)
           )
     )</f>
        <v>1.9130075588126545</v>
      </c>
      <c r="M135" s="58">
        <f ca="1">IF(ISNUMBER(Data!M251),Data!M251,
       IF(OR($H135="No",M$10&gt;Regulatory_Period_Last_Year),L135*(1+M$22),
            (INDEX(Data!$J$239:N$286,MATCH($E135,Data!$E$239:$E$286,0),MATCH(Opex_Base_Year,Data!$J$10:N$10,0))-SUMIF(Data!$E$530:$E$544,$E135,OFFSET(Data!$J$530,0,Opex_Base_Year-Data!$J$10,ROWS(Data!$C$530:$C$544),1)))*(1+M$82)
              +SUMIF($E$88:$E$110,$E135,M$88:M$110)
           )
     )</f>
        <v>0.65405192002018075</v>
      </c>
      <c r="N135" s="58">
        <f ca="1">IF(ISNUMBER(Data!N251),Data!N251,
       IF(OR($H135="No",N$10&gt;Regulatory_Period_Last_Year),M135*(1+N$22),
            (INDEX(Data!$J$239:O$286,MATCH($E135,Data!$E$239:$E$286,0),MATCH(Opex_Base_Year,Data!$J$10:O$10,0))-SUMIF(Data!$E$530:$E$544,$E135,OFFSET(Data!$J$530,0,Opex_Base_Year-Data!$J$10,ROWS(Data!$C$530:$C$544),1)))*(1+N$82)
              +SUMIF($E$88:$E$110,$E135,N$88:N$110)
           )
     )</f>
        <v>2.2602893000000002</v>
      </c>
      <c r="O135" s="58">
        <f ca="1">IF(ISNUMBER(Data!O251),Data!O251,
       IF(OR($H135="No",O$10&gt;Regulatory_Period_Last_Year),N135*(1+O$22),
            (INDEX(Data!$J$239:P$286,MATCH($E135,Data!$E$239:$E$286,0),MATCH(Opex_Base_Year,Data!$J$10:P$10,0))-SUMIF(Data!$E$530:$E$544,$E135,OFFSET(Data!$J$530,0,Opex_Base_Year-Data!$J$10,ROWS(Data!$C$530:$C$544),1)))*(1+O$82)
              +SUMIF($E$88:$E$110,$E135,O$88:O$110)
           )
     )</f>
        <v>-1.5217603815464498</v>
      </c>
      <c r="P135" s="58">
        <f ca="1">IF(ISNUMBER(Data!P251),Data!P251,
       IF(OR($H135="No",P$10&gt;Regulatory_Period_Last_Year),O135*(1+P$22),
            (INDEX(Data!$J$239:Q$286,MATCH($E135,Data!$E$239:$E$286,0),MATCH(Opex_Base_Year,Data!$J$10:Q$10,0))-SUMIF(Data!$E$530:$E$544,$E135,OFFSET(Data!$J$530,0,Opex_Base_Year-Data!$J$10,ROWS(Data!$C$530:$C$544),1)))*(1+P$82)
              +SUMIF($E$88:$E$110,$E135,P$88:P$110)
           )
     )</f>
        <v>-3.7927226505034173</v>
      </c>
      <c r="Q135" s="58">
        <f ca="1">IF(ISNUMBER(Data!Q251),Data!Q251,
       IF(OR($H135="No",Q$10&gt;Regulatory_Period_Last_Year),P135*(1+Q$22),
            (INDEX(Data!$J$239:R$286,MATCH($E135,Data!$E$239:$E$286,0),MATCH(Opex_Base_Year,Data!$J$10:R$10,0))-SUMIF(Data!$E$530:$E$544,$E135,OFFSET(Data!$J$530,0,Opex_Base_Year-Data!$J$10,ROWS(Data!$C$530:$C$544),1)))*(1+Q$82)
              +SUMIF($E$88:$E$110,$E135,Q$88:Q$110)
           )
     )</f>
        <v>0.7926004754065451</v>
      </c>
      <c r="R135" s="58">
        <f ca="1">IF(ISNUMBER(Data!R251),Data!R251,
       IF(OR($H135="No",R$10&gt;Regulatory_Period_Last_Year),Q135*(1+R$22),
            (INDEX(Data!$J$239:S$286,MATCH($E135,Data!$E$239:$E$286,0),MATCH(Opex_Base_Year,Data!$J$10:S$10,0))-SUMIF(Data!$E$530:$E$544,$E135,OFFSET(Data!$J$530,0,Opex_Base_Year-Data!$J$10,ROWS(Data!$C$530:$C$544),1)))*(1+R$82)
              +SUMIF($E$88:$E$110,$E135,R$88:R$110)
           )
     )</f>
        <v>0.83123153485728141</v>
      </c>
      <c r="S135" s="58">
        <f ca="1">IF(ISNUMBER(Data!S251),Data!S251,
       IF(OR($H135="No",S$10&gt;Regulatory_Period_Last_Year),R135*(1+S$22),
            (INDEX(Data!$J$239:T$286,MATCH($E135,Data!$E$239:$E$286,0),MATCH(Opex_Base_Year,Data!$J$10:T$10,0))-SUMIF(Data!$E$530:$E$544,$E135,OFFSET(Data!$J$530,0,Opex_Base_Year-Data!$J$10,ROWS(Data!$C$530:$C$544),1)))*(1+S$82)
              +SUMIF($E$88:$E$110,$E135,S$88:S$110)
           )
     )</f>
        <v>0.86274511809440801</v>
      </c>
      <c r="T135" s="58">
        <f ca="1">IF(ISNUMBER(Data!T251),Data!T251,
       IF(OR($H135="No",T$10&gt;Regulatory_Period_Last_Year),S135*(1+T$22),
            (INDEX(Data!$J$239:U$286,MATCH($E135,Data!$E$239:$E$286,0),MATCH(Opex_Base_Year,Data!$J$10:U$10,0))-SUMIF(Data!$E$530:$E$544,$E135,OFFSET(Data!$J$530,0,Opex_Base_Year-Data!$J$10,ROWS(Data!$C$530:$C$544),1)))*(1+T$82)
              +SUMIF($E$88:$E$110,$E135,T$88:T$110)
           )
     )</f>
        <v>0.89052516454295061</v>
      </c>
      <c r="U135" s="58">
        <f ca="1">IF(ISNUMBER(Data!U251),Data!U251,
       IF(OR($H135="No",U$10&gt;Regulatory_Period_Last_Year),T135*(1+U$22),
            (INDEX(Data!$J$239:V$286,MATCH($E135,Data!$E$239:$E$286,0),MATCH(Opex_Base_Year,Data!$J$10:V$10,0))-SUMIF(Data!$E$530:$E$544,$E135,OFFSET(Data!$J$530,0,Opex_Base_Year-Data!$J$10,ROWS(Data!$C$530:$C$544),1)))*(1+U$82)
              +SUMIF($E$88:$E$110,$E135,U$88:U$110)
           )
     )</f>
        <v>0.91429587226808795</v>
      </c>
      <c r="V135" s="58">
        <f ca="1">IF(ISNUMBER(Data!V251),Data!V251,
       IF(OR($H135="No",V$10&gt;Regulatory_Period_Last_Year),U135*(1+V$22),
            (INDEX(Data!$J$239:W$286,MATCH($E135,Data!$E$239:$E$286,0),MATCH(Opex_Base_Year,Data!$J$10:W$10,0))-SUMIF(Data!$E$530:$E$544,$E135,OFFSET(Data!$J$530,0,Opex_Base_Year-Data!$J$10,ROWS(Data!$C$530:$C$544),1)))*(1+V$82)
              +SUMIF($E$88:$E$110,$E135,V$88:V$110)
           )
     )</f>
        <v>0.91429587226808795</v>
      </c>
      <c r="W135" s="58">
        <f ca="1">IF(ISNUMBER(Data!W251),Data!W251,
       IF(OR($H135="No",W$10&gt;Regulatory_Period_Last_Year),V135*(1+W$22),
            (INDEX(Data!$J$239:X$286,MATCH($E135,Data!$E$239:$E$286,0),MATCH(Opex_Base_Year,Data!$J$10:X$10,0))-SUMIF(Data!$E$530:$E$544,$E135,OFFSET(Data!$J$530,0,Opex_Base_Year-Data!$J$10,ROWS(Data!$C$530:$C$544),1)))*(1+W$82)
              +SUMIF($E$88:$E$110,$E135,W$88:W$110)
           )
     )</f>
        <v>0.91429587226808795</v>
      </c>
      <c r="X135" s="58">
        <f ca="1">IF(ISNUMBER(Data!X251),Data!X251,
       IF(OR($H135="No",X$10&gt;Regulatory_Period_Last_Year),W135*(1+X$22),
            (INDEX(Data!$J$239:Y$286,MATCH($E135,Data!$E$239:$E$286,0),MATCH(Opex_Base_Year,Data!$J$10:Y$10,0))-SUMIF(Data!$E$530:$E$544,$E135,OFFSET(Data!$J$530,0,Opex_Base_Year-Data!$J$10,ROWS(Data!$C$530:$C$544),1)))*(1+X$82)
              +SUMIF($E$88:$E$110,$E135,X$88:X$110)
           )
     )</f>
        <v>0.91429587226808795</v>
      </c>
      <c r="Y135" s="58">
        <f ca="1">IF(ISNUMBER(Data!Y251),Data!Y251,
       IF(OR($H135="No",Y$10&gt;Regulatory_Period_Last_Year),X135*(1+Y$22),
            (INDEX(Data!$J$239:Z$286,MATCH($E135,Data!$E$239:$E$286,0),MATCH(Opex_Base_Year,Data!$J$10:Z$10,0))-SUMIF(Data!$E$530:$E$544,$E135,OFFSET(Data!$J$530,0,Opex_Base_Year-Data!$J$10,ROWS(Data!$C$530:$C$544),1)))*(1+Y$82)
              +SUMIF($E$88:$E$110,$E135,Y$88:Y$110)
           )
     )</f>
        <v>0.91429587226808795</v>
      </c>
      <c r="Z135" s="58">
        <f ca="1">IF(ISNUMBER(Data!Z251),Data!Z251,
       IF(OR($H135="No",Z$10&gt;Regulatory_Period_Last_Year),Y135*(1+Z$22),
            (INDEX(Data!$J$239:AA$286,MATCH($E135,Data!$E$239:$E$286,0),MATCH(Opex_Base_Year,Data!$J$10:AA$10,0))-SUMIF(Data!$E$530:$E$544,$E135,OFFSET(Data!$J$530,0,Opex_Base_Year-Data!$J$10,ROWS(Data!$C$530:$C$544),1)))*(1+Z$82)
              +SUMIF($E$88:$E$110,$E135,Z$88:Z$110)
           )
     )</f>
        <v>0.91429587226808795</v>
      </c>
      <c r="AA135" s="58">
        <f ca="1">IF(ISNUMBER(Data!AA251),Data!AA251,
       IF(OR($H135="No",AA$10&gt;Regulatory_Period_Last_Year),Z135*(1+AA$22),
            (INDEX(Data!$J$239:AB$286,MATCH($E135,Data!$E$239:$E$286,0),MATCH(Opex_Base_Year,Data!$J$10:AB$10,0))-SUMIF(Data!$E$530:$E$544,$E135,OFFSET(Data!$J$530,0,Opex_Base_Year-Data!$J$10,ROWS(Data!$C$530:$C$544),1)))*(1+AA$82)
              +SUMIF($E$88:$E$110,$E135,AA$88:AA$110)
           )
     )</f>
        <v>0.91429587226808795</v>
      </c>
      <c r="AB135" s="58">
        <f ca="1">IF(ISNUMBER(Data!AB251),Data!AB251,
       IF(OR($H135="No",AB$10&gt;Regulatory_Period_Last_Year),AA135*(1+AB$22),
            (INDEX(Data!$J$239:AC$286,MATCH($E135,Data!$E$239:$E$286,0),MATCH(Opex_Base_Year,Data!$J$10:AC$10,0))-SUMIF(Data!$E$530:$E$544,$E135,OFFSET(Data!$J$530,0,Opex_Base_Year-Data!$J$10,ROWS(Data!$C$530:$C$544),1)))*(1+AB$82)
              +SUMIF($E$88:$E$110,$E135,AB$88:AB$110)
           )
     )</f>
        <v>0.91429587226808795</v>
      </c>
      <c r="AC135" s="58">
        <f ca="1">IF(ISNUMBER(Data!AC251),Data!AC251,
       IF(OR($H135="No",AC$10&gt;Regulatory_Period_Last_Year),AB135*(1+AC$22),
            (INDEX(Data!$J$239:AD$286,MATCH($E135,Data!$E$239:$E$286,0),MATCH(Opex_Base_Year,Data!$J$10:AD$10,0))-SUMIF(Data!$E$530:$E$544,$E135,OFFSET(Data!$J$530,0,Opex_Base_Year-Data!$J$10,ROWS(Data!$C$530:$C$544),1)))*(1+AC$82)
              +SUMIF($E$88:$E$110,$E135,AC$88:AC$110)
           )
     )</f>
        <v>0.91429587226808795</v>
      </c>
      <c r="AD135" s="58">
        <f ca="1">IF(ISNUMBER(Data!AD251),Data!AD251,
       IF(OR($H135="No",AD$10&gt;Regulatory_Period_Last_Year),AC135*(1+AD$22),
            (INDEX(Data!$J$239:AE$286,MATCH($E135,Data!$E$239:$E$286,0),MATCH(Opex_Base_Year,Data!$J$10:AE$10,0))-SUMIF(Data!$E$530:$E$544,$E135,OFFSET(Data!$J$530,0,Opex_Base_Year-Data!$J$10,ROWS(Data!$C$530:$C$544),1)))*(1+AD$82)
              +SUMIF($E$88:$E$110,$E135,AD$88:AD$110)
           )
     )</f>
        <v>0.91429587226808795</v>
      </c>
      <c r="AE135" s="58">
        <f ca="1">IF(ISNUMBER(Data!AE251),Data!AE251,
       IF(OR($H135="No",AE$10&gt;Regulatory_Period_Last_Year),AD135*(1+AE$22),
            (INDEX(Data!$J$239:AF$286,MATCH($E135,Data!$E$239:$E$286,0),MATCH(Opex_Base_Year,Data!$J$10:AF$10,0))-SUMIF(Data!$E$530:$E$544,$E135,OFFSET(Data!$J$530,0,Opex_Base_Year-Data!$J$10,ROWS(Data!$C$530:$C$544),1)))*(1+AE$82)
              +SUMIF($E$88:$E$110,$E135,AE$88:AE$110)
           )
     )</f>
        <v>0.91429587226808795</v>
      </c>
      <c r="AF135" s="58">
        <f ca="1">IF(ISNUMBER(Data!AF251),Data!AF251,
       IF(OR($H135="No",AF$10&gt;Regulatory_Period_Last_Year),AE135*(1+AF$22),
            (INDEX(Data!$J$239:AG$286,MATCH($E135,Data!$E$239:$E$286,0),MATCH(Opex_Base_Year,Data!$J$10:AG$10,0))-SUMIF(Data!$E$530:$E$544,$E135,OFFSET(Data!$J$530,0,Opex_Base_Year-Data!$J$10,ROWS(Data!$C$530:$C$544),1)))*(1+AF$82)
              +SUMIF($E$88:$E$110,$E135,AF$88:AF$110)
           )
     )</f>
        <v>0.91429587226808795</v>
      </c>
      <c r="AG135" s="58">
        <f ca="1">IF(ISNUMBER(Data!AG251),Data!AG251,
       IF(OR($H135="No",AG$10&gt;Regulatory_Period_Last_Year),AF135*(1+AG$22),
            (INDEX(Data!$J$239:AH$286,MATCH($E135,Data!$E$239:$E$286,0),MATCH(Opex_Base_Year,Data!$J$10:AH$10,0))-SUMIF(Data!$E$530:$E$544,$E135,OFFSET(Data!$J$530,0,Opex_Base_Year-Data!$J$10,ROWS(Data!$C$530:$C$544),1)))*(1+AG$82)
              +SUMIF($E$88:$E$110,$E135,AG$88:AG$110)
           )
     )</f>
        <v>0.91429587226808795</v>
      </c>
      <c r="AH135" s="58">
        <f ca="1">IF(ISNUMBER(Data!AH251),Data!AH251,
       IF(OR($H135="No",AH$10&gt;Regulatory_Period_Last_Year),AG135*(1+AH$22),
            (INDEX(Data!$J$239:AI$286,MATCH($E135,Data!$E$239:$E$286,0),MATCH(Opex_Base_Year,Data!$J$10:AI$10,0))-SUMIF(Data!$E$530:$E$544,$E135,OFFSET(Data!$J$530,0,Opex_Base_Year-Data!$J$10,ROWS(Data!$C$530:$C$544),1)))*(1+AH$82)
              +SUMIF($E$88:$E$110,$E135,AH$88:AH$110)
           )
     )</f>
        <v>0.91429587226808795</v>
      </c>
      <c r="AI135" s="58">
        <f ca="1">IF(ISNUMBER(Data!AI251),Data!AI251,
       IF(OR($H135="No",AI$10&gt;Regulatory_Period_Last_Year),AH135*(1+AI$22),
            (INDEX(Data!$J$239:AJ$286,MATCH($E135,Data!$E$239:$E$286,0),MATCH(Opex_Base_Year,Data!$J$10:AJ$10,0))-SUMIF(Data!$E$530:$E$544,$E135,OFFSET(Data!$J$530,0,Opex_Base_Year-Data!$J$10,ROWS(Data!$C$530:$C$544),1)))*(1+AI$82)
              +SUMIF($E$88:$E$110,$E135,AI$88:AI$110)
           )
     )</f>
        <v>0.91429587226808795</v>
      </c>
      <c r="AJ135" s="58">
        <f ca="1">IF(ISNUMBER(Data!AJ251),Data!AJ251,
       IF(OR($H135="No",AJ$10&gt;Regulatory_Period_Last_Year),AI135*(1+AJ$22),
            (INDEX(Data!$J$239:AK$286,MATCH($E135,Data!$E$239:$E$286,0),MATCH(Opex_Base_Year,Data!$J$10:AK$10,0))-SUMIF(Data!$E$530:$E$544,$E135,OFFSET(Data!$J$530,0,Opex_Base_Year-Data!$J$10,ROWS(Data!$C$530:$C$544),1)))*(1+AJ$82)
              +SUMIF($E$88:$E$110,$E135,AJ$88:AJ$110)
           )
     )</f>
        <v>0.91429587226808795</v>
      </c>
      <c r="AK135" s="58">
        <f ca="1">IF(ISNUMBER(Data!AK251),Data!AK251,
       IF(OR($H135="No",AK$10&gt;Regulatory_Period_Last_Year),AJ135*(1+AK$22),
            (INDEX(Data!$J$239:AL$286,MATCH($E135,Data!$E$239:$E$286,0),MATCH(Opex_Base_Year,Data!$J$10:AL$10,0))-SUMIF(Data!$E$530:$E$544,$E135,OFFSET(Data!$J$530,0,Opex_Base_Year-Data!$J$10,ROWS(Data!$C$530:$C$544),1)))*(1+AK$82)
              +SUMIF($E$88:$E$110,$E135,AK$88:AK$110)
           )
     )</f>
        <v>0.91429587226808795</v>
      </c>
      <c r="AL135" s="58">
        <f ca="1">IF(ISNUMBER(Data!AL251),Data!AL251,
       IF(OR($H135="No",AL$10&gt;Regulatory_Period_Last_Year),AK135*(1+AL$22),
            (INDEX(Data!$J$239:AM$286,MATCH($E135,Data!$E$239:$E$286,0),MATCH(Opex_Base_Year,Data!$J$10:AM$10,0))-SUMIF(Data!$E$530:$E$544,$E135,OFFSET(Data!$J$530,0,Opex_Base_Year-Data!$J$10,ROWS(Data!$C$530:$C$544),1)))*(1+AL$82)
              +SUMIF($E$88:$E$110,$E135,AL$88:AL$110)
           )
     )</f>
        <v>0.91429587226808795</v>
      </c>
      <c r="AM135" s="58">
        <f ca="1">IF(ISNUMBER(Data!AM251),Data!AM251,
       IF(OR($H135="No",AM$10&gt;Regulatory_Period_Last_Year),AL135*(1+AM$22),
            (INDEX(Data!$J$239:AN$286,MATCH($E135,Data!$E$239:$E$286,0),MATCH(Opex_Base_Year,Data!$J$10:AN$10,0))-SUMIF(Data!$E$530:$E$544,$E135,OFFSET(Data!$J$530,0,Opex_Base_Year-Data!$J$10,ROWS(Data!$C$530:$C$544),1)))*(1+AM$82)
              +SUMIF($E$88:$E$110,$E135,AM$88:AM$110)
           )
     )</f>
        <v>0.91429587226808795</v>
      </c>
      <c r="AN135" s="58">
        <f ca="1">IF(ISNUMBER(Data!AN251),Data!AN251,
       IF(OR($H135="No",AN$10&gt;Regulatory_Period_Last_Year),AM135*(1+AN$22),
            (INDEX(Data!$J$239:AO$286,MATCH($E135,Data!$E$239:$E$286,0),MATCH(Opex_Base_Year,Data!$J$10:AO$10,0))-SUMIF(Data!$E$530:$E$544,$E135,OFFSET(Data!$J$530,0,Opex_Base_Year-Data!$J$10,ROWS(Data!$C$530:$C$544),1)))*(1+AN$82)
              +SUMIF($E$88:$E$110,$E135,AN$88:AN$110)
           )
     )</f>
        <v>0.91429587226808795</v>
      </c>
      <c r="AO135" s="58">
        <f ca="1">IF(ISNUMBER(Data!AO251),Data!AO251,
       IF(OR($H135="No",AO$10&gt;Regulatory_Period_Last_Year),AN135*(1+AO$22),
            (INDEX(Data!$J$239:AP$286,MATCH($E135,Data!$E$239:$E$286,0),MATCH(Opex_Base_Year,Data!$J$10:AP$10,0))-SUMIF(Data!$E$530:$E$544,$E135,OFFSET(Data!$J$530,0,Opex_Base_Year-Data!$J$10,ROWS(Data!$C$530:$C$544),1)))*(1+AO$82)
              +SUMIF($E$88:$E$110,$E135,AO$88:AO$110)
           )
     )</f>
        <v>0.91429587226808795</v>
      </c>
      <c r="AP135" s="58">
        <f ca="1">IF(ISNUMBER(Data!AP251),Data!AP251,
       IF(OR($H135="No",AP$10&gt;Regulatory_Period_Last_Year),AO135*(1+AP$22),
            (INDEX(Data!$J$239:AQ$286,MATCH($E135,Data!$E$239:$E$286,0),MATCH(Opex_Base_Year,Data!$J$10:AQ$10,0))-SUMIF(Data!$E$530:$E$544,$E135,OFFSET(Data!$J$530,0,Opex_Base_Year-Data!$J$10,ROWS(Data!$C$530:$C$544),1)))*(1+AP$82)
              +SUMIF($E$88:$E$110,$E135,AP$88:AP$110)
           )
     )</f>
        <v>0.91429587226808795</v>
      </c>
      <c r="AQ135" s="58">
        <f ca="1">IF(ISNUMBER(Data!AQ251),Data!AQ251,
       IF(OR($H135="No",AQ$10&gt;Regulatory_Period_Last_Year),AP135*(1+AQ$22),
            (INDEX(Data!$J$239:AR$286,MATCH($E135,Data!$E$239:$E$286,0),MATCH(Opex_Base_Year,Data!$J$10:AR$10,0))-SUMIF(Data!$E$530:$E$544,$E135,OFFSET(Data!$J$530,0,Opex_Base_Year-Data!$J$10,ROWS(Data!$C$530:$C$544),1)))*(1+AQ$82)
              +SUMIF($E$88:$E$110,$E135,AQ$88:AQ$110)
           )
     )</f>
        <v>0.91429587226808795</v>
      </c>
      <c r="AR135" s="58">
        <f ca="1">IF(ISNUMBER(Data!AR251),Data!AR251,
       IF(OR($H135="No",AR$10&gt;Regulatory_Period_Last_Year),AQ135*(1+AR$22),
            (INDEX(Data!$J$239:AS$286,MATCH($E135,Data!$E$239:$E$286,0),MATCH(Opex_Base_Year,Data!$J$10:AS$10,0))-SUMIF(Data!$E$530:$E$544,$E135,OFFSET(Data!$J$530,0,Opex_Base_Year-Data!$J$10,ROWS(Data!$C$530:$C$544),1)))*(1+AR$82)
              +SUMIF($E$88:$E$110,$E135,AR$88:AR$110)
           )
     )</f>
        <v>0.91429587226808795</v>
      </c>
      <c r="AS135" s="58">
        <f ca="1">IF(ISNUMBER(Data!AS251),Data!AS251,
       IF(OR($H135="No",AS$10&gt;Regulatory_Period_Last_Year),AR135*(1+AS$22),
            (INDEX(Data!$J$239:AT$286,MATCH($E135,Data!$E$239:$E$286,0),MATCH(Opex_Base_Year,Data!$J$10:AT$10,0))-SUMIF(Data!$E$530:$E$544,$E135,OFFSET(Data!$J$530,0,Opex_Base_Year-Data!$J$10,ROWS(Data!$C$530:$C$544),1)))*(1+AS$82)
              +SUMIF($E$88:$E$110,$E135,AS$88:AS$110)
           )
     )</f>
        <v>0.91429587226808795</v>
      </c>
      <c r="AT135" s="58">
        <f ca="1">IF(ISNUMBER(Data!AT251),Data!AT251,
       IF(OR($H135="No",AT$10&gt;Regulatory_Period_Last_Year),AS135*(1+AT$22),
            (INDEX(Data!$J$239:AU$286,MATCH($E135,Data!$E$239:$E$286,0),MATCH(Opex_Base_Year,Data!$J$10:AU$10,0))-SUMIF(Data!$E$530:$E$544,$E135,OFFSET(Data!$J$530,0,Opex_Base_Year-Data!$J$10,ROWS(Data!$C$530:$C$544),1)))*(1+AT$82)
              +SUMIF($E$88:$E$110,$E135,AT$88:AT$110)
           )
     )</f>
        <v>0.91429587226808795</v>
      </c>
      <c r="AU135" s="58">
        <f ca="1">IF(ISNUMBER(Data!AU251),Data!AU251,
       IF(OR($H135="No",AU$10&gt;Regulatory_Period_Last_Year),AT135*(1+AU$22),
            (INDEX(Data!$J$239:AV$286,MATCH($E135,Data!$E$239:$E$286,0),MATCH(Opex_Base_Year,Data!$J$10:AV$10,0))-SUMIF(Data!$E$530:$E$544,$E135,OFFSET(Data!$J$530,0,Opex_Base_Year-Data!$J$10,ROWS(Data!$C$530:$C$544),1)))*(1+AU$82)
              +SUMIF($E$88:$E$110,$E135,AU$88:AU$110)
           )
     )</f>
        <v>0.91429587226808795</v>
      </c>
      <c r="AV135" s="58">
        <f ca="1">IF(ISNUMBER(Data!AV251),Data!AV251,
       IF(OR($H135="No",AV$10&gt;Regulatory_Period_Last_Year),AU135*(1+AV$22),
            (INDEX(Data!$J$239:AW$286,MATCH($E135,Data!$E$239:$E$286,0),MATCH(Opex_Base_Year,Data!$J$10:AW$10,0))-SUMIF(Data!$E$530:$E$544,$E135,OFFSET(Data!$J$530,0,Opex_Base_Year-Data!$J$10,ROWS(Data!$C$530:$C$544),1)))*(1+AV$82)
              +SUMIF($E$88:$E$110,$E135,AV$88:AV$110)
           )
     )</f>
        <v>0.91429587226808795</v>
      </c>
      <c r="AW135" s="58">
        <f ca="1">IF(ISNUMBER(Data!AW251),Data!AW251,
       IF(OR($H135="No",AW$10&gt;Regulatory_Period_Last_Year),AV135*(1+AW$22),
            (INDEX(Data!$J$239:AX$286,MATCH($E135,Data!$E$239:$E$286,0),MATCH(Opex_Base_Year,Data!$J$10:AX$10,0))-SUMIF(Data!$E$530:$E$544,$E135,OFFSET(Data!$J$530,0,Opex_Base_Year-Data!$J$10,ROWS(Data!$C$530:$C$544),1)))*(1+AW$82)
              +SUMIF($E$88:$E$110,$E135,AW$88:AW$110)
           )
     )</f>
        <v>0.91429587226808795</v>
      </c>
      <c r="AX135" s="58">
        <f ca="1">IF(ISNUMBER(Data!AX251),Data!AX251,
       IF(OR($H135="No",AX$10&gt;Regulatory_Period_Last_Year),AW135*(1+AX$22),
            (INDEX(Data!$J$239:AY$286,MATCH($E135,Data!$E$239:$E$286,0),MATCH(Opex_Base_Year,Data!$J$10:AY$10,0))-SUMIF(Data!$E$530:$E$544,$E135,OFFSET(Data!$J$530,0,Opex_Base_Year-Data!$J$10,ROWS(Data!$C$530:$C$544),1)))*(1+AX$82)
              +SUMIF($E$88:$E$110,$E135,AX$88:AX$110)
           )
     )</f>
        <v>0.91429587226808795</v>
      </c>
      <c r="AY135" s="58">
        <f ca="1">IF(ISNUMBER(Data!AY251),Data!AY251,
       IF(OR($H135="No",AY$10&gt;Regulatory_Period_Last_Year),AX135*(1+AY$22),
            (INDEX(Data!$J$239:AZ$286,MATCH($E135,Data!$E$239:$E$286,0),MATCH(Opex_Base_Year,Data!$J$10:AZ$10,0))-SUMIF(Data!$E$530:$E$544,$E135,OFFSET(Data!$J$530,0,Opex_Base_Year-Data!$J$10,ROWS(Data!$C$530:$C$544),1)))*(1+AY$82)
              +SUMIF($E$88:$E$110,$E135,AY$88:AY$110)
           )
     )</f>
        <v>0.91429587226808795</v>
      </c>
      <c r="AZ135" s="58">
        <f ca="1">IF(ISNUMBER(Data!AZ251),Data!AZ251,
       IF(OR($H135="No",AZ$10&gt;Regulatory_Period_Last_Year),AY135*(1+AZ$22),
            (INDEX(Data!$J$239:BA$286,MATCH($E135,Data!$E$239:$E$286,0),MATCH(Opex_Base_Year,Data!$J$10:BA$10,0))-SUMIF(Data!$E$530:$E$544,$E135,OFFSET(Data!$J$530,0,Opex_Base_Year-Data!$J$10,ROWS(Data!$C$530:$C$544),1)))*(1+AZ$82)
              +SUMIF($E$88:$E$110,$E135,AZ$88:AZ$110)
           )
     )</f>
        <v>0.91429587226808795</v>
      </c>
      <c r="BA135" s="58">
        <f ca="1">IF(ISNUMBER(Data!BA251),Data!BA251,
       IF(OR($H135="No",BA$10&gt;Regulatory_Period_Last_Year),AZ135*(1+BA$22),
            (INDEX(Data!$J$239:BB$286,MATCH($E135,Data!$E$239:$E$286,0),MATCH(Opex_Base_Year,Data!$J$10:BB$10,0))-SUMIF(Data!$E$530:$E$544,$E135,OFFSET(Data!$J$530,0,Opex_Base_Year-Data!$J$10,ROWS(Data!$C$530:$C$544),1)))*(1+BA$82)
              +SUMIF($E$88:$E$110,$E135,BA$88:BA$110)
           )
     )</f>
        <v>0.91429587226808795</v>
      </c>
      <c r="BB135" s="58">
        <f ca="1">IF(ISNUMBER(Data!BB251),Data!BB251,
       IF(OR($H135="No",BB$10&gt;Regulatory_Period_Last_Year),BA135*(1+BB$22),
            (INDEX(Data!$J$239:BC$286,MATCH($E135,Data!$E$239:$E$286,0),MATCH(Opex_Base_Year,Data!$J$10:BC$10,0))-SUMIF(Data!$E$530:$E$544,$E135,OFFSET(Data!$J$530,0,Opex_Base_Year-Data!$J$10,ROWS(Data!$C$530:$C$544),1)))*(1+BB$82)
              +SUMIF($E$88:$E$110,$E135,BB$88:BB$110)
           )
     )</f>
        <v>0.91429587226808795</v>
      </c>
      <c r="BC135" s="58">
        <f ca="1">IF(ISNUMBER(Data!BC251),Data!BC251,
       IF(OR($H135="No",BC$10&gt;Regulatory_Period_Last_Year),BB135*(1+BC$22),
            (INDEX(Data!$J$239:BD$286,MATCH($E135,Data!$E$239:$E$286,0),MATCH(Opex_Base_Year,Data!$J$10:BD$10,0))-SUMIF(Data!$E$530:$E$544,$E135,OFFSET(Data!$J$530,0,Opex_Base_Year-Data!$J$10,ROWS(Data!$C$530:$C$544),1)))*(1+BC$82)
              +SUMIF($E$88:$E$110,$E135,BC$88:BC$110)
           )
     )</f>
        <v>0.91429587226808795</v>
      </c>
      <c r="BD135" s="58">
        <f ca="1">IF(ISNUMBER(Data!BD251),Data!BD251,
       IF(OR($H135="No",BD$10&gt;Regulatory_Period_Last_Year),BC135*(1+BD$22),
            (INDEX(Data!$J$239:BE$286,MATCH($E135,Data!$E$239:$E$286,0),MATCH(Opex_Base_Year,Data!$J$10:BE$10,0))-SUMIF(Data!$E$530:$E$544,$E135,OFFSET(Data!$J$530,0,Opex_Base_Year-Data!$J$10,ROWS(Data!$C$530:$C$544),1)))*(1+BD$82)
              +SUMIF($E$88:$E$110,$E135,BD$88:BD$110)
           )
     )</f>
        <v>0.91429587226808795</v>
      </c>
      <c r="BE135" s="58">
        <f ca="1">IF(ISNUMBER(Data!BE251),Data!BE251,
       IF(OR($H135="No",BE$10&gt;Regulatory_Period_Last_Year),BD135*(1+BE$22),
            (INDEX(Data!$J$239:BF$286,MATCH($E135,Data!$E$239:$E$286,0),MATCH(Opex_Base_Year,Data!$J$10:BF$10,0))-SUMIF(Data!$E$530:$E$544,$E135,OFFSET(Data!$J$530,0,Opex_Base_Year-Data!$J$10,ROWS(Data!$C$530:$C$544),1)))*(1+BE$82)
              +SUMIF($E$88:$E$110,$E135,BE$88:BE$110)
           )
     )</f>
        <v>0.91429587226808795</v>
      </c>
      <c r="BF135" s="58">
        <f ca="1">IF(ISNUMBER(Data!BF251),Data!BF251,
       IF(OR($H135="No",BF$10&gt;Regulatory_Period_Last_Year),BE135*(1+BF$22),
            (INDEX(Data!$J$239:BG$286,MATCH($E135,Data!$E$239:$E$286,0),MATCH(Opex_Base_Year,Data!$J$10:BG$10,0))-SUMIF(Data!$E$530:$E$544,$E135,OFFSET(Data!$J$530,0,Opex_Base_Year-Data!$J$10,ROWS(Data!$C$530:$C$544),1)))*(1+BF$82)
              +SUMIF($E$88:$E$110,$E135,BF$88:BF$110)
           )
     )</f>
        <v>0.91429587226808795</v>
      </c>
      <c r="BG135" s="58">
        <f ca="1">IF(ISNUMBER(Data!BG251),Data!BG251,
       IF(OR($H135="No",BG$10&gt;Regulatory_Period_Last_Year),BF135*(1+BG$22),
            (INDEX(Data!$J$239:BH$286,MATCH($E135,Data!$E$239:$E$286,0),MATCH(Opex_Base_Year,Data!$J$10:BH$10,0))-SUMIF(Data!$E$530:$E$544,$E135,OFFSET(Data!$J$530,0,Opex_Base_Year-Data!$J$10,ROWS(Data!$C$530:$C$544),1)))*(1+BG$82)
              +SUMIF($E$88:$E$110,$E135,BG$88:BG$110)
           )
     )</f>
        <v>0.91429587226808795</v>
      </c>
    </row>
    <row r="136" spans="1:59" outlineLevel="1">
      <c r="C136" s="144" t="str">
        <f t="shared" si="48"/>
        <v>Non-Prescribed</v>
      </c>
      <c r="D136" s="13" t="s">
        <v>141</v>
      </c>
      <c r="E136" s="542">
        <f>IF(Data!E252="","",Data!E252)</f>
        <v>11</v>
      </c>
      <c r="F136" s="543" t="str">
        <f>IF(Data!F252="","",Data!F252)</f>
        <v>Labour Costs</v>
      </c>
      <c r="G136" s="543" t="str">
        <f>IF(Data!G252="","",Data!G252)</f>
        <v>Non-Prescribed</v>
      </c>
      <c r="H136" s="543" t="str">
        <f>IF(Data!H252="","",Data!H252)</f>
        <v>Yes</v>
      </c>
      <c r="I136"/>
      <c r="J136" s="58">
        <f ca="1">IF(ISNUMBER(Data!J252),Data!J252,
       IF(OR($H136="No",J$10&gt;Regulatory_Period_Last_Year),I136*(1+J$22),
            (INDEX(Data!$J$239:K$286,MATCH($E136,Data!$E$239:$E$286,0),MATCH(Opex_Base_Year,Data!$J$10:K$10,0))-SUMIF(Data!$E$530:$E$544,$E136,OFFSET(Data!$J$530,0,Opex_Base_Year-Data!$J$10,ROWS(Data!$C$530:$C$544),1)))*(1+J$82)
              +SUMIF($E$88:$E$110,$E136,J$88:J$110)
           )
     )</f>
        <v>0.98127721000000001</v>
      </c>
      <c r="K136" s="58">
        <f ca="1">IF(ISNUMBER(Data!K252),Data!K252,
       IF(OR($H136="No",K$10&gt;Regulatory_Period_Last_Year),J136*(1+K$22),
            (INDEX(Data!$J$239:L$286,MATCH($E136,Data!$E$239:$E$286,0),MATCH(Opex_Base_Year,Data!$J$10:L$10,0))-SUMIF(Data!$E$530:$E$544,$E136,OFFSET(Data!$J$530,0,Opex_Base_Year-Data!$J$10,ROWS(Data!$C$530:$C$544),1)))*(1+K$82)
              +SUMIF($E$88:$E$110,$E136,K$88:K$110)
           )
     )</f>
        <v>0.87715992000000009</v>
      </c>
      <c r="L136" s="58">
        <f ca="1">IF(ISNUMBER(Data!L252),Data!L252,
       IF(OR($H136="No",L$10&gt;Regulatory_Period_Last_Year),K136*(1+L$22),
            (INDEX(Data!$J$239:M$286,MATCH($E136,Data!$E$239:$E$286,0),MATCH(Opex_Base_Year,Data!$J$10:M$10,0))-SUMIF(Data!$E$530:$E$544,$E136,OFFSET(Data!$J$530,0,Opex_Base_Year-Data!$J$10,ROWS(Data!$C$530:$C$544),1)))*(1+L$82)
              +SUMIF($E$88:$E$110,$E136,L$88:L$110)
           )
     )</f>
        <v>0.56601250995196029</v>
      </c>
      <c r="M136" s="58">
        <f ca="1">IF(ISNUMBER(Data!M252),Data!M252,
       IF(OR($H136="No",M$10&gt;Regulatory_Period_Last_Year),L136*(1+M$22),
            (INDEX(Data!$J$239:N$286,MATCH($E136,Data!$E$239:$E$286,0),MATCH(Opex_Base_Year,Data!$J$10:N$10,0))-SUMIF(Data!$E$530:$E$544,$E136,OFFSET(Data!$J$530,0,Opex_Base_Year-Data!$J$10,ROWS(Data!$C$530:$C$544),1)))*(1+M$82)
              +SUMIF($E$88:$E$110,$E136,M$88:M$110)
           )
     )</f>
        <v>0.67942387827274908</v>
      </c>
      <c r="N136" s="58">
        <f ca="1">IF(ISNUMBER(Data!N252),Data!N252,
       IF(OR($H136="No",N$10&gt;Regulatory_Period_Last_Year),M136*(1+N$22),
            (INDEX(Data!$J$239:O$286,MATCH($E136,Data!$E$239:$E$286,0),MATCH(Opex_Base_Year,Data!$J$10:O$10,0))-SUMIF(Data!$E$530:$E$544,$E136,OFFSET(Data!$J$530,0,Opex_Base_Year-Data!$J$10,ROWS(Data!$C$530:$C$544),1)))*(1+N$82)
              +SUMIF($E$88:$E$110,$E136,N$88:N$110)
           )
     )</f>
        <v>0.60293644000000002</v>
      </c>
      <c r="O136" s="58">
        <f ca="1">IF(ISNUMBER(Data!O252),Data!O252,
       IF(OR($H136="No",O$10&gt;Regulatory_Period_Last_Year),N136*(1+O$22),
            (INDEX(Data!$J$239:P$286,MATCH($E136,Data!$E$239:$E$286,0),MATCH(Opex_Base_Year,Data!$J$10:P$10,0))-SUMIF(Data!$E$530:$E$544,$E136,OFFSET(Data!$J$530,0,Opex_Base_Year-Data!$J$10,ROWS(Data!$C$530:$C$544),1)))*(1+O$82)
              +SUMIF($E$88:$E$110,$E136,O$88:O$110)
           )
     )</f>
        <v>0.55447294673914882</v>
      </c>
      <c r="P136" s="58">
        <f ca="1">IF(ISNUMBER(Data!P252),Data!P252,
       IF(OR($H136="No",P$10&gt;Regulatory_Period_Last_Year),O136*(1+P$22),
            (INDEX(Data!$J$239:Q$286,MATCH($E136,Data!$E$239:$E$286,0),MATCH(Opex_Base_Year,Data!$J$10:Q$10,0))-SUMIF(Data!$E$530:$E$544,$E136,OFFSET(Data!$J$530,0,Opex_Base_Year-Data!$J$10,ROWS(Data!$C$530:$C$544),1)))*(1+P$82)
              +SUMIF($E$88:$E$110,$E136,P$88:P$110)
           )
     )</f>
        <v>0.24594778000000003</v>
      </c>
      <c r="Q136" s="58">
        <f ca="1">IF(ISNUMBER(Data!Q252),Data!Q252,
       IF(OR($H136="No",Q$10&gt;Regulatory_Period_Last_Year),P136*(1+Q$22),
            (INDEX(Data!$J$239:R$286,MATCH($E136,Data!$E$239:$E$286,0),MATCH(Opex_Base_Year,Data!$J$10:R$10,0))-SUMIF(Data!$E$530:$E$544,$E136,OFFSET(Data!$J$530,0,Opex_Base_Year-Data!$J$10,ROWS(Data!$C$530:$C$544),1)))*(1+Q$82)
              +SUMIF($E$88:$E$110,$E136,Q$88:Q$110)
           )
     )</f>
        <v>0.82334700417196816</v>
      </c>
      <c r="R136" s="58">
        <f ca="1">IF(ISNUMBER(Data!R252),Data!R252,
       IF(OR($H136="No",R$10&gt;Regulatory_Period_Last_Year),Q136*(1+R$22),
            (INDEX(Data!$J$239:S$286,MATCH($E136,Data!$E$239:$E$286,0),MATCH(Opex_Base_Year,Data!$J$10:S$10,0))-SUMIF(Data!$E$530:$E$544,$E136,OFFSET(Data!$J$530,0,Opex_Base_Year-Data!$J$10,ROWS(Data!$C$530:$C$544),1)))*(1+R$82)
              +SUMIF($E$88:$E$110,$E136,R$88:R$110)
           )
     )</f>
        <v>0.86347663827348498</v>
      </c>
      <c r="S136" s="58">
        <f ca="1">IF(ISNUMBER(Data!S252),Data!S252,
       IF(OR($H136="No",S$10&gt;Regulatory_Period_Last_Year),R136*(1+S$22),
            (INDEX(Data!$J$239:T$286,MATCH($E136,Data!$E$239:$E$286,0),MATCH(Opex_Base_Year,Data!$J$10:T$10,0))-SUMIF(Data!$E$530:$E$544,$E136,OFFSET(Data!$J$530,0,Opex_Base_Year-Data!$J$10,ROWS(Data!$C$530:$C$544),1)))*(1+S$82)
              +SUMIF($E$88:$E$110,$E136,S$88:S$110)
           )
     )</f>
        <v>0.8962126952834224</v>
      </c>
      <c r="T136" s="58">
        <f ca="1">IF(ISNUMBER(Data!T252),Data!T252,
       IF(OR($H136="No",T$10&gt;Regulatory_Period_Last_Year),S136*(1+T$22),
            (INDEX(Data!$J$239:U$286,MATCH($E136,Data!$E$239:$E$286,0),MATCH(Opex_Base_Year,Data!$J$10:U$10,0))-SUMIF(Data!$E$530:$E$544,$E136,OFFSET(Data!$J$530,0,Opex_Base_Year-Data!$J$10,ROWS(Data!$C$530:$C$544),1)))*(1+T$82)
              +SUMIF($E$88:$E$110,$E136,T$88:T$110)
           )
     )</f>
        <v>0.92507038428169575</v>
      </c>
      <c r="U136" s="58">
        <f ca="1">IF(ISNUMBER(Data!U252),Data!U252,
       IF(OR($H136="No",U$10&gt;Regulatory_Period_Last_Year),T136*(1+U$22),
            (INDEX(Data!$J$239:V$286,MATCH($E136,Data!$E$239:$E$286,0),MATCH(Opex_Base_Year,Data!$J$10:V$10,0))-SUMIF(Data!$E$530:$E$544,$E136,OFFSET(Data!$J$530,0,Opex_Base_Year-Data!$J$10,ROWS(Data!$C$530:$C$544),1)))*(1+U$82)
              +SUMIF($E$88:$E$110,$E136,U$88:U$110)
           )
     )</f>
        <v>0.94976320443487638</v>
      </c>
      <c r="V136" s="58">
        <f ca="1">IF(ISNUMBER(Data!V252),Data!V252,
       IF(OR($H136="No",V$10&gt;Regulatory_Period_Last_Year),U136*(1+V$22),
            (INDEX(Data!$J$239:W$286,MATCH($E136,Data!$E$239:$E$286,0),MATCH(Opex_Base_Year,Data!$J$10:W$10,0))-SUMIF(Data!$E$530:$E$544,$E136,OFFSET(Data!$J$530,0,Opex_Base_Year-Data!$J$10,ROWS(Data!$C$530:$C$544),1)))*(1+V$82)
              +SUMIF($E$88:$E$110,$E136,V$88:V$110)
           )
     )</f>
        <v>0.94976320443487638</v>
      </c>
      <c r="W136" s="58">
        <f ca="1">IF(ISNUMBER(Data!W252),Data!W252,
       IF(OR($H136="No",W$10&gt;Regulatory_Period_Last_Year),V136*(1+W$22),
            (INDEX(Data!$J$239:X$286,MATCH($E136,Data!$E$239:$E$286,0),MATCH(Opex_Base_Year,Data!$J$10:X$10,0))-SUMIF(Data!$E$530:$E$544,$E136,OFFSET(Data!$J$530,0,Opex_Base_Year-Data!$J$10,ROWS(Data!$C$530:$C$544),1)))*(1+W$82)
              +SUMIF($E$88:$E$110,$E136,W$88:W$110)
           )
     )</f>
        <v>0.94976320443487638</v>
      </c>
      <c r="X136" s="58">
        <f ca="1">IF(ISNUMBER(Data!X252),Data!X252,
       IF(OR($H136="No",X$10&gt;Regulatory_Period_Last_Year),W136*(1+X$22),
            (INDEX(Data!$J$239:Y$286,MATCH($E136,Data!$E$239:$E$286,0),MATCH(Opex_Base_Year,Data!$J$10:Y$10,0))-SUMIF(Data!$E$530:$E$544,$E136,OFFSET(Data!$J$530,0,Opex_Base_Year-Data!$J$10,ROWS(Data!$C$530:$C$544),1)))*(1+X$82)
              +SUMIF($E$88:$E$110,$E136,X$88:X$110)
           )
     )</f>
        <v>0.94976320443487638</v>
      </c>
      <c r="Y136" s="58">
        <f ca="1">IF(ISNUMBER(Data!Y252),Data!Y252,
       IF(OR($H136="No",Y$10&gt;Regulatory_Period_Last_Year),X136*(1+Y$22),
            (INDEX(Data!$J$239:Z$286,MATCH($E136,Data!$E$239:$E$286,0),MATCH(Opex_Base_Year,Data!$J$10:Z$10,0))-SUMIF(Data!$E$530:$E$544,$E136,OFFSET(Data!$J$530,0,Opex_Base_Year-Data!$J$10,ROWS(Data!$C$530:$C$544),1)))*(1+Y$82)
              +SUMIF($E$88:$E$110,$E136,Y$88:Y$110)
           )
     )</f>
        <v>0.94976320443487638</v>
      </c>
      <c r="Z136" s="58">
        <f ca="1">IF(ISNUMBER(Data!Z252),Data!Z252,
       IF(OR($H136="No",Z$10&gt;Regulatory_Period_Last_Year),Y136*(1+Z$22),
            (INDEX(Data!$J$239:AA$286,MATCH($E136,Data!$E$239:$E$286,0),MATCH(Opex_Base_Year,Data!$J$10:AA$10,0))-SUMIF(Data!$E$530:$E$544,$E136,OFFSET(Data!$J$530,0,Opex_Base_Year-Data!$J$10,ROWS(Data!$C$530:$C$544),1)))*(1+Z$82)
              +SUMIF($E$88:$E$110,$E136,Z$88:Z$110)
           )
     )</f>
        <v>0.94976320443487638</v>
      </c>
      <c r="AA136" s="58">
        <f ca="1">IF(ISNUMBER(Data!AA252),Data!AA252,
       IF(OR($H136="No",AA$10&gt;Regulatory_Period_Last_Year),Z136*(1+AA$22),
            (INDEX(Data!$J$239:AB$286,MATCH($E136,Data!$E$239:$E$286,0),MATCH(Opex_Base_Year,Data!$J$10:AB$10,0))-SUMIF(Data!$E$530:$E$544,$E136,OFFSET(Data!$J$530,0,Opex_Base_Year-Data!$J$10,ROWS(Data!$C$530:$C$544),1)))*(1+AA$82)
              +SUMIF($E$88:$E$110,$E136,AA$88:AA$110)
           )
     )</f>
        <v>0.94976320443487638</v>
      </c>
      <c r="AB136" s="58">
        <f ca="1">IF(ISNUMBER(Data!AB252),Data!AB252,
       IF(OR($H136="No",AB$10&gt;Regulatory_Period_Last_Year),AA136*(1+AB$22),
            (INDEX(Data!$J$239:AC$286,MATCH($E136,Data!$E$239:$E$286,0),MATCH(Opex_Base_Year,Data!$J$10:AC$10,0))-SUMIF(Data!$E$530:$E$544,$E136,OFFSET(Data!$J$530,0,Opex_Base_Year-Data!$J$10,ROWS(Data!$C$530:$C$544),1)))*(1+AB$82)
              +SUMIF($E$88:$E$110,$E136,AB$88:AB$110)
           )
     )</f>
        <v>0.94976320443487638</v>
      </c>
      <c r="AC136" s="58">
        <f ca="1">IF(ISNUMBER(Data!AC252),Data!AC252,
       IF(OR($H136="No",AC$10&gt;Regulatory_Period_Last_Year),AB136*(1+AC$22),
            (INDEX(Data!$J$239:AD$286,MATCH($E136,Data!$E$239:$E$286,0),MATCH(Opex_Base_Year,Data!$J$10:AD$10,0))-SUMIF(Data!$E$530:$E$544,$E136,OFFSET(Data!$J$530,0,Opex_Base_Year-Data!$J$10,ROWS(Data!$C$530:$C$544),1)))*(1+AC$82)
              +SUMIF($E$88:$E$110,$E136,AC$88:AC$110)
           )
     )</f>
        <v>0.94976320443487638</v>
      </c>
      <c r="AD136" s="58">
        <f ca="1">IF(ISNUMBER(Data!AD252),Data!AD252,
       IF(OR($H136="No",AD$10&gt;Regulatory_Period_Last_Year),AC136*(1+AD$22),
            (INDEX(Data!$J$239:AE$286,MATCH($E136,Data!$E$239:$E$286,0),MATCH(Opex_Base_Year,Data!$J$10:AE$10,0))-SUMIF(Data!$E$530:$E$544,$E136,OFFSET(Data!$J$530,0,Opex_Base_Year-Data!$J$10,ROWS(Data!$C$530:$C$544),1)))*(1+AD$82)
              +SUMIF($E$88:$E$110,$E136,AD$88:AD$110)
           )
     )</f>
        <v>0.94976320443487638</v>
      </c>
      <c r="AE136" s="58">
        <f ca="1">IF(ISNUMBER(Data!AE252),Data!AE252,
       IF(OR($H136="No",AE$10&gt;Regulatory_Period_Last_Year),AD136*(1+AE$22),
            (INDEX(Data!$J$239:AF$286,MATCH($E136,Data!$E$239:$E$286,0),MATCH(Opex_Base_Year,Data!$J$10:AF$10,0))-SUMIF(Data!$E$530:$E$544,$E136,OFFSET(Data!$J$530,0,Opex_Base_Year-Data!$J$10,ROWS(Data!$C$530:$C$544),1)))*(1+AE$82)
              +SUMIF($E$88:$E$110,$E136,AE$88:AE$110)
           )
     )</f>
        <v>0.94976320443487638</v>
      </c>
      <c r="AF136" s="58">
        <f ca="1">IF(ISNUMBER(Data!AF252),Data!AF252,
       IF(OR($H136="No",AF$10&gt;Regulatory_Period_Last_Year),AE136*(1+AF$22),
            (INDEX(Data!$J$239:AG$286,MATCH($E136,Data!$E$239:$E$286,0),MATCH(Opex_Base_Year,Data!$J$10:AG$10,0))-SUMIF(Data!$E$530:$E$544,$E136,OFFSET(Data!$J$530,0,Opex_Base_Year-Data!$J$10,ROWS(Data!$C$530:$C$544),1)))*(1+AF$82)
              +SUMIF($E$88:$E$110,$E136,AF$88:AF$110)
           )
     )</f>
        <v>0.94976320443487638</v>
      </c>
      <c r="AG136" s="58">
        <f ca="1">IF(ISNUMBER(Data!AG252),Data!AG252,
       IF(OR($H136="No",AG$10&gt;Regulatory_Period_Last_Year),AF136*(1+AG$22),
            (INDEX(Data!$J$239:AH$286,MATCH($E136,Data!$E$239:$E$286,0),MATCH(Opex_Base_Year,Data!$J$10:AH$10,0))-SUMIF(Data!$E$530:$E$544,$E136,OFFSET(Data!$J$530,0,Opex_Base_Year-Data!$J$10,ROWS(Data!$C$530:$C$544),1)))*(1+AG$82)
              +SUMIF($E$88:$E$110,$E136,AG$88:AG$110)
           )
     )</f>
        <v>0.94976320443487638</v>
      </c>
      <c r="AH136" s="58">
        <f ca="1">IF(ISNUMBER(Data!AH252),Data!AH252,
       IF(OR($H136="No",AH$10&gt;Regulatory_Period_Last_Year),AG136*(1+AH$22),
            (INDEX(Data!$J$239:AI$286,MATCH($E136,Data!$E$239:$E$286,0),MATCH(Opex_Base_Year,Data!$J$10:AI$10,0))-SUMIF(Data!$E$530:$E$544,$E136,OFFSET(Data!$J$530,0,Opex_Base_Year-Data!$J$10,ROWS(Data!$C$530:$C$544),1)))*(1+AH$82)
              +SUMIF($E$88:$E$110,$E136,AH$88:AH$110)
           )
     )</f>
        <v>0.94976320443487638</v>
      </c>
      <c r="AI136" s="58">
        <f ca="1">IF(ISNUMBER(Data!AI252),Data!AI252,
       IF(OR($H136="No",AI$10&gt;Regulatory_Period_Last_Year),AH136*(1+AI$22),
            (INDEX(Data!$J$239:AJ$286,MATCH($E136,Data!$E$239:$E$286,0),MATCH(Opex_Base_Year,Data!$J$10:AJ$10,0))-SUMIF(Data!$E$530:$E$544,$E136,OFFSET(Data!$J$530,0,Opex_Base_Year-Data!$J$10,ROWS(Data!$C$530:$C$544),1)))*(1+AI$82)
              +SUMIF($E$88:$E$110,$E136,AI$88:AI$110)
           )
     )</f>
        <v>0.94976320443487638</v>
      </c>
      <c r="AJ136" s="58">
        <f ca="1">IF(ISNUMBER(Data!AJ252),Data!AJ252,
       IF(OR($H136="No",AJ$10&gt;Regulatory_Period_Last_Year),AI136*(1+AJ$22),
            (INDEX(Data!$J$239:AK$286,MATCH($E136,Data!$E$239:$E$286,0),MATCH(Opex_Base_Year,Data!$J$10:AK$10,0))-SUMIF(Data!$E$530:$E$544,$E136,OFFSET(Data!$J$530,0,Opex_Base_Year-Data!$J$10,ROWS(Data!$C$530:$C$544),1)))*(1+AJ$82)
              +SUMIF($E$88:$E$110,$E136,AJ$88:AJ$110)
           )
     )</f>
        <v>0.94976320443487638</v>
      </c>
      <c r="AK136" s="58">
        <f ca="1">IF(ISNUMBER(Data!AK252),Data!AK252,
       IF(OR($H136="No",AK$10&gt;Regulatory_Period_Last_Year),AJ136*(1+AK$22),
            (INDEX(Data!$J$239:AL$286,MATCH($E136,Data!$E$239:$E$286,0),MATCH(Opex_Base_Year,Data!$J$10:AL$10,0))-SUMIF(Data!$E$530:$E$544,$E136,OFFSET(Data!$J$530,0,Opex_Base_Year-Data!$J$10,ROWS(Data!$C$530:$C$544),1)))*(1+AK$82)
              +SUMIF($E$88:$E$110,$E136,AK$88:AK$110)
           )
     )</f>
        <v>0.94976320443487638</v>
      </c>
      <c r="AL136" s="58">
        <f ca="1">IF(ISNUMBER(Data!AL252),Data!AL252,
       IF(OR($H136="No",AL$10&gt;Regulatory_Period_Last_Year),AK136*(1+AL$22),
            (INDEX(Data!$J$239:AM$286,MATCH($E136,Data!$E$239:$E$286,0),MATCH(Opex_Base_Year,Data!$J$10:AM$10,0))-SUMIF(Data!$E$530:$E$544,$E136,OFFSET(Data!$J$530,0,Opex_Base_Year-Data!$J$10,ROWS(Data!$C$530:$C$544),1)))*(1+AL$82)
              +SUMIF($E$88:$E$110,$E136,AL$88:AL$110)
           )
     )</f>
        <v>0.94976320443487638</v>
      </c>
      <c r="AM136" s="58">
        <f ca="1">IF(ISNUMBER(Data!AM252),Data!AM252,
       IF(OR($H136="No",AM$10&gt;Regulatory_Period_Last_Year),AL136*(1+AM$22),
            (INDEX(Data!$J$239:AN$286,MATCH($E136,Data!$E$239:$E$286,0),MATCH(Opex_Base_Year,Data!$J$10:AN$10,0))-SUMIF(Data!$E$530:$E$544,$E136,OFFSET(Data!$J$530,0,Opex_Base_Year-Data!$J$10,ROWS(Data!$C$530:$C$544),1)))*(1+AM$82)
              +SUMIF($E$88:$E$110,$E136,AM$88:AM$110)
           )
     )</f>
        <v>0.94976320443487638</v>
      </c>
      <c r="AN136" s="58">
        <f ca="1">IF(ISNUMBER(Data!AN252),Data!AN252,
       IF(OR($H136="No",AN$10&gt;Regulatory_Period_Last_Year),AM136*(1+AN$22),
            (INDEX(Data!$J$239:AO$286,MATCH($E136,Data!$E$239:$E$286,0),MATCH(Opex_Base_Year,Data!$J$10:AO$10,0))-SUMIF(Data!$E$530:$E$544,$E136,OFFSET(Data!$J$530,0,Opex_Base_Year-Data!$J$10,ROWS(Data!$C$530:$C$544),1)))*(1+AN$82)
              +SUMIF($E$88:$E$110,$E136,AN$88:AN$110)
           )
     )</f>
        <v>0.94976320443487638</v>
      </c>
      <c r="AO136" s="58">
        <f ca="1">IF(ISNUMBER(Data!AO252),Data!AO252,
       IF(OR($H136="No",AO$10&gt;Regulatory_Period_Last_Year),AN136*(1+AO$22),
            (INDEX(Data!$J$239:AP$286,MATCH($E136,Data!$E$239:$E$286,0),MATCH(Opex_Base_Year,Data!$J$10:AP$10,0))-SUMIF(Data!$E$530:$E$544,$E136,OFFSET(Data!$J$530,0,Opex_Base_Year-Data!$J$10,ROWS(Data!$C$530:$C$544),1)))*(1+AO$82)
              +SUMIF($E$88:$E$110,$E136,AO$88:AO$110)
           )
     )</f>
        <v>0.94976320443487638</v>
      </c>
      <c r="AP136" s="58">
        <f ca="1">IF(ISNUMBER(Data!AP252),Data!AP252,
       IF(OR($H136="No",AP$10&gt;Regulatory_Period_Last_Year),AO136*(1+AP$22),
            (INDEX(Data!$J$239:AQ$286,MATCH($E136,Data!$E$239:$E$286,0),MATCH(Opex_Base_Year,Data!$J$10:AQ$10,0))-SUMIF(Data!$E$530:$E$544,$E136,OFFSET(Data!$J$530,0,Opex_Base_Year-Data!$J$10,ROWS(Data!$C$530:$C$544),1)))*(1+AP$82)
              +SUMIF($E$88:$E$110,$E136,AP$88:AP$110)
           )
     )</f>
        <v>0.94976320443487638</v>
      </c>
      <c r="AQ136" s="58">
        <f ca="1">IF(ISNUMBER(Data!AQ252),Data!AQ252,
       IF(OR($H136="No",AQ$10&gt;Regulatory_Period_Last_Year),AP136*(1+AQ$22),
            (INDEX(Data!$J$239:AR$286,MATCH($E136,Data!$E$239:$E$286,0),MATCH(Opex_Base_Year,Data!$J$10:AR$10,0))-SUMIF(Data!$E$530:$E$544,$E136,OFFSET(Data!$J$530,0,Opex_Base_Year-Data!$J$10,ROWS(Data!$C$530:$C$544),1)))*(1+AQ$82)
              +SUMIF($E$88:$E$110,$E136,AQ$88:AQ$110)
           )
     )</f>
        <v>0.94976320443487638</v>
      </c>
      <c r="AR136" s="58">
        <f ca="1">IF(ISNUMBER(Data!AR252),Data!AR252,
       IF(OR($H136="No",AR$10&gt;Regulatory_Period_Last_Year),AQ136*(1+AR$22),
            (INDEX(Data!$J$239:AS$286,MATCH($E136,Data!$E$239:$E$286,0),MATCH(Opex_Base_Year,Data!$J$10:AS$10,0))-SUMIF(Data!$E$530:$E$544,$E136,OFFSET(Data!$J$530,0,Opex_Base_Year-Data!$J$10,ROWS(Data!$C$530:$C$544),1)))*(1+AR$82)
              +SUMIF($E$88:$E$110,$E136,AR$88:AR$110)
           )
     )</f>
        <v>0.94976320443487638</v>
      </c>
      <c r="AS136" s="58">
        <f ca="1">IF(ISNUMBER(Data!AS252),Data!AS252,
       IF(OR($H136="No",AS$10&gt;Regulatory_Period_Last_Year),AR136*(1+AS$22),
            (INDEX(Data!$J$239:AT$286,MATCH($E136,Data!$E$239:$E$286,0),MATCH(Opex_Base_Year,Data!$J$10:AT$10,0))-SUMIF(Data!$E$530:$E$544,$E136,OFFSET(Data!$J$530,0,Opex_Base_Year-Data!$J$10,ROWS(Data!$C$530:$C$544),1)))*(1+AS$82)
              +SUMIF($E$88:$E$110,$E136,AS$88:AS$110)
           )
     )</f>
        <v>0.94976320443487638</v>
      </c>
      <c r="AT136" s="58">
        <f ca="1">IF(ISNUMBER(Data!AT252),Data!AT252,
       IF(OR($H136="No",AT$10&gt;Regulatory_Period_Last_Year),AS136*(1+AT$22),
            (INDEX(Data!$J$239:AU$286,MATCH($E136,Data!$E$239:$E$286,0),MATCH(Opex_Base_Year,Data!$J$10:AU$10,0))-SUMIF(Data!$E$530:$E$544,$E136,OFFSET(Data!$J$530,0,Opex_Base_Year-Data!$J$10,ROWS(Data!$C$530:$C$544),1)))*(1+AT$82)
              +SUMIF($E$88:$E$110,$E136,AT$88:AT$110)
           )
     )</f>
        <v>0.94976320443487638</v>
      </c>
      <c r="AU136" s="58">
        <f ca="1">IF(ISNUMBER(Data!AU252),Data!AU252,
       IF(OR($H136="No",AU$10&gt;Regulatory_Period_Last_Year),AT136*(1+AU$22),
            (INDEX(Data!$J$239:AV$286,MATCH($E136,Data!$E$239:$E$286,0),MATCH(Opex_Base_Year,Data!$J$10:AV$10,0))-SUMIF(Data!$E$530:$E$544,$E136,OFFSET(Data!$J$530,0,Opex_Base_Year-Data!$J$10,ROWS(Data!$C$530:$C$544),1)))*(1+AU$82)
              +SUMIF($E$88:$E$110,$E136,AU$88:AU$110)
           )
     )</f>
        <v>0.94976320443487638</v>
      </c>
      <c r="AV136" s="58">
        <f ca="1">IF(ISNUMBER(Data!AV252),Data!AV252,
       IF(OR($H136="No",AV$10&gt;Regulatory_Period_Last_Year),AU136*(1+AV$22),
            (INDEX(Data!$J$239:AW$286,MATCH($E136,Data!$E$239:$E$286,0),MATCH(Opex_Base_Year,Data!$J$10:AW$10,0))-SUMIF(Data!$E$530:$E$544,$E136,OFFSET(Data!$J$530,0,Opex_Base_Year-Data!$J$10,ROWS(Data!$C$530:$C$544),1)))*(1+AV$82)
              +SUMIF($E$88:$E$110,$E136,AV$88:AV$110)
           )
     )</f>
        <v>0.94976320443487638</v>
      </c>
      <c r="AW136" s="58">
        <f ca="1">IF(ISNUMBER(Data!AW252),Data!AW252,
       IF(OR($H136="No",AW$10&gt;Regulatory_Period_Last_Year),AV136*(1+AW$22),
            (INDEX(Data!$J$239:AX$286,MATCH($E136,Data!$E$239:$E$286,0),MATCH(Opex_Base_Year,Data!$J$10:AX$10,0))-SUMIF(Data!$E$530:$E$544,$E136,OFFSET(Data!$J$530,0,Opex_Base_Year-Data!$J$10,ROWS(Data!$C$530:$C$544),1)))*(1+AW$82)
              +SUMIF($E$88:$E$110,$E136,AW$88:AW$110)
           )
     )</f>
        <v>0.94976320443487638</v>
      </c>
      <c r="AX136" s="58">
        <f ca="1">IF(ISNUMBER(Data!AX252),Data!AX252,
       IF(OR($H136="No",AX$10&gt;Regulatory_Period_Last_Year),AW136*(1+AX$22),
            (INDEX(Data!$J$239:AY$286,MATCH($E136,Data!$E$239:$E$286,0),MATCH(Opex_Base_Year,Data!$J$10:AY$10,0))-SUMIF(Data!$E$530:$E$544,$E136,OFFSET(Data!$J$530,0,Opex_Base_Year-Data!$J$10,ROWS(Data!$C$530:$C$544),1)))*(1+AX$82)
              +SUMIF($E$88:$E$110,$E136,AX$88:AX$110)
           )
     )</f>
        <v>0.94976320443487638</v>
      </c>
      <c r="AY136" s="58">
        <f ca="1">IF(ISNUMBER(Data!AY252),Data!AY252,
       IF(OR($H136="No",AY$10&gt;Regulatory_Period_Last_Year),AX136*(1+AY$22),
            (INDEX(Data!$J$239:AZ$286,MATCH($E136,Data!$E$239:$E$286,0),MATCH(Opex_Base_Year,Data!$J$10:AZ$10,0))-SUMIF(Data!$E$530:$E$544,$E136,OFFSET(Data!$J$530,0,Opex_Base_Year-Data!$J$10,ROWS(Data!$C$530:$C$544),1)))*(1+AY$82)
              +SUMIF($E$88:$E$110,$E136,AY$88:AY$110)
           )
     )</f>
        <v>0.94976320443487638</v>
      </c>
      <c r="AZ136" s="58">
        <f ca="1">IF(ISNUMBER(Data!AZ252),Data!AZ252,
       IF(OR($H136="No",AZ$10&gt;Regulatory_Period_Last_Year),AY136*(1+AZ$22),
            (INDEX(Data!$J$239:BA$286,MATCH($E136,Data!$E$239:$E$286,0),MATCH(Opex_Base_Year,Data!$J$10:BA$10,0))-SUMIF(Data!$E$530:$E$544,$E136,OFFSET(Data!$J$530,0,Opex_Base_Year-Data!$J$10,ROWS(Data!$C$530:$C$544),1)))*(1+AZ$82)
              +SUMIF($E$88:$E$110,$E136,AZ$88:AZ$110)
           )
     )</f>
        <v>0.94976320443487638</v>
      </c>
      <c r="BA136" s="58">
        <f ca="1">IF(ISNUMBER(Data!BA252),Data!BA252,
       IF(OR($H136="No",BA$10&gt;Regulatory_Period_Last_Year),AZ136*(1+BA$22),
            (INDEX(Data!$J$239:BB$286,MATCH($E136,Data!$E$239:$E$286,0),MATCH(Opex_Base_Year,Data!$J$10:BB$10,0))-SUMIF(Data!$E$530:$E$544,$E136,OFFSET(Data!$J$530,0,Opex_Base_Year-Data!$J$10,ROWS(Data!$C$530:$C$544),1)))*(1+BA$82)
              +SUMIF($E$88:$E$110,$E136,BA$88:BA$110)
           )
     )</f>
        <v>0.94976320443487638</v>
      </c>
      <c r="BB136" s="58">
        <f ca="1">IF(ISNUMBER(Data!BB252),Data!BB252,
       IF(OR($H136="No",BB$10&gt;Regulatory_Period_Last_Year),BA136*(1+BB$22),
            (INDEX(Data!$J$239:BC$286,MATCH($E136,Data!$E$239:$E$286,0),MATCH(Opex_Base_Year,Data!$J$10:BC$10,0))-SUMIF(Data!$E$530:$E$544,$E136,OFFSET(Data!$J$530,0,Opex_Base_Year-Data!$J$10,ROWS(Data!$C$530:$C$544),1)))*(1+BB$82)
              +SUMIF($E$88:$E$110,$E136,BB$88:BB$110)
           )
     )</f>
        <v>0.94976320443487638</v>
      </c>
      <c r="BC136" s="58">
        <f ca="1">IF(ISNUMBER(Data!BC252),Data!BC252,
       IF(OR($H136="No",BC$10&gt;Regulatory_Period_Last_Year),BB136*(1+BC$22),
            (INDEX(Data!$J$239:BD$286,MATCH($E136,Data!$E$239:$E$286,0),MATCH(Opex_Base_Year,Data!$J$10:BD$10,0))-SUMIF(Data!$E$530:$E$544,$E136,OFFSET(Data!$J$530,0,Opex_Base_Year-Data!$J$10,ROWS(Data!$C$530:$C$544),1)))*(1+BC$82)
              +SUMIF($E$88:$E$110,$E136,BC$88:BC$110)
           )
     )</f>
        <v>0.94976320443487638</v>
      </c>
      <c r="BD136" s="58">
        <f ca="1">IF(ISNUMBER(Data!BD252),Data!BD252,
       IF(OR($H136="No",BD$10&gt;Regulatory_Period_Last_Year),BC136*(1+BD$22),
            (INDEX(Data!$J$239:BE$286,MATCH($E136,Data!$E$239:$E$286,0),MATCH(Opex_Base_Year,Data!$J$10:BE$10,0))-SUMIF(Data!$E$530:$E$544,$E136,OFFSET(Data!$J$530,0,Opex_Base_Year-Data!$J$10,ROWS(Data!$C$530:$C$544),1)))*(1+BD$82)
              +SUMIF($E$88:$E$110,$E136,BD$88:BD$110)
           )
     )</f>
        <v>0.94976320443487638</v>
      </c>
      <c r="BE136" s="58">
        <f ca="1">IF(ISNUMBER(Data!BE252),Data!BE252,
       IF(OR($H136="No",BE$10&gt;Regulatory_Period_Last_Year),BD136*(1+BE$22),
            (INDEX(Data!$J$239:BF$286,MATCH($E136,Data!$E$239:$E$286,0),MATCH(Opex_Base_Year,Data!$J$10:BF$10,0))-SUMIF(Data!$E$530:$E$544,$E136,OFFSET(Data!$J$530,0,Opex_Base_Year-Data!$J$10,ROWS(Data!$C$530:$C$544),1)))*(1+BE$82)
              +SUMIF($E$88:$E$110,$E136,BE$88:BE$110)
           )
     )</f>
        <v>0.94976320443487638</v>
      </c>
      <c r="BF136" s="58">
        <f ca="1">IF(ISNUMBER(Data!BF252),Data!BF252,
       IF(OR($H136="No",BF$10&gt;Regulatory_Period_Last_Year),BE136*(1+BF$22),
            (INDEX(Data!$J$239:BG$286,MATCH($E136,Data!$E$239:$E$286,0),MATCH(Opex_Base_Year,Data!$J$10:BG$10,0))-SUMIF(Data!$E$530:$E$544,$E136,OFFSET(Data!$J$530,0,Opex_Base_Year-Data!$J$10,ROWS(Data!$C$530:$C$544),1)))*(1+BF$82)
              +SUMIF($E$88:$E$110,$E136,BF$88:BF$110)
           )
     )</f>
        <v>0.94976320443487638</v>
      </c>
      <c r="BG136" s="58">
        <f ca="1">IF(ISNUMBER(Data!BG252),Data!BG252,
       IF(OR($H136="No",BG$10&gt;Regulatory_Period_Last_Year),BF136*(1+BG$22),
            (INDEX(Data!$J$239:BH$286,MATCH($E136,Data!$E$239:$E$286,0),MATCH(Opex_Base_Year,Data!$J$10:BH$10,0))-SUMIF(Data!$E$530:$E$544,$E136,OFFSET(Data!$J$530,0,Opex_Base_Year-Data!$J$10,ROWS(Data!$C$530:$C$544),1)))*(1+BG$82)
              +SUMIF($E$88:$E$110,$E136,BG$88:BG$110)
           )
     )</f>
        <v>0.94976320443487638</v>
      </c>
    </row>
    <row r="137" spans="1:59" outlineLevel="1">
      <c r="C137" s="144" t="str">
        <f t="shared" si="48"/>
        <v>Shared (excluding Contaminated Land Group and Land Use Planning)</v>
      </c>
      <c r="D137" s="13" t="s">
        <v>141</v>
      </c>
      <c r="E137" s="542">
        <f>IF(Data!E253="","",Data!E253)</f>
        <v>12</v>
      </c>
      <c r="F137" s="543" t="str">
        <f>IF(Data!F253="","",Data!F253)</f>
        <v>Labour Costs</v>
      </c>
      <c r="G137" s="543" t="str">
        <f>IF(Data!G253="","",Data!G253)</f>
        <v>Shared (excluding Contaminated Land Group and Land Use Planning)</v>
      </c>
      <c r="H137" s="543" t="str">
        <f>IF(Data!H253="","",Data!H253)</f>
        <v>Yes</v>
      </c>
      <c r="I137"/>
      <c r="J137" s="58">
        <f ca="1">IF(ISNUMBER(Data!J253),Data!J253,
       IF(OR($H137="No",J$10&gt;Regulatory_Period_Last_Year),I137*(1+J$22),
            (INDEX(Data!$J$239:K$286,MATCH($E137,Data!$E$239:$E$286,0),MATCH(Opex_Base_Year,Data!$J$10:K$10,0))-SUMIF(Data!$E$530:$E$544,$E137,OFFSET(Data!$J$530,0,Opex_Base_Year-Data!$J$10,ROWS(Data!$C$530:$C$544),1)))*(1+J$82)
              +SUMIF($E$88:$E$110,$E137,J$88:J$110)
           )
     )</f>
        <v>11.033516365168333</v>
      </c>
      <c r="K137" s="58">
        <f ca="1">IF(ISNUMBER(Data!K253),Data!K253,
       IF(OR($H137="No",K$10&gt;Regulatory_Period_Last_Year),J137*(1+K$22),
            (INDEX(Data!$J$239:L$286,MATCH($E137,Data!$E$239:$E$286,0),MATCH(Opex_Base_Year,Data!$J$10:L$10,0))-SUMIF(Data!$E$530:$E$544,$E137,OFFSET(Data!$J$530,0,Opex_Base_Year-Data!$J$10,ROWS(Data!$C$530:$C$544),1)))*(1+K$82)
              +SUMIF($E$88:$E$110,$E137,K$88:K$110)
           )
     )</f>
        <v>8.9689148299999975</v>
      </c>
      <c r="L137" s="58">
        <f ca="1">IF(ISNUMBER(Data!L253),Data!L253,
       IF(OR($H137="No",L$10&gt;Regulatory_Period_Last_Year),K137*(1+L$22),
            (INDEX(Data!$J$239:M$286,MATCH($E137,Data!$E$239:$E$286,0),MATCH(Opex_Base_Year,Data!$J$10:M$10,0))-SUMIF(Data!$E$530:$E$544,$E137,OFFSET(Data!$J$530,0,Opex_Base_Year-Data!$J$10,ROWS(Data!$C$530:$C$544),1)))*(1+L$82)
              +SUMIF($E$88:$E$110,$E137,L$88:L$110)
           )
     )</f>
        <v>8.5916298612353881</v>
      </c>
      <c r="M137" s="58">
        <f ca="1">IF(ISNUMBER(Data!M253),Data!M253,
       IF(OR($H137="No",M$10&gt;Regulatory_Period_Last_Year),L137*(1+M$22),
            (INDEX(Data!$J$239:N$286,MATCH($E137,Data!$E$239:$E$286,0),MATCH(Opex_Base_Year,Data!$J$10:N$10,0))-SUMIF(Data!$E$530:$E$544,$E137,OFFSET(Data!$J$530,0,Opex_Base_Year-Data!$J$10,ROWS(Data!$C$530:$C$544),1)))*(1+M$82)
              +SUMIF($E$88:$E$110,$E137,M$88:M$110)
           )
     )</f>
        <v>12.187684871707068</v>
      </c>
      <c r="N137" s="58">
        <f ca="1">IF(ISNUMBER(Data!N253),Data!N253,
       IF(OR($H137="No",N$10&gt;Regulatory_Period_Last_Year),M137*(1+N$22),
            (INDEX(Data!$J$239:O$286,MATCH($E137,Data!$E$239:$E$286,0),MATCH(Opex_Base_Year,Data!$J$10:O$10,0))-SUMIF(Data!$E$530:$E$544,$E137,OFFSET(Data!$J$530,0,Opex_Base_Year-Data!$J$10,ROWS(Data!$C$530:$C$544),1)))*(1+N$82)
              +SUMIF($E$88:$E$110,$E137,N$88:N$110)
           )
     )</f>
        <v>14.736402185000003</v>
      </c>
      <c r="O137" s="58">
        <f ca="1">IF(ISNUMBER(Data!O253),Data!O253,
       IF(OR($H137="No",O$10&gt;Regulatory_Period_Last_Year),N137*(1+O$22),
            (INDEX(Data!$J$239:P$286,MATCH($E137,Data!$E$239:$E$286,0),MATCH(Opex_Base_Year,Data!$J$10:P$10,0))-SUMIF(Data!$E$530:$E$544,$E137,OFFSET(Data!$J$530,0,Opex_Base_Year-Data!$J$10,ROWS(Data!$C$530:$C$544),1)))*(1+O$82)
              +SUMIF($E$88:$E$110,$E137,O$88:O$110)
           )
     )</f>
        <v>22.840924044807299</v>
      </c>
      <c r="P137" s="58">
        <f ca="1">IF(ISNUMBER(Data!P253),Data!P253,
       IF(OR($H137="No",P$10&gt;Regulatory_Period_Last_Year),O137*(1+P$22),
            (INDEX(Data!$J$239:Q$286,MATCH($E137,Data!$E$239:$E$286,0),MATCH(Opex_Base_Year,Data!$J$10:Q$10,0))-SUMIF(Data!$E$530:$E$544,$E137,OFFSET(Data!$J$530,0,Opex_Base_Year-Data!$J$10,ROWS(Data!$C$530:$C$544),1)))*(1+P$82)
              +SUMIF($E$88:$E$110,$E137,P$88:P$110)
           )
     )</f>
        <v>23.387013780503416</v>
      </c>
      <c r="Q137" s="58">
        <f ca="1">IF(ISNUMBER(Data!Q253),Data!Q253,
       IF(OR($H137="No",Q$10&gt;Regulatory_Period_Last_Year),P137*(1+Q$22),
            (INDEX(Data!$J$239:R$286,MATCH($E137,Data!$E$239:$E$286,0),MATCH(Opex_Base_Year,Data!$J$10:R$10,0))-SUMIF(Data!$E$530:$E$544,$E137,OFFSET(Data!$J$530,0,Opex_Base_Year-Data!$J$10,ROWS(Data!$C$530:$C$544),1)))*(1+Q$82)
              +SUMIF($E$88:$E$110,$E137,Q$88:Q$110)
           )
     )</f>
        <v>19.78895773286898</v>
      </c>
      <c r="R137" s="58">
        <f ca="1">IF(ISNUMBER(Data!R253),Data!R253,
       IF(OR($H137="No",R$10&gt;Regulatory_Period_Last_Year),Q137*(1+R$22),
            (INDEX(Data!$J$239:S$286,MATCH($E137,Data!$E$239:$E$286,0),MATCH(Opex_Base_Year,Data!$J$10:S$10,0))-SUMIF(Data!$E$530:$E$544,$E137,OFFSET(Data!$J$530,0,Opex_Base_Year-Data!$J$10,ROWS(Data!$C$530:$C$544),1)))*(1+R$82)
              +SUMIF($E$88:$E$110,$E137,R$88:R$110)
           )
     )</f>
        <v>20.727842645975805</v>
      </c>
      <c r="S137" s="58">
        <f ca="1">IF(ISNUMBER(Data!S253),Data!S253,
       IF(OR($H137="No",S$10&gt;Regulatory_Period_Last_Year),R137*(1+S$22),
            (INDEX(Data!$J$239:T$286,MATCH($E137,Data!$E$239:$E$286,0),MATCH(Opex_Base_Year,Data!$J$10:T$10,0))-SUMIF(Data!$E$530:$E$544,$E137,OFFSET(Data!$J$530,0,Opex_Base_Year-Data!$J$10,ROWS(Data!$C$530:$C$544),1)))*(1+S$82)
              +SUMIF($E$88:$E$110,$E137,S$88:S$110)
           )
     )</f>
        <v>21.491311405669798</v>
      </c>
      <c r="T137" s="58">
        <f ca="1">IF(ISNUMBER(Data!T253),Data!T253,
       IF(OR($H137="No",T$10&gt;Regulatory_Period_Last_Year),S137*(1+T$22),
            (INDEX(Data!$J$239:U$286,MATCH($E137,Data!$E$239:$E$286,0),MATCH(Opex_Base_Year,Data!$J$10:U$10,0))-SUMIF(Data!$E$530:$E$544,$E137,OFFSET(Data!$J$530,0,Opex_Base_Year-Data!$J$10,ROWS(Data!$C$530:$C$544),1)))*(1+T$82)
              +SUMIF($E$88:$E$110,$E137,T$88:T$110)
           )
     )</f>
        <v>22.16884862331187</v>
      </c>
      <c r="U137" s="58">
        <f ca="1">IF(ISNUMBER(Data!U253),Data!U253,
       IF(OR($H137="No",U$10&gt;Regulatory_Period_Last_Year),T137*(1+U$22),
            (INDEX(Data!$J$239:V$286,MATCH($E137,Data!$E$239:$E$286,0),MATCH(Opex_Base_Year,Data!$J$10:V$10,0))-SUMIF(Data!$E$530:$E$544,$E137,OFFSET(Data!$J$530,0,Opex_Base_Year-Data!$J$10,ROWS(Data!$C$530:$C$544),1)))*(1+U$82)
              +SUMIF($E$88:$E$110,$E137,U$88:U$110)
           )
     )</f>
        <v>22.754795145037154</v>
      </c>
      <c r="V137" s="58">
        <f ca="1">IF(ISNUMBER(Data!V253),Data!V253,
       IF(OR($H137="No",V$10&gt;Regulatory_Period_Last_Year),U137*(1+V$22),
            (INDEX(Data!$J$239:W$286,MATCH($E137,Data!$E$239:$E$286,0),MATCH(Opex_Base_Year,Data!$J$10:W$10,0))-SUMIF(Data!$E$530:$E$544,$E137,OFFSET(Data!$J$530,0,Opex_Base_Year-Data!$J$10,ROWS(Data!$C$530:$C$544),1)))*(1+V$82)
              +SUMIF($E$88:$E$110,$E137,V$88:V$110)
           )
     )</f>
        <v>22.754795145037154</v>
      </c>
      <c r="W137" s="58">
        <f ca="1">IF(ISNUMBER(Data!W253),Data!W253,
       IF(OR($H137="No",W$10&gt;Regulatory_Period_Last_Year),V137*(1+W$22),
            (INDEX(Data!$J$239:X$286,MATCH($E137,Data!$E$239:$E$286,0),MATCH(Opex_Base_Year,Data!$J$10:X$10,0))-SUMIF(Data!$E$530:$E$544,$E137,OFFSET(Data!$J$530,0,Opex_Base_Year-Data!$J$10,ROWS(Data!$C$530:$C$544),1)))*(1+W$82)
              +SUMIF($E$88:$E$110,$E137,W$88:W$110)
           )
     )</f>
        <v>22.754795145037154</v>
      </c>
      <c r="X137" s="58">
        <f ca="1">IF(ISNUMBER(Data!X253),Data!X253,
       IF(OR($H137="No",X$10&gt;Regulatory_Period_Last_Year),W137*(1+X$22),
            (INDEX(Data!$J$239:Y$286,MATCH($E137,Data!$E$239:$E$286,0),MATCH(Opex_Base_Year,Data!$J$10:Y$10,0))-SUMIF(Data!$E$530:$E$544,$E137,OFFSET(Data!$J$530,0,Opex_Base_Year-Data!$J$10,ROWS(Data!$C$530:$C$544),1)))*(1+X$82)
              +SUMIF($E$88:$E$110,$E137,X$88:X$110)
           )
     )</f>
        <v>22.754795145037154</v>
      </c>
      <c r="Y137" s="58">
        <f ca="1">IF(ISNUMBER(Data!Y253),Data!Y253,
       IF(OR($H137="No",Y$10&gt;Regulatory_Period_Last_Year),X137*(1+Y$22),
            (INDEX(Data!$J$239:Z$286,MATCH($E137,Data!$E$239:$E$286,0),MATCH(Opex_Base_Year,Data!$J$10:Z$10,0))-SUMIF(Data!$E$530:$E$544,$E137,OFFSET(Data!$J$530,0,Opex_Base_Year-Data!$J$10,ROWS(Data!$C$530:$C$544),1)))*(1+Y$82)
              +SUMIF($E$88:$E$110,$E137,Y$88:Y$110)
           )
     )</f>
        <v>22.754795145037154</v>
      </c>
      <c r="Z137" s="58">
        <f ca="1">IF(ISNUMBER(Data!Z253),Data!Z253,
       IF(OR($H137="No",Z$10&gt;Regulatory_Period_Last_Year),Y137*(1+Z$22),
            (INDEX(Data!$J$239:AA$286,MATCH($E137,Data!$E$239:$E$286,0),MATCH(Opex_Base_Year,Data!$J$10:AA$10,0))-SUMIF(Data!$E$530:$E$544,$E137,OFFSET(Data!$J$530,0,Opex_Base_Year-Data!$J$10,ROWS(Data!$C$530:$C$544),1)))*(1+Z$82)
              +SUMIF($E$88:$E$110,$E137,Z$88:Z$110)
           )
     )</f>
        <v>22.754795145037154</v>
      </c>
      <c r="AA137" s="58">
        <f ca="1">IF(ISNUMBER(Data!AA253),Data!AA253,
       IF(OR($H137="No",AA$10&gt;Regulatory_Period_Last_Year),Z137*(1+AA$22),
            (INDEX(Data!$J$239:AB$286,MATCH($E137,Data!$E$239:$E$286,0),MATCH(Opex_Base_Year,Data!$J$10:AB$10,0))-SUMIF(Data!$E$530:$E$544,$E137,OFFSET(Data!$J$530,0,Opex_Base_Year-Data!$J$10,ROWS(Data!$C$530:$C$544),1)))*(1+AA$82)
              +SUMIF($E$88:$E$110,$E137,AA$88:AA$110)
           )
     )</f>
        <v>22.754795145037154</v>
      </c>
      <c r="AB137" s="58">
        <f ca="1">IF(ISNUMBER(Data!AB253),Data!AB253,
       IF(OR($H137="No",AB$10&gt;Regulatory_Period_Last_Year),AA137*(1+AB$22),
            (INDEX(Data!$J$239:AC$286,MATCH($E137,Data!$E$239:$E$286,0),MATCH(Opex_Base_Year,Data!$J$10:AC$10,0))-SUMIF(Data!$E$530:$E$544,$E137,OFFSET(Data!$J$530,0,Opex_Base_Year-Data!$J$10,ROWS(Data!$C$530:$C$544),1)))*(1+AB$82)
              +SUMIF($E$88:$E$110,$E137,AB$88:AB$110)
           )
     )</f>
        <v>22.754795145037154</v>
      </c>
      <c r="AC137" s="58">
        <f ca="1">IF(ISNUMBER(Data!AC253),Data!AC253,
       IF(OR($H137="No",AC$10&gt;Regulatory_Period_Last_Year),AB137*(1+AC$22),
            (INDEX(Data!$J$239:AD$286,MATCH($E137,Data!$E$239:$E$286,0),MATCH(Opex_Base_Year,Data!$J$10:AD$10,0))-SUMIF(Data!$E$530:$E$544,$E137,OFFSET(Data!$J$530,0,Opex_Base_Year-Data!$J$10,ROWS(Data!$C$530:$C$544),1)))*(1+AC$82)
              +SUMIF($E$88:$E$110,$E137,AC$88:AC$110)
           )
     )</f>
        <v>22.754795145037154</v>
      </c>
      <c r="AD137" s="58">
        <f ca="1">IF(ISNUMBER(Data!AD253),Data!AD253,
       IF(OR($H137="No",AD$10&gt;Regulatory_Period_Last_Year),AC137*(1+AD$22),
            (INDEX(Data!$J$239:AE$286,MATCH($E137,Data!$E$239:$E$286,0),MATCH(Opex_Base_Year,Data!$J$10:AE$10,0))-SUMIF(Data!$E$530:$E$544,$E137,OFFSET(Data!$J$530,0,Opex_Base_Year-Data!$J$10,ROWS(Data!$C$530:$C$544),1)))*(1+AD$82)
              +SUMIF($E$88:$E$110,$E137,AD$88:AD$110)
           )
     )</f>
        <v>22.754795145037154</v>
      </c>
      <c r="AE137" s="58">
        <f ca="1">IF(ISNUMBER(Data!AE253),Data!AE253,
       IF(OR($H137="No",AE$10&gt;Regulatory_Period_Last_Year),AD137*(1+AE$22),
            (INDEX(Data!$J$239:AF$286,MATCH($E137,Data!$E$239:$E$286,0),MATCH(Opex_Base_Year,Data!$J$10:AF$10,0))-SUMIF(Data!$E$530:$E$544,$E137,OFFSET(Data!$J$530,0,Opex_Base_Year-Data!$J$10,ROWS(Data!$C$530:$C$544),1)))*(1+AE$82)
              +SUMIF($E$88:$E$110,$E137,AE$88:AE$110)
           )
     )</f>
        <v>22.754795145037154</v>
      </c>
      <c r="AF137" s="58">
        <f ca="1">IF(ISNUMBER(Data!AF253),Data!AF253,
       IF(OR($H137="No",AF$10&gt;Regulatory_Period_Last_Year),AE137*(1+AF$22),
            (INDEX(Data!$J$239:AG$286,MATCH($E137,Data!$E$239:$E$286,0),MATCH(Opex_Base_Year,Data!$J$10:AG$10,0))-SUMIF(Data!$E$530:$E$544,$E137,OFFSET(Data!$J$530,0,Opex_Base_Year-Data!$J$10,ROWS(Data!$C$530:$C$544),1)))*(1+AF$82)
              +SUMIF($E$88:$E$110,$E137,AF$88:AF$110)
           )
     )</f>
        <v>22.754795145037154</v>
      </c>
      <c r="AG137" s="58">
        <f ca="1">IF(ISNUMBER(Data!AG253),Data!AG253,
       IF(OR($H137="No",AG$10&gt;Regulatory_Period_Last_Year),AF137*(1+AG$22),
            (INDEX(Data!$J$239:AH$286,MATCH($E137,Data!$E$239:$E$286,0),MATCH(Opex_Base_Year,Data!$J$10:AH$10,0))-SUMIF(Data!$E$530:$E$544,$E137,OFFSET(Data!$J$530,0,Opex_Base_Year-Data!$J$10,ROWS(Data!$C$530:$C$544),1)))*(1+AG$82)
              +SUMIF($E$88:$E$110,$E137,AG$88:AG$110)
           )
     )</f>
        <v>22.754795145037154</v>
      </c>
      <c r="AH137" s="58">
        <f ca="1">IF(ISNUMBER(Data!AH253),Data!AH253,
       IF(OR($H137="No",AH$10&gt;Regulatory_Period_Last_Year),AG137*(1+AH$22),
            (INDEX(Data!$J$239:AI$286,MATCH($E137,Data!$E$239:$E$286,0),MATCH(Opex_Base_Year,Data!$J$10:AI$10,0))-SUMIF(Data!$E$530:$E$544,$E137,OFFSET(Data!$J$530,0,Opex_Base_Year-Data!$J$10,ROWS(Data!$C$530:$C$544),1)))*(1+AH$82)
              +SUMIF($E$88:$E$110,$E137,AH$88:AH$110)
           )
     )</f>
        <v>22.754795145037154</v>
      </c>
      <c r="AI137" s="58">
        <f ca="1">IF(ISNUMBER(Data!AI253),Data!AI253,
       IF(OR($H137="No",AI$10&gt;Regulatory_Period_Last_Year),AH137*(1+AI$22),
            (INDEX(Data!$J$239:AJ$286,MATCH($E137,Data!$E$239:$E$286,0),MATCH(Opex_Base_Year,Data!$J$10:AJ$10,0))-SUMIF(Data!$E$530:$E$544,$E137,OFFSET(Data!$J$530,0,Opex_Base_Year-Data!$J$10,ROWS(Data!$C$530:$C$544),1)))*(1+AI$82)
              +SUMIF($E$88:$E$110,$E137,AI$88:AI$110)
           )
     )</f>
        <v>22.754795145037154</v>
      </c>
      <c r="AJ137" s="58">
        <f ca="1">IF(ISNUMBER(Data!AJ253),Data!AJ253,
       IF(OR($H137="No",AJ$10&gt;Regulatory_Period_Last_Year),AI137*(1+AJ$22),
            (INDEX(Data!$J$239:AK$286,MATCH($E137,Data!$E$239:$E$286,0),MATCH(Opex_Base_Year,Data!$J$10:AK$10,0))-SUMIF(Data!$E$530:$E$544,$E137,OFFSET(Data!$J$530,0,Opex_Base_Year-Data!$J$10,ROWS(Data!$C$530:$C$544),1)))*(1+AJ$82)
              +SUMIF($E$88:$E$110,$E137,AJ$88:AJ$110)
           )
     )</f>
        <v>22.754795145037154</v>
      </c>
      <c r="AK137" s="58">
        <f ca="1">IF(ISNUMBER(Data!AK253),Data!AK253,
       IF(OR($H137="No",AK$10&gt;Regulatory_Period_Last_Year),AJ137*(1+AK$22),
            (INDEX(Data!$J$239:AL$286,MATCH($E137,Data!$E$239:$E$286,0),MATCH(Opex_Base_Year,Data!$J$10:AL$10,0))-SUMIF(Data!$E$530:$E$544,$E137,OFFSET(Data!$J$530,0,Opex_Base_Year-Data!$J$10,ROWS(Data!$C$530:$C$544),1)))*(1+AK$82)
              +SUMIF($E$88:$E$110,$E137,AK$88:AK$110)
           )
     )</f>
        <v>22.754795145037154</v>
      </c>
      <c r="AL137" s="58">
        <f ca="1">IF(ISNUMBER(Data!AL253),Data!AL253,
       IF(OR($H137="No",AL$10&gt;Regulatory_Period_Last_Year),AK137*(1+AL$22),
            (INDEX(Data!$J$239:AM$286,MATCH($E137,Data!$E$239:$E$286,0),MATCH(Opex_Base_Year,Data!$J$10:AM$10,0))-SUMIF(Data!$E$530:$E$544,$E137,OFFSET(Data!$J$530,0,Opex_Base_Year-Data!$J$10,ROWS(Data!$C$530:$C$544),1)))*(1+AL$82)
              +SUMIF($E$88:$E$110,$E137,AL$88:AL$110)
           )
     )</f>
        <v>22.754795145037154</v>
      </c>
      <c r="AM137" s="58">
        <f ca="1">IF(ISNUMBER(Data!AM253),Data!AM253,
       IF(OR($H137="No",AM$10&gt;Regulatory_Period_Last_Year),AL137*(1+AM$22),
            (INDEX(Data!$J$239:AN$286,MATCH($E137,Data!$E$239:$E$286,0),MATCH(Opex_Base_Year,Data!$J$10:AN$10,0))-SUMIF(Data!$E$530:$E$544,$E137,OFFSET(Data!$J$530,0,Opex_Base_Year-Data!$J$10,ROWS(Data!$C$530:$C$544),1)))*(1+AM$82)
              +SUMIF($E$88:$E$110,$E137,AM$88:AM$110)
           )
     )</f>
        <v>22.754795145037154</v>
      </c>
      <c r="AN137" s="58">
        <f ca="1">IF(ISNUMBER(Data!AN253),Data!AN253,
       IF(OR($H137="No",AN$10&gt;Regulatory_Period_Last_Year),AM137*(1+AN$22),
            (INDEX(Data!$J$239:AO$286,MATCH($E137,Data!$E$239:$E$286,0),MATCH(Opex_Base_Year,Data!$J$10:AO$10,0))-SUMIF(Data!$E$530:$E$544,$E137,OFFSET(Data!$J$530,0,Opex_Base_Year-Data!$J$10,ROWS(Data!$C$530:$C$544),1)))*(1+AN$82)
              +SUMIF($E$88:$E$110,$E137,AN$88:AN$110)
           )
     )</f>
        <v>22.754795145037154</v>
      </c>
      <c r="AO137" s="58">
        <f ca="1">IF(ISNUMBER(Data!AO253),Data!AO253,
       IF(OR($H137="No",AO$10&gt;Regulatory_Period_Last_Year),AN137*(1+AO$22),
            (INDEX(Data!$J$239:AP$286,MATCH($E137,Data!$E$239:$E$286,0),MATCH(Opex_Base_Year,Data!$J$10:AP$10,0))-SUMIF(Data!$E$530:$E$544,$E137,OFFSET(Data!$J$530,0,Opex_Base_Year-Data!$J$10,ROWS(Data!$C$530:$C$544),1)))*(1+AO$82)
              +SUMIF($E$88:$E$110,$E137,AO$88:AO$110)
           )
     )</f>
        <v>22.754795145037154</v>
      </c>
      <c r="AP137" s="58">
        <f ca="1">IF(ISNUMBER(Data!AP253),Data!AP253,
       IF(OR($H137="No",AP$10&gt;Regulatory_Period_Last_Year),AO137*(1+AP$22),
            (INDEX(Data!$J$239:AQ$286,MATCH($E137,Data!$E$239:$E$286,0),MATCH(Opex_Base_Year,Data!$J$10:AQ$10,0))-SUMIF(Data!$E$530:$E$544,$E137,OFFSET(Data!$J$530,0,Opex_Base_Year-Data!$J$10,ROWS(Data!$C$530:$C$544),1)))*(1+AP$82)
              +SUMIF($E$88:$E$110,$E137,AP$88:AP$110)
           )
     )</f>
        <v>22.754795145037154</v>
      </c>
      <c r="AQ137" s="58">
        <f ca="1">IF(ISNUMBER(Data!AQ253),Data!AQ253,
       IF(OR($H137="No",AQ$10&gt;Regulatory_Period_Last_Year),AP137*(1+AQ$22),
            (INDEX(Data!$J$239:AR$286,MATCH($E137,Data!$E$239:$E$286,0),MATCH(Opex_Base_Year,Data!$J$10:AR$10,0))-SUMIF(Data!$E$530:$E$544,$E137,OFFSET(Data!$J$530,0,Opex_Base_Year-Data!$J$10,ROWS(Data!$C$530:$C$544),1)))*(1+AQ$82)
              +SUMIF($E$88:$E$110,$E137,AQ$88:AQ$110)
           )
     )</f>
        <v>22.754795145037154</v>
      </c>
      <c r="AR137" s="58">
        <f ca="1">IF(ISNUMBER(Data!AR253),Data!AR253,
       IF(OR($H137="No",AR$10&gt;Regulatory_Period_Last_Year),AQ137*(1+AR$22),
            (INDEX(Data!$J$239:AS$286,MATCH($E137,Data!$E$239:$E$286,0),MATCH(Opex_Base_Year,Data!$J$10:AS$10,0))-SUMIF(Data!$E$530:$E$544,$E137,OFFSET(Data!$J$530,0,Opex_Base_Year-Data!$J$10,ROWS(Data!$C$530:$C$544),1)))*(1+AR$82)
              +SUMIF($E$88:$E$110,$E137,AR$88:AR$110)
           )
     )</f>
        <v>22.754795145037154</v>
      </c>
      <c r="AS137" s="58">
        <f ca="1">IF(ISNUMBER(Data!AS253),Data!AS253,
       IF(OR($H137="No",AS$10&gt;Regulatory_Period_Last_Year),AR137*(1+AS$22),
            (INDEX(Data!$J$239:AT$286,MATCH($E137,Data!$E$239:$E$286,0),MATCH(Opex_Base_Year,Data!$J$10:AT$10,0))-SUMIF(Data!$E$530:$E$544,$E137,OFFSET(Data!$J$530,0,Opex_Base_Year-Data!$J$10,ROWS(Data!$C$530:$C$544),1)))*(1+AS$82)
              +SUMIF($E$88:$E$110,$E137,AS$88:AS$110)
           )
     )</f>
        <v>22.754795145037154</v>
      </c>
      <c r="AT137" s="58">
        <f ca="1">IF(ISNUMBER(Data!AT253),Data!AT253,
       IF(OR($H137="No",AT$10&gt;Regulatory_Period_Last_Year),AS137*(1+AT$22),
            (INDEX(Data!$J$239:AU$286,MATCH($E137,Data!$E$239:$E$286,0),MATCH(Opex_Base_Year,Data!$J$10:AU$10,0))-SUMIF(Data!$E$530:$E$544,$E137,OFFSET(Data!$J$530,0,Opex_Base_Year-Data!$J$10,ROWS(Data!$C$530:$C$544),1)))*(1+AT$82)
              +SUMIF($E$88:$E$110,$E137,AT$88:AT$110)
           )
     )</f>
        <v>22.754795145037154</v>
      </c>
      <c r="AU137" s="58">
        <f ca="1">IF(ISNUMBER(Data!AU253),Data!AU253,
       IF(OR($H137="No",AU$10&gt;Regulatory_Period_Last_Year),AT137*(1+AU$22),
            (INDEX(Data!$J$239:AV$286,MATCH($E137,Data!$E$239:$E$286,0),MATCH(Opex_Base_Year,Data!$J$10:AV$10,0))-SUMIF(Data!$E$530:$E$544,$E137,OFFSET(Data!$J$530,0,Opex_Base_Year-Data!$J$10,ROWS(Data!$C$530:$C$544),1)))*(1+AU$82)
              +SUMIF($E$88:$E$110,$E137,AU$88:AU$110)
           )
     )</f>
        <v>22.754795145037154</v>
      </c>
      <c r="AV137" s="58">
        <f ca="1">IF(ISNUMBER(Data!AV253),Data!AV253,
       IF(OR($H137="No",AV$10&gt;Regulatory_Period_Last_Year),AU137*(1+AV$22),
            (INDEX(Data!$J$239:AW$286,MATCH($E137,Data!$E$239:$E$286,0),MATCH(Opex_Base_Year,Data!$J$10:AW$10,0))-SUMIF(Data!$E$530:$E$544,$E137,OFFSET(Data!$J$530,0,Opex_Base_Year-Data!$J$10,ROWS(Data!$C$530:$C$544),1)))*(1+AV$82)
              +SUMIF($E$88:$E$110,$E137,AV$88:AV$110)
           )
     )</f>
        <v>22.754795145037154</v>
      </c>
      <c r="AW137" s="58">
        <f ca="1">IF(ISNUMBER(Data!AW253),Data!AW253,
       IF(OR($H137="No",AW$10&gt;Regulatory_Period_Last_Year),AV137*(1+AW$22),
            (INDEX(Data!$J$239:AX$286,MATCH($E137,Data!$E$239:$E$286,0),MATCH(Opex_Base_Year,Data!$J$10:AX$10,0))-SUMIF(Data!$E$530:$E$544,$E137,OFFSET(Data!$J$530,0,Opex_Base_Year-Data!$J$10,ROWS(Data!$C$530:$C$544),1)))*(1+AW$82)
              +SUMIF($E$88:$E$110,$E137,AW$88:AW$110)
           )
     )</f>
        <v>22.754795145037154</v>
      </c>
      <c r="AX137" s="58">
        <f ca="1">IF(ISNUMBER(Data!AX253),Data!AX253,
       IF(OR($H137="No",AX$10&gt;Regulatory_Period_Last_Year),AW137*(1+AX$22),
            (INDEX(Data!$J$239:AY$286,MATCH($E137,Data!$E$239:$E$286,0),MATCH(Opex_Base_Year,Data!$J$10:AY$10,0))-SUMIF(Data!$E$530:$E$544,$E137,OFFSET(Data!$J$530,0,Opex_Base_Year-Data!$J$10,ROWS(Data!$C$530:$C$544),1)))*(1+AX$82)
              +SUMIF($E$88:$E$110,$E137,AX$88:AX$110)
           )
     )</f>
        <v>22.754795145037154</v>
      </c>
      <c r="AY137" s="58">
        <f ca="1">IF(ISNUMBER(Data!AY253),Data!AY253,
       IF(OR($H137="No",AY$10&gt;Regulatory_Period_Last_Year),AX137*(1+AY$22),
            (INDEX(Data!$J$239:AZ$286,MATCH($E137,Data!$E$239:$E$286,0),MATCH(Opex_Base_Year,Data!$J$10:AZ$10,0))-SUMIF(Data!$E$530:$E$544,$E137,OFFSET(Data!$J$530,0,Opex_Base_Year-Data!$J$10,ROWS(Data!$C$530:$C$544),1)))*(1+AY$82)
              +SUMIF($E$88:$E$110,$E137,AY$88:AY$110)
           )
     )</f>
        <v>22.754795145037154</v>
      </c>
      <c r="AZ137" s="58">
        <f ca="1">IF(ISNUMBER(Data!AZ253),Data!AZ253,
       IF(OR($H137="No",AZ$10&gt;Regulatory_Period_Last_Year),AY137*(1+AZ$22),
            (INDEX(Data!$J$239:BA$286,MATCH($E137,Data!$E$239:$E$286,0),MATCH(Opex_Base_Year,Data!$J$10:BA$10,0))-SUMIF(Data!$E$530:$E$544,$E137,OFFSET(Data!$J$530,0,Opex_Base_Year-Data!$J$10,ROWS(Data!$C$530:$C$544),1)))*(1+AZ$82)
              +SUMIF($E$88:$E$110,$E137,AZ$88:AZ$110)
           )
     )</f>
        <v>22.754795145037154</v>
      </c>
      <c r="BA137" s="58">
        <f ca="1">IF(ISNUMBER(Data!BA253),Data!BA253,
       IF(OR($H137="No",BA$10&gt;Regulatory_Period_Last_Year),AZ137*(1+BA$22),
            (INDEX(Data!$J$239:BB$286,MATCH($E137,Data!$E$239:$E$286,0),MATCH(Opex_Base_Year,Data!$J$10:BB$10,0))-SUMIF(Data!$E$530:$E$544,$E137,OFFSET(Data!$J$530,0,Opex_Base_Year-Data!$J$10,ROWS(Data!$C$530:$C$544),1)))*(1+BA$82)
              +SUMIF($E$88:$E$110,$E137,BA$88:BA$110)
           )
     )</f>
        <v>22.754795145037154</v>
      </c>
      <c r="BB137" s="58">
        <f ca="1">IF(ISNUMBER(Data!BB253),Data!BB253,
       IF(OR($H137="No",BB$10&gt;Regulatory_Period_Last_Year),BA137*(1+BB$22),
            (INDEX(Data!$J$239:BC$286,MATCH($E137,Data!$E$239:$E$286,0),MATCH(Opex_Base_Year,Data!$J$10:BC$10,0))-SUMIF(Data!$E$530:$E$544,$E137,OFFSET(Data!$J$530,0,Opex_Base_Year-Data!$J$10,ROWS(Data!$C$530:$C$544),1)))*(1+BB$82)
              +SUMIF($E$88:$E$110,$E137,BB$88:BB$110)
           )
     )</f>
        <v>22.754795145037154</v>
      </c>
      <c r="BC137" s="58">
        <f ca="1">IF(ISNUMBER(Data!BC253),Data!BC253,
       IF(OR($H137="No",BC$10&gt;Regulatory_Period_Last_Year),BB137*(1+BC$22),
            (INDEX(Data!$J$239:BD$286,MATCH($E137,Data!$E$239:$E$286,0),MATCH(Opex_Base_Year,Data!$J$10:BD$10,0))-SUMIF(Data!$E$530:$E$544,$E137,OFFSET(Data!$J$530,0,Opex_Base_Year-Data!$J$10,ROWS(Data!$C$530:$C$544),1)))*(1+BC$82)
              +SUMIF($E$88:$E$110,$E137,BC$88:BC$110)
           )
     )</f>
        <v>22.754795145037154</v>
      </c>
      <c r="BD137" s="58">
        <f ca="1">IF(ISNUMBER(Data!BD253),Data!BD253,
       IF(OR($H137="No",BD$10&gt;Regulatory_Period_Last_Year),BC137*(1+BD$22),
            (INDEX(Data!$J$239:BE$286,MATCH($E137,Data!$E$239:$E$286,0),MATCH(Opex_Base_Year,Data!$J$10:BE$10,0))-SUMIF(Data!$E$530:$E$544,$E137,OFFSET(Data!$J$530,0,Opex_Base_Year-Data!$J$10,ROWS(Data!$C$530:$C$544),1)))*(1+BD$82)
              +SUMIF($E$88:$E$110,$E137,BD$88:BD$110)
           )
     )</f>
        <v>22.754795145037154</v>
      </c>
      <c r="BE137" s="58">
        <f ca="1">IF(ISNUMBER(Data!BE253),Data!BE253,
       IF(OR($H137="No",BE$10&gt;Regulatory_Period_Last_Year),BD137*(1+BE$22),
            (INDEX(Data!$J$239:BF$286,MATCH($E137,Data!$E$239:$E$286,0),MATCH(Opex_Base_Year,Data!$J$10:BF$10,0))-SUMIF(Data!$E$530:$E$544,$E137,OFFSET(Data!$J$530,0,Opex_Base_Year-Data!$J$10,ROWS(Data!$C$530:$C$544),1)))*(1+BE$82)
              +SUMIF($E$88:$E$110,$E137,BE$88:BE$110)
           )
     )</f>
        <v>22.754795145037154</v>
      </c>
      <c r="BF137" s="58">
        <f ca="1">IF(ISNUMBER(Data!BF253),Data!BF253,
       IF(OR($H137="No",BF$10&gt;Regulatory_Period_Last_Year),BE137*(1+BF$22),
            (INDEX(Data!$J$239:BG$286,MATCH($E137,Data!$E$239:$E$286,0),MATCH(Opex_Base_Year,Data!$J$10:BG$10,0))-SUMIF(Data!$E$530:$E$544,$E137,OFFSET(Data!$J$530,0,Opex_Base_Year-Data!$J$10,ROWS(Data!$C$530:$C$544),1)))*(1+BF$82)
              +SUMIF($E$88:$E$110,$E137,BF$88:BF$110)
           )
     )</f>
        <v>22.754795145037154</v>
      </c>
      <c r="BG137" s="58">
        <f ca="1">IF(ISNUMBER(Data!BG253),Data!BG253,
       IF(OR($H137="No",BG$10&gt;Regulatory_Period_Last_Year),BF137*(1+BG$22),
            (INDEX(Data!$J$239:BH$286,MATCH($E137,Data!$E$239:$E$286,0),MATCH(Opex_Base_Year,Data!$J$10:BH$10,0))-SUMIF(Data!$E$530:$E$544,$E137,OFFSET(Data!$J$530,0,Opex_Base_Year-Data!$J$10,ROWS(Data!$C$530:$C$544),1)))*(1+BG$82)
              +SUMIF($E$88:$E$110,$E137,BG$88:BG$110)
           )
     )</f>
        <v>22.754795145037154</v>
      </c>
    </row>
    <row r="138" spans="1:59" outlineLevel="1">
      <c r="C138" s="144" t="str">
        <f t="shared" si="48"/>
        <v>Contaminated Land Group</v>
      </c>
      <c r="D138" s="13" t="s">
        <v>141</v>
      </c>
      <c r="E138" s="542">
        <f>IF(Data!E254="","",Data!E254)</f>
        <v>13</v>
      </c>
      <c r="F138" s="543" t="str">
        <f>IF(Data!F254="","",Data!F254)</f>
        <v>Labour Costs</v>
      </c>
      <c r="G138" s="543" t="str">
        <f>IF(Data!G254="","",Data!G254)</f>
        <v>Contaminated Land Group</v>
      </c>
      <c r="H138" s="543" t="str">
        <f>IF(Data!H254="","",Data!H254)</f>
        <v>Yes</v>
      </c>
      <c r="I138"/>
      <c r="J138" s="58">
        <f ca="1">IF(ISNUMBER(Data!J254),Data!J254,
       IF(OR($H138="No",J$10&gt;Regulatory_Period_Last_Year),I138*(1+J$22),
            (INDEX(Data!$J$239:K$286,MATCH($E138,Data!$E$239:$E$286,0),MATCH(Opex_Base_Year,Data!$J$10:K$10,0))-SUMIF(Data!$E$530:$E$544,$E138,OFFSET(Data!$J$530,0,Opex_Base_Year-Data!$J$10,ROWS(Data!$C$530:$C$544),1)))*(1+J$82)
              +SUMIF($E$88:$E$110,$E138,J$88:J$110)
           )
     )</f>
        <v>0</v>
      </c>
      <c r="K138" s="58">
        <f ca="1">IF(ISNUMBER(Data!K254),Data!K254,
       IF(OR($H138="No",K$10&gt;Regulatory_Period_Last_Year),J138*(1+K$22),
            (INDEX(Data!$J$239:L$286,MATCH($E138,Data!$E$239:$E$286,0),MATCH(Opex_Base_Year,Data!$J$10:L$10,0))-SUMIF(Data!$E$530:$E$544,$E138,OFFSET(Data!$J$530,0,Opex_Base_Year-Data!$J$10,ROWS(Data!$C$530:$C$544),1)))*(1+K$82)
              +SUMIF($E$88:$E$110,$E138,K$88:K$110)
           )
     )</f>
        <v>0</v>
      </c>
      <c r="L138" s="58">
        <f ca="1">IF(ISNUMBER(Data!L254),Data!L254,
       IF(OR($H138="No",L$10&gt;Regulatory_Period_Last_Year),K138*(1+L$22),
            (INDEX(Data!$J$239:M$286,MATCH($E138,Data!$E$239:$E$286,0),MATCH(Opex_Base_Year,Data!$J$10:M$10,0))-SUMIF(Data!$E$530:$E$544,$E138,OFFSET(Data!$J$530,0,Opex_Base_Year-Data!$J$10,ROWS(Data!$C$530:$C$544),1)))*(1+L$82)
              +SUMIF($E$88:$E$110,$E138,L$88:L$110)
           )
     )</f>
        <v>0</v>
      </c>
      <c r="M138" s="58">
        <f ca="1">IF(ISNUMBER(Data!M254),Data!M254,
       IF(OR($H138="No",M$10&gt;Regulatory_Period_Last_Year),L138*(1+M$22),
            (INDEX(Data!$J$239:N$286,MATCH($E138,Data!$E$239:$E$286,0),MATCH(Opex_Base_Year,Data!$J$10:N$10,0))-SUMIF(Data!$E$530:$E$544,$E138,OFFSET(Data!$J$530,0,Opex_Base_Year-Data!$J$10,ROWS(Data!$C$530:$C$544),1)))*(1+M$82)
              +SUMIF($E$88:$E$110,$E138,M$88:M$110)
           )
     )</f>
        <v>0</v>
      </c>
      <c r="N138" s="58">
        <f ca="1">IF(ISNUMBER(Data!N254),Data!N254,
       IF(OR($H138="No",N$10&gt;Regulatory_Period_Last_Year),M138*(1+N$22),
            (INDEX(Data!$J$239:O$286,MATCH($E138,Data!$E$239:$E$286,0),MATCH(Opex_Base_Year,Data!$J$10:O$10,0))-SUMIF(Data!$E$530:$E$544,$E138,OFFSET(Data!$J$530,0,Opex_Base_Year-Data!$J$10,ROWS(Data!$C$530:$C$544),1)))*(1+N$82)
              +SUMIF($E$88:$E$110,$E138,N$88:N$110)
           )
     )</f>
        <v>0</v>
      </c>
      <c r="O138" s="58">
        <f ca="1">IF(ISNUMBER(Data!O254),Data!O254,
       IF(OR($H138="No",O$10&gt;Regulatory_Period_Last_Year),N138*(1+O$22),
            (INDEX(Data!$J$239:P$286,MATCH($E138,Data!$E$239:$E$286,0),MATCH(Opex_Base_Year,Data!$J$10:P$10,0))-SUMIF(Data!$E$530:$E$544,$E138,OFFSET(Data!$J$530,0,Opex_Base_Year-Data!$J$10,ROWS(Data!$C$530:$C$544),1)))*(1+O$82)
              +SUMIF($E$88:$E$110,$E138,O$88:O$110)
           )
     )</f>
        <v>0</v>
      </c>
      <c r="P138" s="58">
        <f ca="1">IF(ISNUMBER(Data!P254),Data!P254,
       IF(OR($H138="No",P$10&gt;Regulatory_Period_Last_Year),O138*(1+P$22),
            (INDEX(Data!$J$239:Q$286,MATCH($E138,Data!$E$239:$E$286,0),MATCH(Opex_Base_Year,Data!$J$10:Q$10,0))-SUMIF(Data!$E$530:$E$544,$E138,OFFSET(Data!$J$530,0,Opex_Base_Year-Data!$J$10,ROWS(Data!$C$530:$C$544),1)))*(1+P$82)
              +SUMIF($E$88:$E$110,$E138,P$88:P$110)
           )
     )</f>
        <v>0</v>
      </c>
      <c r="Q138" s="58">
        <f ca="1">IF(ISNUMBER(Data!Q254),Data!Q254,
       IF(OR($H138="No",Q$10&gt;Regulatory_Period_Last_Year),P138*(1+Q$22),
            (INDEX(Data!$J$239:R$286,MATCH($E138,Data!$E$239:$E$286,0),MATCH(Opex_Base_Year,Data!$J$10:R$10,0))-SUMIF(Data!$E$530:$E$544,$E138,OFFSET(Data!$J$530,0,Opex_Base_Year-Data!$J$10,ROWS(Data!$C$530:$C$544),1)))*(1+Q$82)
              +SUMIF($E$88:$E$110,$E138,Q$88:Q$110)
           )
     )</f>
        <v>0</v>
      </c>
      <c r="R138" s="58">
        <f ca="1">IF(ISNUMBER(Data!R254),Data!R254,
       IF(OR($H138="No",R$10&gt;Regulatory_Period_Last_Year),Q138*(1+R$22),
            (INDEX(Data!$J$239:S$286,MATCH($E138,Data!$E$239:$E$286,0),MATCH(Opex_Base_Year,Data!$J$10:S$10,0))-SUMIF(Data!$E$530:$E$544,$E138,OFFSET(Data!$J$530,0,Opex_Base_Year-Data!$J$10,ROWS(Data!$C$530:$C$544),1)))*(1+R$82)
              +SUMIF($E$88:$E$110,$E138,R$88:R$110)
           )
     )</f>
        <v>0</v>
      </c>
      <c r="S138" s="58">
        <f ca="1">IF(ISNUMBER(Data!S254),Data!S254,
       IF(OR($H138="No",S$10&gt;Regulatory_Period_Last_Year),R138*(1+S$22),
            (INDEX(Data!$J$239:T$286,MATCH($E138,Data!$E$239:$E$286,0),MATCH(Opex_Base_Year,Data!$J$10:T$10,0))-SUMIF(Data!$E$530:$E$544,$E138,OFFSET(Data!$J$530,0,Opex_Base_Year-Data!$J$10,ROWS(Data!$C$530:$C$544),1)))*(1+S$82)
              +SUMIF($E$88:$E$110,$E138,S$88:S$110)
           )
     )</f>
        <v>0</v>
      </c>
      <c r="T138" s="58">
        <f ca="1">IF(ISNUMBER(Data!T254),Data!T254,
       IF(OR($H138="No",T$10&gt;Regulatory_Period_Last_Year),S138*(1+T$22),
            (INDEX(Data!$J$239:U$286,MATCH($E138,Data!$E$239:$E$286,0),MATCH(Opex_Base_Year,Data!$J$10:U$10,0))-SUMIF(Data!$E$530:$E$544,$E138,OFFSET(Data!$J$530,0,Opex_Base_Year-Data!$J$10,ROWS(Data!$C$530:$C$544),1)))*(1+T$82)
              +SUMIF($E$88:$E$110,$E138,T$88:T$110)
           )
     )</f>
        <v>0</v>
      </c>
      <c r="U138" s="58">
        <f ca="1">IF(ISNUMBER(Data!U254),Data!U254,
       IF(OR($H138="No",U$10&gt;Regulatory_Period_Last_Year),T138*(1+U$22),
            (INDEX(Data!$J$239:V$286,MATCH($E138,Data!$E$239:$E$286,0),MATCH(Opex_Base_Year,Data!$J$10:V$10,0))-SUMIF(Data!$E$530:$E$544,$E138,OFFSET(Data!$J$530,0,Opex_Base_Year-Data!$J$10,ROWS(Data!$C$530:$C$544),1)))*(1+U$82)
              +SUMIF($E$88:$E$110,$E138,U$88:U$110)
           )
     )</f>
        <v>0</v>
      </c>
      <c r="V138" s="58">
        <f ca="1">IF(ISNUMBER(Data!V254),Data!V254,
       IF(OR($H138="No",V$10&gt;Regulatory_Period_Last_Year),U138*(1+V$22),
            (INDEX(Data!$J$239:W$286,MATCH($E138,Data!$E$239:$E$286,0),MATCH(Opex_Base_Year,Data!$J$10:W$10,0))-SUMIF(Data!$E$530:$E$544,$E138,OFFSET(Data!$J$530,0,Opex_Base_Year-Data!$J$10,ROWS(Data!$C$530:$C$544),1)))*(1+V$82)
              +SUMIF($E$88:$E$110,$E138,V$88:V$110)
           )
     )</f>
        <v>0</v>
      </c>
      <c r="W138" s="58">
        <f ca="1">IF(ISNUMBER(Data!W254),Data!W254,
       IF(OR($H138="No",W$10&gt;Regulatory_Period_Last_Year),V138*(1+W$22),
            (INDEX(Data!$J$239:X$286,MATCH($E138,Data!$E$239:$E$286,0),MATCH(Opex_Base_Year,Data!$J$10:X$10,0))-SUMIF(Data!$E$530:$E$544,$E138,OFFSET(Data!$J$530,0,Opex_Base_Year-Data!$J$10,ROWS(Data!$C$530:$C$544),1)))*(1+W$82)
              +SUMIF($E$88:$E$110,$E138,W$88:W$110)
           )
     )</f>
        <v>0</v>
      </c>
      <c r="X138" s="58">
        <f ca="1">IF(ISNUMBER(Data!X254),Data!X254,
       IF(OR($H138="No",X$10&gt;Regulatory_Period_Last_Year),W138*(1+X$22),
            (INDEX(Data!$J$239:Y$286,MATCH($E138,Data!$E$239:$E$286,0),MATCH(Opex_Base_Year,Data!$J$10:Y$10,0))-SUMIF(Data!$E$530:$E$544,$E138,OFFSET(Data!$J$530,0,Opex_Base_Year-Data!$J$10,ROWS(Data!$C$530:$C$544),1)))*(1+X$82)
              +SUMIF($E$88:$E$110,$E138,X$88:X$110)
           )
     )</f>
        <v>0</v>
      </c>
      <c r="Y138" s="58">
        <f ca="1">IF(ISNUMBER(Data!Y254),Data!Y254,
       IF(OR($H138="No",Y$10&gt;Regulatory_Period_Last_Year),X138*(1+Y$22),
            (INDEX(Data!$J$239:Z$286,MATCH($E138,Data!$E$239:$E$286,0),MATCH(Opex_Base_Year,Data!$J$10:Z$10,0))-SUMIF(Data!$E$530:$E$544,$E138,OFFSET(Data!$J$530,0,Opex_Base_Year-Data!$J$10,ROWS(Data!$C$530:$C$544),1)))*(1+Y$82)
              +SUMIF($E$88:$E$110,$E138,Y$88:Y$110)
           )
     )</f>
        <v>0</v>
      </c>
      <c r="Z138" s="58">
        <f ca="1">IF(ISNUMBER(Data!Z254),Data!Z254,
       IF(OR($H138="No",Z$10&gt;Regulatory_Period_Last_Year),Y138*(1+Z$22),
            (INDEX(Data!$J$239:AA$286,MATCH($E138,Data!$E$239:$E$286,0),MATCH(Opex_Base_Year,Data!$J$10:AA$10,0))-SUMIF(Data!$E$530:$E$544,$E138,OFFSET(Data!$J$530,0,Opex_Base_Year-Data!$J$10,ROWS(Data!$C$530:$C$544),1)))*(1+Z$82)
              +SUMIF($E$88:$E$110,$E138,Z$88:Z$110)
           )
     )</f>
        <v>0</v>
      </c>
      <c r="AA138" s="58">
        <f ca="1">IF(ISNUMBER(Data!AA254),Data!AA254,
       IF(OR($H138="No",AA$10&gt;Regulatory_Period_Last_Year),Z138*(1+AA$22),
            (INDEX(Data!$J$239:AB$286,MATCH($E138,Data!$E$239:$E$286,0),MATCH(Opex_Base_Year,Data!$J$10:AB$10,0))-SUMIF(Data!$E$530:$E$544,$E138,OFFSET(Data!$J$530,0,Opex_Base_Year-Data!$J$10,ROWS(Data!$C$530:$C$544),1)))*(1+AA$82)
              +SUMIF($E$88:$E$110,$E138,AA$88:AA$110)
           )
     )</f>
        <v>0</v>
      </c>
      <c r="AB138" s="58">
        <f ca="1">IF(ISNUMBER(Data!AB254),Data!AB254,
       IF(OR($H138="No",AB$10&gt;Regulatory_Period_Last_Year),AA138*(1+AB$22),
            (INDEX(Data!$J$239:AC$286,MATCH($E138,Data!$E$239:$E$286,0),MATCH(Opex_Base_Year,Data!$J$10:AC$10,0))-SUMIF(Data!$E$530:$E$544,$E138,OFFSET(Data!$J$530,0,Opex_Base_Year-Data!$J$10,ROWS(Data!$C$530:$C$544),1)))*(1+AB$82)
              +SUMIF($E$88:$E$110,$E138,AB$88:AB$110)
           )
     )</f>
        <v>0</v>
      </c>
      <c r="AC138" s="58">
        <f ca="1">IF(ISNUMBER(Data!AC254),Data!AC254,
       IF(OR($H138="No",AC$10&gt;Regulatory_Period_Last_Year),AB138*(1+AC$22),
            (INDEX(Data!$J$239:AD$286,MATCH($E138,Data!$E$239:$E$286,0),MATCH(Opex_Base_Year,Data!$J$10:AD$10,0))-SUMIF(Data!$E$530:$E$544,$E138,OFFSET(Data!$J$530,0,Opex_Base_Year-Data!$J$10,ROWS(Data!$C$530:$C$544),1)))*(1+AC$82)
              +SUMIF($E$88:$E$110,$E138,AC$88:AC$110)
           )
     )</f>
        <v>0</v>
      </c>
      <c r="AD138" s="58">
        <f ca="1">IF(ISNUMBER(Data!AD254),Data!AD254,
       IF(OR($H138="No",AD$10&gt;Regulatory_Period_Last_Year),AC138*(1+AD$22),
            (INDEX(Data!$J$239:AE$286,MATCH($E138,Data!$E$239:$E$286,0),MATCH(Opex_Base_Year,Data!$J$10:AE$10,0))-SUMIF(Data!$E$530:$E$544,$E138,OFFSET(Data!$J$530,0,Opex_Base_Year-Data!$J$10,ROWS(Data!$C$530:$C$544),1)))*(1+AD$82)
              +SUMIF($E$88:$E$110,$E138,AD$88:AD$110)
           )
     )</f>
        <v>0</v>
      </c>
      <c r="AE138" s="58">
        <f ca="1">IF(ISNUMBER(Data!AE254),Data!AE254,
       IF(OR($H138="No",AE$10&gt;Regulatory_Period_Last_Year),AD138*(1+AE$22),
            (INDEX(Data!$J$239:AF$286,MATCH($E138,Data!$E$239:$E$286,0),MATCH(Opex_Base_Year,Data!$J$10:AF$10,0))-SUMIF(Data!$E$530:$E$544,$E138,OFFSET(Data!$J$530,0,Opex_Base_Year-Data!$J$10,ROWS(Data!$C$530:$C$544),1)))*(1+AE$82)
              +SUMIF($E$88:$E$110,$E138,AE$88:AE$110)
           )
     )</f>
        <v>0</v>
      </c>
      <c r="AF138" s="58">
        <f ca="1">IF(ISNUMBER(Data!AF254),Data!AF254,
       IF(OR($H138="No",AF$10&gt;Regulatory_Period_Last_Year),AE138*(1+AF$22),
            (INDEX(Data!$J$239:AG$286,MATCH($E138,Data!$E$239:$E$286,0),MATCH(Opex_Base_Year,Data!$J$10:AG$10,0))-SUMIF(Data!$E$530:$E$544,$E138,OFFSET(Data!$J$530,0,Opex_Base_Year-Data!$J$10,ROWS(Data!$C$530:$C$544),1)))*(1+AF$82)
              +SUMIF($E$88:$E$110,$E138,AF$88:AF$110)
           )
     )</f>
        <v>0</v>
      </c>
      <c r="AG138" s="58">
        <f ca="1">IF(ISNUMBER(Data!AG254),Data!AG254,
       IF(OR($H138="No",AG$10&gt;Regulatory_Period_Last_Year),AF138*(1+AG$22),
            (INDEX(Data!$J$239:AH$286,MATCH($E138,Data!$E$239:$E$286,0),MATCH(Opex_Base_Year,Data!$J$10:AH$10,0))-SUMIF(Data!$E$530:$E$544,$E138,OFFSET(Data!$J$530,0,Opex_Base_Year-Data!$J$10,ROWS(Data!$C$530:$C$544),1)))*(1+AG$82)
              +SUMIF($E$88:$E$110,$E138,AG$88:AG$110)
           )
     )</f>
        <v>0</v>
      </c>
      <c r="AH138" s="58">
        <f ca="1">IF(ISNUMBER(Data!AH254),Data!AH254,
       IF(OR($H138="No",AH$10&gt;Regulatory_Period_Last_Year),AG138*(1+AH$22),
            (INDEX(Data!$J$239:AI$286,MATCH($E138,Data!$E$239:$E$286,0),MATCH(Opex_Base_Year,Data!$J$10:AI$10,0))-SUMIF(Data!$E$530:$E$544,$E138,OFFSET(Data!$J$530,0,Opex_Base_Year-Data!$J$10,ROWS(Data!$C$530:$C$544),1)))*(1+AH$82)
              +SUMIF($E$88:$E$110,$E138,AH$88:AH$110)
           )
     )</f>
        <v>0</v>
      </c>
      <c r="AI138" s="58">
        <f ca="1">IF(ISNUMBER(Data!AI254),Data!AI254,
       IF(OR($H138="No",AI$10&gt;Regulatory_Period_Last_Year),AH138*(1+AI$22),
            (INDEX(Data!$J$239:AJ$286,MATCH($E138,Data!$E$239:$E$286,0),MATCH(Opex_Base_Year,Data!$J$10:AJ$10,0))-SUMIF(Data!$E$530:$E$544,$E138,OFFSET(Data!$J$530,0,Opex_Base_Year-Data!$J$10,ROWS(Data!$C$530:$C$544),1)))*(1+AI$82)
              +SUMIF($E$88:$E$110,$E138,AI$88:AI$110)
           )
     )</f>
        <v>0</v>
      </c>
      <c r="AJ138" s="58">
        <f ca="1">IF(ISNUMBER(Data!AJ254),Data!AJ254,
       IF(OR($H138="No",AJ$10&gt;Regulatory_Period_Last_Year),AI138*(1+AJ$22),
            (INDEX(Data!$J$239:AK$286,MATCH($E138,Data!$E$239:$E$286,0),MATCH(Opex_Base_Year,Data!$J$10:AK$10,0))-SUMIF(Data!$E$530:$E$544,$E138,OFFSET(Data!$J$530,0,Opex_Base_Year-Data!$J$10,ROWS(Data!$C$530:$C$544),1)))*(1+AJ$82)
              +SUMIF($E$88:$E$110,$E138,AJ$88:AJ$110)
           )
     )</f>
        <v>0</v>
      </c>
      <c r="AK138" s="58">
        <f ca="1">IF(ISNUMBER(Data!AK254),Data!AK254,
       IF(OR($H138="No",AK$10&gt;Regulatory_Period_Last_Year),AJ138*(1+AK$22),
            (INDEX(Data!$J$239:AL$286,MATCH($E138,Data!$E$239:$E$286,0),MATCH(Opex_Base_Year,Data!$J$10:AL$10,0))-SUMIF(Data!$E$530:$E$544,$E138,OFFSET(Data!$J$530,0,Opex_Base_Year-Data!$J$10,ROWS(Data!$C$530:$C$544),1)))*(1+AK$82)
              +SUMIF($E$88:$E$110,$E138,AK$88:AK$110)
           )
     )</f>
        <v>0</v>
      </c>
      <c r="AL138" s="58">
        <f ca="1">IF(ISNUMBER(Data!AL254),Data!AL254,
       IF(OR($H138="No",AL$10&gt;Regulatory_Period_Last_Year),AK138*(1+AL$22),
            (INDEX(Data!$J$239:AM$286,MATCH($E138,Data!$E$239:$E$286,0),MATCH(Opex_Base_Year,Data!$J$10:AM$10,0))-SUMIF(Data!$E$530:$E$544,$E138,OFFSET(Data!$J$530,0,Opex_Base_Year-Data!$J$10,ROWS(Data!$C$530:$C$544),1)))*(1+AL$82)
              +SUMIF($E$88:$E$110,$E138,AL$88:AL$110)
           )
     )</f>
        <v>0</v>
      </c>
      <c r="AM138" s="58">
        <f ca="1">IF(ISNUMBER(Data!AM254),Data!AM254,
       IF(OR($H138="No",AM$10&gt;Regulatory_Period_Last_Year),AL138*(1+AM$22),
            (INDEX(Data!$J$239:AN$286,MATCH($E138,Data!$E$239:$E$286,0),MATCH(Opex_Base_Year,Data!$J$10:AN$10,0))-SUMIF(Data!$E$530:$E$544,$E138,OFFSET(Data!$J$530,0,Opex_Base_Year-Data!$J$10,ROWS(Data!$C$530:$C$544),1)))*(1+AM$82)
              +SUMIF($E$88:$E$110,$E138,AM$88:AM$110)
           )
     )</f>
        <v>0</v>
      </c>
      <c r="AN138" s="58">
        <f ca="1">IF(ISNUMBER(Data!AN254),Data!AN254,
       IF(OR($H138="No",AN$10&gt;Regulatory_Period_Last_Year),AM138*(1+AN$22),
            (INDEX(Data!$J$239:AO$286,MATCH($E138,Data!$E$239:$E$286,0),MATCH(Opex_Base_Year,Data!$J$10:AO$10,0))-SUMIF(Data!$E$530:$E$544,$E138,OFFSET(Data!$J$530,0,Opex_Base_Year-Data!$J$10,ROWS(Data!$C$530:$C$544),1)))*(1+AN$82)
              +SUMIF($E$88:$E$110,$E138,AN$88:AN$110)
           )
     )</f>
        <v>0</v>
      </c>
      <c r="AO138" s="58">
        <f ca="1">IF(ISNUMBER(Data!AO254),Data!AO254,
       IF(OR($H138="No",AO$10&gt;Regulatory_Period_Last_Year),AN138*(1+AO$22),
            (INDEX(Data!$J$239:AP$286,MATCH($E138,Data!$E$239:$E$286,0),MATCH(Opex_Base_Year,Data!$J$10:AP$10,0))-SUMIF(Data!$E$530:$E$544,$E138,OFFSET(Data!$J$530,0,Opex_Base_Year-Data!$J$10,ROWS(Data!$C$530:$C$544),1)))*(1+AO$82)
              +SUMIF($E$88:$E$110,$E138,AO$88:AO$110)
           )
     )</f>
        <v>0</v>
      </c>
      <c r="AP138" s="58">
        <f ca="1">IF(ISNUMBER(Data!AP254),Data!AP254,
       IF(OR($H138="No",AP$10&gt;Regulatory_Period_Last_Year),AO138*(1+AP$22),
            (INDEX(Data!$J$239:AQ$286,MATCH($E138,Data!$E$239:$E$286,0),MATCH(Opex_Base_Year,Data!$J$10:AQ$10,0))-SUMIF(Data!$E$530:$E$544,$E138,OFFSET(Data!$J$530,0,Opex_Base_Year-Data!$J$10,ROWS(Data!$C$530:$C$544),1)))*(1+AP$82)
              +SUMIF($E$88:$E$110,$E138,AP$88:AP$110)
           )
     )</f>
        <v>0</v>
      </c>
      <c r="AQ138" s="58">
        <f ca="1">IF(ISNUMBER(Data!AQ254),Data!AQ254,
       IF(OR($H138="No",AQ$10&gt;Regulatory_Period_Last_Year),AP138*(1+AQ$22),
            (INDEX(Data!$J$239:AR$286,MATCH($E138,Data!$E$239:$E$286,0),MATCH(Opex_Base_Year,Data!$J$10:AR$10,0))-SUMIF(Data!$E$530:$E$544,$E138,OFFSET(Data!$J$530,0,Opex_Base_Year-Data!$J$10,ROWS(Data!$C$530:$C$544),1)))*(1+AQ$82)
              +SUMIF($E$88:$E$110,$E138,AQ$88:AQ$110)
           )
     )</f>
        <v>0</v>
      </c>
      <c r="AR138" s="58">
        <f ca="1">IF(ISNUMBER(Data!AR254),Data!AR254,
       IF(OR($H138="No",AR$10&gt;Regulatory_Period_Last_Year),AQ138*(1+AR$22),
            (INDEX(Data!$J$239:AS$286,MATCH($E138,Data!$E$239:$E$286,0),MATCH(Opex_Base_Year,Data!$J$10:AS$10,0))-SUMIF(Data!$E$530:$E$544,$E138,OFFSET(Data!$J$530,0,Opex_Base_Year-Data!$J$10,ROWS(Data!$C$530:$C$544),1)))*(1+AR$82)
              +SUMIF($E$88:$E$110,$E138,AR$88:AR$110)
           )
     )</f>
        <v>0</v>
      </c>
      <c r="AS138" s="58">
        <f ca="1">IF(ISNUMBER(Data!AS254),Data!AS254,
       IF(OR($H138="No",AS$10&gt;Regulatory_Period_Last_Year),AR138*(1+AS$22),
            (INDEX(Data!$J$239:AT$286,MATCH($E138,Data!$E$239:$E$286,0),MATCH(Opex_Base_Year,Data!$J$10:AT$10,0))-SUMIF(Data!$E$530:$E$544,$E138,OFFSET(Data!$J$530,0,Opex_Base_Year-Data!$J$10,ROWS(Data!$C$530:$C$544),1)))*(1+AS$82)
              +SUMIF($E$88:$E$110,$E138,AS$88:AS$110)
           )
     )</f>
        <v>0</v>
      </c>
      <c r="AT138" s="58">
        <f ca="1">IF(ISNUMBER(Data!AT254),Data!AT254,
       IF(OR($H138="No",AT$10&gt;Regulatory_Period_Last_Year),AS138*(1+AT$22),
            (INDEX(Data!$J$239:AU$286,MATCH($E138,Data!$E$239:$E$286,0),MATCH(Opex_Base_Year,Data!$J$10:AU$10,0))-SUMIF(Data!$E$530:$E$544,$E138,OFFSET(Data!$J$530,0,Opex_Base_Year-Data!$J$10,ROWS(Data!$C$530:$C$544),1)))*(1+AT$82)
              +SUMIF($E$88:$E$110,$E138,AT$88:AT$110)
           )
     )</f>
        <v>0</v>
      </c>
      <c r="AU138" s="58">
        <f ca="1">IF(ISNUMBER(Data!AU254),Data!AU254,
       IF(OR($H138="No",AU$10&gt;Regulatory_Period_Last_Year),AT138*(1+AU$22),
            (INDEX(Data!$J$239:AV$286,MATCH($E138,Data!$E$239:$E$286,0),MATCH(Opex_Base_Year,Data!$J$10:AV$10,0))-SUMIF(Data!$E$530:$E$544,$E138,OFFSET(Data!$J$530,0,Opex_Base_Year-Data!$J$10,ROWS(Data!$C$530:$C$544),1)))*(1+AU$82)
              +SUMIF($E$88:$E$110,$E138,AU$88:AU$110)
           )
     )</f>
        <v>0</v>
      </c>
      <c r="AV138" s="58">
        <f ca="1">IF(ISNUMBER(Data!AV254),Data!AV254,
       IF(OR($H138="No",AV$10&gt;Regulatory_Period_Last_Year),AU138*(1+AV$22),
            (INDEX(Data!$J$239:AW$286,MATCH($E138,Data!$E$239:$E$286,0),MATCH(Opex_Base_Year,Data!$J$10:AW$10,0))-SUMIF(Data!$E$530:$E$544,$E138,OFFSET(Data!$J$530,0,Opex_Base_Year-Data!$J$10,ROWS(Data!$C$530:$C$544),1)))*(1+AV$82)
              +SUMIF($E$88:$E$110,$E138,AV$88:AV$110)
           )
     )</f>
        <v>0</v>
      </c>
      <c r="AW138" s="58">
        <f ca="1">IF(ISNUMBER(Data!AW254),Data!AW254,
       IF(OR($H138="No",AW$10&gt;Regulatory_Period_Last_Year),AV138*(1+AW$22),
            (INDEX(Data!$J$239:AX$286,MATCH($E138,Data!$E$239:$E$286,0),MATCH(Opex_Base_Year,Data!$J$10:AX$10,0))-SUMIF(Data!$E$530:$E$544,$E138,OFFSET(Data!$J$530,0,Opex_Base_Year-Data!$J$10,ROWS(Data!$C$530:$C$544),1)))*(1+AW$82)
              +SUMIF($E$88:$E$110,$E138,AW$88:AW$110)
           )
     )</f>
        <v>0</v>
      </c>
      <c r="AX138" s="58">
        <f ca="1">IF(ISNUMBER(Data!AX254),Data!AX254,
       IF(OR($H138="No",AX$10&gt;Regulatory_Period_Last_Year),AW138*(1+AX$22),
            (INDEX(Data!$J$239:AY$286,MATCH($E138,Data!$E$239:$E$286,0),MATCH(Opex_Base_Year,Data!$J$10:AY$10,0))-SUMIF(Data!$E$530:$E$544,$E138,OFFSET(Data!$J$530,0,Opex_Base_Year-Data!$J$10,ROWS(Data!$C$530:$C$544),1)))*(1+AX$82)
              +SUMIF($E$88:$E$110,$E138,AX$88:AX$110)
           )
     )</f>
        <v>0</v>
      </c>
      <c r="AY138" s="58">
        <f ca="1">IF(ISNUMBER(Data!AY254),Data!AY254,
       IF(OR($H138="No",AY$10&gt;Regulatory_Period_Last_Year),AX138*(1+AY$22),
            (INDEX(Data!$J$239:AZ$286,MATCH($E138,Data!$E$239:$E$286,0),MATCH(Opex_Base_Year,Data!$J$10:AZ$10,0))-SUMIF(Data!$E$530:$E$544,$E138,OFFSET(Data!$J$530,0,Opex_Base_Year-Data!$J$10,ROWS(Data!$C$530:$C$544),1)))*(1+AY$82)
              +SUMIF($E$88:$E$110,$E138,AY$88:AY$110)
           )
     )</f>
        <v>0</v>
      </c>
      <c r="AZ138" s="58">
        <f ca="1">IF(ISNUMBER(Data!AZ254),Data!AZ254,
       IF(OR($H138="No",AZ$10&gt;Regulatory_Period_Last_Year),AY138*(1+AZ$22),
            (INDEX(Data!$J$239:BA$286,MATCH($E138,Data!$E$239:$E$286,0),MATCH(Opex_Base_Year,Data!$J$10:BA$10,0))-SUMIF(Data!$E$530:$E$544,$E138,OFFSET(Data!$J$530,0,Opex_Base_Year-Data!$J$10,ROWS(Data!$C$530:$C$544),1)))*(1+AZ$82)
              +SUMIF($E$88:$E$110,$E138,AZ$88:AZ$110)
           )
     )</f>
        <v>0</v>
      </c>
      <c r="BA138" s="58">
        <f ca="1">IF(ISNUMBER(Data!BA254),Data!BA254,
       IF(OR($H138="No",BA$10&gt;Regulatory_Period_Last_Year),AZ138*(1+BA$22),
            (INDEX(Data!$J$239:BB$286,MATCH($E138,Data!$E$239:$E$286,0),MATCH(Opex_Base_Year,Data!$J$10:BB$10,0))-SUMIF(Data!$E$530:$E$544,$E138,OFFSET(Data!$J$530,0,Opex_Base_Year-Data!$J$10,ROWS(Data!$C$530:$C$544),1)))*(1+BA$82)
              +SUMIF($E$88:$E$110,$E138,BA$88:BA$110)
           )
     )</f>
        <v>0</v>
      </c>
      <c r="BB138" s="58">
        <f ca="1">IF(ISNUMBER(Data!BB254),Data!BB254,
       IF(OR($H138="No",BB$10&gt;Regulatory_Period_Last_Year),BA138*(1+BB$22),
            (INDEX(Data!$J$239:BC$286,MATCH($E138,Data!$E$239:$E$286,0),MATCH(Opex_Base_Year,Data!$J$10:BC$10,0))-SUMIF(Data!$E$530:$E$544,$E138,OFFSET(Data!$J$530,0,Opex_Base_Year-Data!$J$10,ROWS(Data!$C$530:$C$544),1)))*(1+BB$82)
              +SUMIF($E$88:$E$110,$E138,BB$88:BB$110)
           )
     )</f>
        <v>0</v>
      </c>
      <c r="BC138" s="58">
        <f ca="1">IF(ISNUMBER(Data!BC254),Data!BC254,
       IF(OR($H138="No",BC$10&gt;Regulatory_Period_Last_Year),BB138*(1+BC$22),
            (INDEX(Data!$J$239:BD$286,MATCH($E138,Data!$E$239:$E$286,0),MATCH(Opex_Base_Year,Data!$J$10:BD$10,0))-SUMIF(Data!$E$530:$E$544,$E138,OFFSET(Data!$J$530,0,Opex_Base_Year-Data!$J$10,ROWS(Data!$C$530:$C$544),1)))*(1+BC$82)
              +SUMIF($E$88:$E$110,$E138,BC$88:BC$110)
           )
     )</f>
        <v>0</v>
      </c>
      <c r="BD138" s="58">
        <f ca="1">IF(ISNUMBER(Data!BD254),Data!BD254,
       IF(OR($H138="No",BD$10&gt;Regulatory_Period_Last_Year),BC138*(1+BD$22),
            (INDEX(Data!$J$239:BE$286,MATCH($E138,Data!$E$239:$E$286,0),MATCH(Opex_Base_Year,Data!$J$10:BE$10,0))-SUMIF(Data!$E$530:$E$544,$E138,OFFSET(Data!$J$530,0,Opex_Base_Year-Data!$J$10,ROWS(Data!$C$530:$C$544),1)))*(1+BD$82)
              +SUMIF($E$88:$E$110,$E138,BD$88:BD$110)
           )
     )</f>
        <v>0</v>
      </c>
      <c r="BE138" s="58">
        <f ca="1">IF(ISNUMBER(Data!BE254),Data!BE254,
       IF(OR($H138="No",BE$10&gt;Regulatory_Period_Last_Year),BD138*(1+BE$22),
            (INDEX(Data!$J$239:BF$286,MATCH($E138,Data!$E$239:$E$286,0),MATCH(Opex_Base_Year,Data!$J$10:BF$10,0))-SUMIF(Data!$E$530:$E$544,$E138,OFFSET(Data!$J$530,0,Opex_Base_Year-Data!$J$10,ROWS(Data!$C$530:$C$544),1)))*(1+BE$82)
              +SUMIF($E$88:$E$110,$E138,BE$88:BE$110)
           )
     )</f>
        <v>0</v>
      </c>
      <c r="BF138" s="58">
        <f ca="1">IF(ISNUMBER(Data!BF254),Data!BF254,
       IF(OR($H138="No",BF$10&gt;Regulatory_Period_Last_Year),BE138*(1+BF$22),
            (INDEX(Data!$J$239:BG$286,MATCH($E138,Data!$E$239:$E$286,0),MATCH(Opex_Base_Year,Data!$J$10:BG$10,0))-SUMIF(Data!$E$530:$E$544,$E138,OFFSET(Data!$J$530,0,Opex_Base_Year-Data!$J$10,ROWS(Data!$C$530:$C$544),1)))*(1+BF$82)
              +SUMIF($E$88:$E$110,$E138,BF$88:BF$110)
           )
     )</f>
        <v>0</v>
      </c>
      <c r="BG138" s="58">
        <f ca="1">IF(ISNUMBER(Data!BG254),Data!BG254,
       IF(OR($H138="No",BG$10&gt;Regulatory_Period_Last_Year),BF138*(1+BG$22),
            (INDEX(Data!$J$239:BH$286,MATCH($E138,Data!$E$239:$E$286,0),MATCH(Opex_Base_Year,Data!$J$10:BH$10,0))-SUMIF(Data!$E$530:$E$544,$E138,OFFSET(Data!$J$530,0,Opex_Base_Year-Data!$J$10,ROWS(Data!$C$530:$C$544),1)))*(1+BG$82)
              +SUMIF($E$88:$E$110,$E138,BG$88:BG$110)
           )
     )</f>
        <v>0</v>
      </c>
    </row>
    <row r="139" spans="1:59" outlineLevel="1">
      <c r="C139" s="144" t="str">
        <f t="shared" si="48"/>
        <v>Land Use Planning</v>
      </c>
      <c r="D139" s="13" t="s">
        <v>141</v>
      </c>
      <c r="E139" s="542">
        <f>IF(Data!E255="","",Data!E255)</f>
        <v>14</v>
      </c>
      <c r="F139" s="543" t="str">
        <f>IF(Data!F255="","",Data!F255)</f>
        <v>Labour Costs</v>
      </c>
      <c r="G139" s="543" t="str">
        <f>IF(Data!G255="","",Data!G255)</f>
        <v>Land Use Planning</v>
      </c>
      <c r="H139" s="543" t="str">
        <f>IF(Data!H255="","",Data!H255)</f>
        <v>Yes</v>
      </c>
      <c r="I139"/>
      <c r="J139" s="58">
        <f ca="1">IF(ISNUMBER(Data!J255),Data!J255,
       IF(OR($H139="No",J$10&gt;Regulatory_Period_Last_Year),I139*(1+J$22),
            (INDEX(Data!$J$239:K$286,MATCH($E139,Data!$E$239:$E$286,0),MATCH(Opex_Base_Year,Data!$J$10:K$10,0))-SUMIF(Data!$E$530:$E$544,$E139,OFFSET(Data!$J$530,0,Opex_Base_Year-Data!$J$10,ROWS(Data!$C$530:$C$544),1)))*(1+J$82)
              +SUMIF($E$88:$E$110,$E139,J$88:J$110)
           )
     )</f>
        <v>0.26004498999999998</v>
      </c>
      <c r="K139" s="58">
        <f ca="1">IF(ISNUMBER(Data!K255),Data!K255,
       IF(OR($H139="No",K$10&gt;Regulatory_Period_Last_Year),J139*(1+K$22),
            (INDEX(Data!$J$239:L$286,MATCH($E139,Data!$E$239:$E$286,0),MATCH(Opex_Base_Year,Data!$J$10:L$10,0))-SUMIF(Data!$E$530:$E$544,$E139,OFFSET(Data!$J$530,0,Opex_Base_Year-Data!$J$10,ROWS(Data!$C$530:$C$544),1)))*(1+K$82)
              +SUMIF($E$88:$E$110,$E139,K$88:K$110)
           )
     )</f>
        <v>0.27687475</v>
      </c>
      <c r="L139" s="58">
        <f ca="1">IF(ISNUMBER(Data!L255),Data!L255,
       IF(OR($H139="No",L$10&gt;Regulatory_Period_Last_Year),K139*(1+L$22),
            (INDEX(Data!$J$239:M$286,MATCH($E139,Data!$E$239:$E$286,0),MATCH(Opex_Base_Year,Data!$J$10:M$10,0))-SUMIF(Data!$E$530:$E$544,$E139,OFFSET(Data!$J$530,0,Opex_Base_Year-Data!$J$10,ROWS(Data!$C$530:$C$544),1)))*(1+L$82)
              +SUMIF($E$88:$E$110,$E139,L$88:L$110)
           )
     )</f>
        <v>0.28208383000000004</v>
      </c>
      <c r="M139" s="58">
        <f ca="1">IF(ISNUMBER(Data!M255),Data!M255,
       IF(OR($H139="No",M$10&gt;Regulatory_Period_Last_Year),L139*(1+M$22),
            (INDEX(Data!$J$239:N$286,MATCH($E139,Data!$E$239:$E$286,0),MATCH(Opex_Base_Year,Data!$J$10:N$10,0))-SUMIF(Data!$E$530:$E$544,$E139,OFFSET(Data!$J$530,0,Opex_Base_Year-Data!$J$10,ROWS(Data!$C$530:$C$544),1)))*(1+M$82)
              +SUMIF($E$88:$E$110,$E139,M$88:M$110)
           )
     )</f>
        <v>0.29127116999999997</v>
      </c>
      <c r="N139" s="58">
        <f ca="1">IF(ISNUMBER(Data!N255),Data!N255,
       IF(OR($H139="No",N$10&gt;Regulatory_Period_Last_Year),M139*(1+N$22),
            (INDEX(Data!$J$239:O$286,MATCH($E139,Data!$E$239:$E$286,0),MATCH(Opex_Base_Year,Data!$J$10:O$10,0))-SUMIF(Data!$E$530:$E$544,$E139,OFFSET(Data!$J$530,0,Opex_Base_Year-Data!$J$10,ROWS(Data!$C$530:$C$544),1)))*(1+N$82)
              +SUMIF($E$88:$E$110,$E139,N$88:N$110)
           )
     )</f>
        <v>0.29523011999999998</v>
      </c>
      <c r="O139" s="58">
        <f ca="1">IF(ISNUMBER(Data!O255),Data!O255,
       IF(OR($H139="No",O$10&gt;Regulatory_Period_Last_Year),N139*(1+O$22),
            (INDEX(Data!$J$239:P$286,MATCH($E139,Data!$E$239:$E$286,0),MATCH(Opex_Base_Year,Data!$J$10:P$10,0))-SUMIF(Data!$E$530:$E$544,$E139,OFFSET(Data!$J$530,0,Opex_Base_Year-Data!$J$10,ROWS(Data!$C$530:$C$544),1)))*(1+O$82)
              +SUMIF($E$88:$E$110,$E139,O$88:O$110)
           )
     )</f>
        <v>0.30618199000000001</v>
      </c>
      <c r="P139" s="58">
        <f ca="1">IF(ISNUMBER(Data!P255),Data!P255,
       IF(OR($H139="No",P$10&gt;Regulatory_Period_Last_Year),O139*(1+P$22),
            (INDEX(Data!$J$239:Q$286,MATCH($E139,Data!$E$239:$E$286,0),MATCH(Opex_Base_Year,Data!$J$10:Q$10,0))-SUMIF(Data!$E$530:$E$544,$E139,OFFSET(Data!$J$530,0,Opex_Base_Year-Data!$J$10,ROWS(Data!$C$530:$C$544),1)))*(1+P$82)
              +SUMIF($E$88:$E$110,$E139,P$88:P$110)
           )
     )</f>
        <v>0.33004799000000001</v>
      </c>
      <c r="Q139" s="58">
        <f ca="1">IF(ISNUMBER(Data!Q255),Data!Q255,
       IF(OR($H139="No",Q$10&gt;Regulatory_Period_Last_Year),P139*(1+Q$22),
            (INDEX(Data!$J$239:R$286,MATCH($E139,Data!$E$239:$E$286,0),MATCH(Opex_Base_Year,Data!$J$10:R$10,0))-SUMIF(Data!$E$530:$E$544,$E139,OFFSET(Data!$J$530,0,Opex_Base_Year-Data!$J$10,ROWS(Data!$C$530:$C$544),1)))*(1+Q$82)
              +SUMIF($E$88:$E$110,$E139,Q$88:Q$110)
           )
     )</f>
        <v>0.35297147022685499</v>
      </c>
      <c r="R139" s="58">
        <f ca="1">IF(ISNUMBER(Data!R255),Data!R255,
       IF(OR($H139="No",R$10&gt;Regulatory_Period_Last_Year),Q139*(1+R$22),
            (INDEX(Data!$J$239:S$286,MATCH($E139,Data!$E$239:$E$286,0),MATCH(Opex_Base_Year,Data!$J$10:S$10,0))-SUMIF(Data!$E$530:$E$544,$E139,OFFSET(Data!$J$530,0,Opex_Base_Year-Data!$J$10,ROWS(Data!$C$530:$C$544),1)))*(1+R$82)
              +SUMIF($E$88:$E$110,$E139,R$88:R$110)
           )
     )</f>
        <v>0.37017517155412633</v>
      </c>
      <c r="S139" s="58">
        <f ca="1">IF(ISNUMBER(Data!S255),Data!S255,
       IF(OR($H139="No",S$10&gt;Regulatory_Period_Last_Year),R139*(1+S$22),
            (INDEX(Data!$J$239:T$286,MATCH($E139,Data!$E$239:$E$286,0),MATCH(Opex_Base_Year,Data!$J$10:T$10,0))-SUMIF(Data!$E$530:$E$544,$E139,OFFSET(Data!$J$530,0,Opex_Base_Year-Data!$J$10,ROWS(Data!$C$530:$C$544),1)))*(1+S$82)
              +SUMIF($E$88:$E$110,$E139,S$88:S$110)
           )
     )</f>
        <v>0.3842092229488337</v>
      </c>
      <c r="T139" s="58">
        <f ca="1">IF(ISNUMBER(Data!T255),Data!T255,
       IF(OR($H139="No",T$10&gt;Regulatory_Period_Last_Year),S139*(1+T$22),
            (INDEX(Data!$J$239:U$286,MATCH($E139,Data!$E$239:$E$286,0),MATCH(Opex_Base_Year,Data!$J$10:U$10,0))-SUMIF(Data!$E$530:$E$544,$E139,OFFSET(Data!$J$530,0,Opex_Base_Year-Data!$J$10,ROWS(Data!$C$530:$C$544),1)))*(1+T$82)
              +SUMIF($E$88:$E$110,$E139,T$88:T$110)
           )
     )</f>
        <v>0.39658060568473585</v>
      </c>
      <c r="U139" s="58">
        <f ca="1">IF(ISNUMBER(Data!U255),Data!U255,
       IF(OR($H139="No",U$10&gt;Regulatory_Period_Last_Year),T139*(1+U$22),
            (INDEX(Data!$J$239:V$286,MATCH($E139,Data!$E$239:$E$286,0),MATCH(Opex_Base_Year,Data!$J$10:V$10,0))-SUMIF(Data!$E$530:$E$544,$E139,OFFSET(Data!$J$530,0,Opex_Base_Year-Data!$J$10,ROWS(Data!$C$530:$C$544),1)))*(1+U$82)
              +SUMIF($E$88:$E$110,$E139,U$88:U$110)
           )
     )</f>
        <v>0.40716649594649851</v>
      </c>
      <c r="V139" s="58">
        <f ca="1">IF(ISNUMBER(Data!V255),Data!V255,
       IF(OR($H139="No",V$10&gt;Regulatory_Period_Last_Year),U139*(1+V$22),
            (INDEX(Data!$J$239:W$286,MATCH($E139,Data!$E$239:$E$286,0),MATCH(Opex_Base_Year,Data!$J$10:W$10,0))-SUMIF(Data!$E$530:$E$544,$E139,OFFSET(Data!$J$530,0,Opex_Base_Year-Data!$J$10,ROWS(Data!$C$530:$C$544),1)))*(1+V$82)
              +SUMIF($E$88:$E$110,$E139,V$88:V$110)
           )
     )</f>
        <v>0.40716649594649851</v>
      </c>
      <c r="W139" s="58">
        <f ca="1">IF(ISNUMBER(Data!W255),Data!W255,
       IF(OR($H139="No",W$10&gt;Regulatory_Period_Last_Year),V139*(1+W$22),
            (INDEX(Data!$J$239:X$286,MATCH($E139,Data!$E$239:$E$286,0),MATCH(Opex_Base_Year,Data!$J$10:X$10,0))-SUMIF(Data!$E$530:$E$544,$E139,OFFSET(Data!$J$530,0,Opex_Base_Year-Data!$J$10,ROWS(Data!$C$530:$C$544),1)))*(1+W$82)
              +SUMIF($E$88:$E$110,$E139,W$88:W$110)
           )
     )</f>
        <v>0.40716649594649851</v>
      </c>
      <c r="X139" s="58">
        <f ca="1">IF(ISNUMBER(Data!X255),Data!X255,
       IF(OR($H139="No",X$10&gt;Regulatory_Period_Last_Year),W139*(1+X$22),
            (INDEX(Data!$J$239:Y$286,MATCH($E139,Data!$E$239:$E$286,0),MATCH(Opex_Base_Year,Data!$J$10:Y$10,0))-SUMIF(Data!$E$530:$E$544,$E139,OFFSET(Data!$J$530,0,Opex_Base_Year-Data!$J$10,ROWS(Data!$C$530:$C$544),1)))*(1+X$82)
              +SUMIF($E$88:$E$110,$E139,X$88:X$110)
           )
     )</f>
        <v>0.40716649594649851</v>
      </c>
      <c r="Y139" s="58">
        <f ca="1">IF(ISNUMBER(Data!Y255),Data!Y255,
       IF(OR($H139="No",Y$10&gt;Regulatory_Period_Last_Year),X139*(1+Y$22),
            (INDEX(Data!$J$239:Z$286,MATCH($E139,Data!$E$239:$E$286,0),MATCH(Opex_Base_Year,Data!$J$10:Z$10,0))-SUMIF(Data!$E$530:$E$544,$E139,OFFSET(Data!$J$530,0,Opex_Base_Year-Data!$J$10,ROWS(Data!$C$530:$C$544),1)))*(1+Y$82)
              +SUMIF($E$88:$E$110,$E139,Y$88:Y$110)
           )
     )</f>
        <v>0.40716649594649851</v>
      </c>
      <c r="Z139" s="58">
        <f ca="1">IF(ISNUMBER(Data!Z255),Data!Z255,
       IF(OR($H139="No",Z$10&gt;Regulatory_Period_Last_Year),Y139*(1+Z$22),
            (INDEX(Data!$J$239:AA$286,MATCH($E139,Data!$E$239:$E$286,0),MATCH(Opex_Base_Year,Data!$J$10:AA$10,0))-SUMIF(Data!$E$530:$E$544,$E139,OFFSET(Data!$J$530,0,Opex_Base_Year-Data!$J$10,ROWS(Data!$C$530:$C$544),1)))*(1+Z$82)
              +SUMIF($E$88:$E$110,$E139,Z$88:Z$110)
           )
     )</f>
        <v>0.40716649594649851</v>
      </c>
      <c r="AA139" s="58">
        <f ca="1">IF(ISNUMBER(Data!AA255),Data!AA255,
       IF(OR($H139="No",AA$10&gt;Regulatory_Period_Last_Year),Z139*(1+AA$22),
            (INDEX(Data!$J$239:AB$286,MATCH($E139,Data!$E$239:$E$286,0),MATCH(Opex_Base_Year,Data!$J$10:AB$10,0))-SUMIF(Data!$E$530:$E$544,$E139,OFFSET(Data!$J$530,0,Opex_Base_Year-Data!$J$10,ROWS(Data!$C$530:$C$544),1)))*(1+AA$82)
              +SUMIF($E$88:$E$110,$E139,AA$88:AA$110)
           )
     )</f>
        <v>0.40716649594649851</v>
      </c>
      <c r="AB139" s="58">
        <f ca="1">IF(ISNUMBER(Data!AB255),Data!AB255,
       IF(OR($H139="No",AB$10&gt;Regulatory_Period_Last_Year),AA139*(1+AB$22),
            (INDEX(Data!$J$239:AC$286,MATCH($E139,Data!$E$239:$E$286,0),MATCH(Opex_Base_Year,Data!$J$10:AC$10,0))-SUMIF(Data!$E$530:$E$544,$E139,OFFSET(Data!$J$530,0,Opex_Base_Year-Data!$J$10,ROWS(Data!$C$530:$C$544),1)))*(1+AB$82)
              +SUMIF($E$88:$E$110,$E139,AB$88:AB$110)
           )
     )</f>
        <v>0.40716649594649851</v>
      </c>
      <c r="AC139" s="58">
        <f ca="1">IF(ISNUMBER(Data!AC255),Data!AC255,
       IF(OR($H139="No",AC$10&gt;Regulatory_Period_Last_Year),AB139*(1+AC$22),
            (INDEX(Data!$J$239:AD$286,MATCH($E139,Data!$E$239:$E$286,0),MATCH(Opex_Base_Year,Data!$J$10:AD$10,0))-SUMIF(Data!$E$530:$E$544,$E139,OFFSET(Data!$J$530,0,Opex_Base_Year-Data!$J$10,ROWS(Data!$C$530:$C$544),1)))*(1+AC$82)
              +SUMIF($E$88:$E$110,$E139,AC$88:AC$110)
           )
     )</f>
        <v>0.40716649594649851</v>
      </c>
      <c r="AD139" s="58">
        <f ca="1">IF(ISNUMBER(Data!AD255),Data!AD255,
       IF(OR($H139="No",AD$10&gt;Regulatory_Period_Last_Year),AC139*(1+AD$22),
            (INDEX(Data!$J$239:AE$286,MATCH($E139,Data!$E$239:$E$286,0),MATCH(Opex_Base_Year,Data!$J$10:AE$10,0))-SUMIF(Data!$E$530:$E$544,$E139,OFFSET(Data!$J$530,0,Opex_Base_Year-Data!$J$10,ROWS(Data!$C$530:$C$544),1)))*(1+AD$82)
              +SUMIF($E$88:$E$110,$E139,AD$88:AD$110)
           )
     )</f>
        <v>0.40716649594649851</v>
      </c>
      <c r="AE139" s="58">
        <f ca="1">IF(ISNUMBER(Data!AE255),Data!AE255,
       IF(OR($H139="No",AE$10&gt;Regulatory_Period_Last_Year),AD139*(1+AE$22),
            (INDEX(Data!$J$239:AF$286,MATCH($E139,Data!$E$239:$E$286,0),MATCH(Opex_Base_Year,Data!$J$10:AF$10,0))-SUMIF(Data!$E$530:$E$544,$E139,OFFSET(Data!$J$530,0,Opex_Base_Year-Data!$J$10,ROWS(Data!$C$530:$C$544),1)))*(1+AE$82)
              +SUMIF($E$88:$E$110,$E139,AE$88:AE$110)
           )
     )</f>
        <v>0.40716649594649851</v>
      </c>
      <c r="AF139" s="58">
        <f ca="1">IF(ISNUMBER(Data!AF255),Data!AF255,
       IF(OR($H139="No",AF$10&gt;Regulatory_Period_Last_Year),AE139*(1+AF$22),
            (INDEX(Data!$J$239:AG$286,MATCH($E139,Data!$E$239:$E$286,0),MATCH(Opex_Base_Year,Data!$J$10:AG$10,0))-SUMIF(Data!$E$530:$E$544,$E139,OFFSET(Data!$J$530,0,Opex_Base_Year-Data!$J$10,ROWS(Data!$C$530:$C$544),1)))*(1+AF$82)
              +SUMIF($E$88:$E$110,$E139,AF$88:AF$110)
           )
     )</f>
        <v>0.40716649594649851</v>
      </c>
      <c r="AG139" s="58">
        <f ca="1">IF(ISNUMBER(Data!AG255),Data!AG255,
       IF(OR($H139="No",AG$10&gt;Regulatory_Period_Last_Year),AF139*(1+AG$22),
            (INDEX(Data!$J$239:AH$286,MATCH($E139,Data!$E$239:$E$286,0),MATCH(Opex_Base_Year,Data!$J$10:AH$10,0))-SUMIF(Data!$E$530:$E$544,$E139,OFFSET(Data!$J$530,0,Opex_Base_Year-Data!$J$10,ROWS(Data!$C$530:$C$544),1)))*(1+AG$82)
              +SUMIF($E$88:$E$110,$E139,AG$88:AG$110)
           )
     )</f>
        <v>0.40716649594649851</v>
      </c>
      <c r="AH139" s="58">
        <f ca="1">IF(ISNUMBER(Data!AH255),Data!AH255,
       IF(OR($H139="No",AH$10&gt;Regulatory_Period_Last_Year),AG139*(1+AH$22),
            (INDEX(Data!$J$239:AI$286,MATCH($E139,Data!$E$239:$E$286,0),MATCH(Opex_Base_Year,Data!$J$10:AI$10,0))-SUMIF(Data!$E$530:$E$544,$E139,OFFSET(Data!$J$530,0,Opex_Base_Year-Data!$J$10,ROWS(Data!$C$530:$C$544),1)))*(1+AH$82)
              +SUMIF($E$88:$E$110,$E139,AH$88:AH$110)
           )
     )</f>
        <v>0.40716649594649851</v>
      </c>
      <c r="AI139" s="58">
        <f ca="1">IF(ISNUMBER(Data!AI255),Data!AI255,
       IF(OR($H139="No",AI$10&gt;Regulatory_Period_Last_Year),AH139*(1+AI$22),
            (INDEX(Data!$J$239:AJ$286,MATCH($E139,Data!$E$239:$E$286,0),MATCH(Opex_Base_Year,Data!$J$10:AJ$10,0))-SUMIF(Data!$E$530:$E$544,$E139,OFFSET(Data!$J$530,0,Opex_Base_Year-Data!$J$10,ROWS(Data!$C$530:$C$544),1)))*(1+AI$82)
              +SUMIF($E$88:$E$110,$E139,AI$88:AI$110)
           )
     )</f>
        <v>0.40716649594649851</v>
      </c>
      <c r="AJ139" s="58">
        <f ca="1">IF(ISNUMBER(Data!AJ255),Data!AJ255,
       IF(OR($H139="No",AJ$10&gt;Regulatory_Period_Last_Year),AI139*(1+AJ$22),
            (INDEX(Data!$J$239:AK$286,MATCH($E139,Data!$E$239:$E$286,0),MATCH(Opex_Base_Year,Data!$J$10:AK$10,0))-SUMIF(Data!$E$530:$E$544,$E139,OFFSET(Data!$J$530,0,Opex_Base_Year-Data!$J$10,ROWS(Data!$C$530:$C$544),1)))*(1+AJ$82)
              +SUMIF($E$88:$E$110,$E139,AJ$88:AJ$110)
           )
     )</f>
        <v>0.40716649594649851</v>
      </c>
      <c r="AK139" s="58">
        <f ca="1">IF(ISNUMBER(Data!AK255),Data!AK255,
       IF(OR($H139="No",AK$10&gt;Regulatory_Period_Last_Year),AJ139*(1+AK$22),
            (INDEX(Data!$J$239:AL$286,MATCH($E139,Data!$E$239:$E$286,0),MATCH(Opex_Base_Year,Data!$J$10:AL$10,0))-SUMIF(Data!$E$530:$E$544,$E139,OFFSET(Data!$J$530,0,Opex_Base_Year-Data!$J$10,ROWS(Data!$C$530:$C$544),1)))*(1+AK$82)
              +SUMIF($E$88:$E$110,$E139,AK$88:AK$110)
           )
     )</f>
        <v>0.40716649594649851</v>
      </c>
      <c r="AL139" s="58">
        <f ca="1">IF(ISNUMBER(Data!AL255),Data!AL255,
       IF(OR($H139="No",AL$10&gt;Regulatory_Period_Last_Year),AK139*(1+AL$22),
            (INDEX(Data!$J$239:AM$286,MATCH($E139,Data!$E$239:$E$286,0),MATCH(Opex_Base_Year,Data!$J$10:AM$10,0))-SUMIF(Data!$E$530:$E$544,$E139,OFFSET(Data!$J$530,0,Opex_Base_Year-Data!$J$10,ROWS(Data!$C$530:$C$544),1)))*(1+AL$82)
              +SUMIF($E$88:$E$110,$E139,AL$88:AL$110)
           )
     )</f>
        <v>0.40716649594649851</v>
      </c>
      <c r="AM139" s="58">
        <f ca="1">IF(ISNUMBER(Data!AM255),Data!AM255,
       IF(OR($H139="No",AM$10&gt;Regulatory_Period_Last_Year),AL139*(1+AM$22),
            (INDEX(Data!$J$239:AN$286,MATCH($E139,Data!$E$239:$E$286,0),MATCH(Opex_Base_Year,Data!$J$10:AN$10,0))-SUMIF(Data!$E$530:$E$544,$E139,OFFSET(Data!$J$530,0,Opex_Base_Year-Data!$J$10,ROWS(Data!$C$530:$C$544),1)))*(1+AM$82)
              +SUMIF($E$88:$E$110,$E139,AM$88:AM$110)
           )
     )</f>
        <v>0.40716649594649851</v>
      </c>
      <c r="AN139" s="58">
        <f ca="1">IF(ISNUMBER(Data!AN255),Data!AN255,
       IF(OR($H139="No",AN$10&gt;Regulatory_Period_Last_Year),AM139*(1+AN$22),
            (INDEX(Data!$J$239:AO$286,MATCH($E139,Data!$E$239:$E$286,0),MATCH(Opex_Base_Year,Data!$J$10:AO$10,0))-SUMIF(Data!$E$530:$E$544,$E139,OFFSET(Data!$J$530,0,Opex_Base_Year-Data!$J$10,ROWS(Data!$C$530:$C$544),1)))*(1+AN$82)
              +SUMIF($E$88:$E$110,$E139,AN$88:AN$110)
           )
     )</f>
        <v>0.40716649594649851</v>
      </c>
      <c r="AO139" s="58">
        <f ca="1">IF(ISNUMBER(Data!AO255),Data!AO255,
       IF(OR($H139="No",AO$10&gt;Regulatory_Period_Last_Year),AN139*(1+AO$22),
            (INDEX(Data!$J$239:AP$286,MATCH($E139,Data!$E$239:$E$286,0),MATCH(Opex_Base_Year,Data!$J$10:AP$10,0))-SUMIF(Data!$E$530:$E$544,$E139,OFFSET(Data!$J$530,0,Opex_Base_Year-Data!$J$10,ROWS(Data!$C$530:$C$544),1)))*(1+AO$82)
              +SUMIF($E$88:$E$110,$E139,AO$88:AO$110)
           )
     )</f>
        <v>0.40716649594649851</v>
      </c>
      <c r="AP139" s="58">
        <f ca="1">IF(ISNUMBER(Data!AP255),Data!AP255,
       IF(OR($H139="No",AP$10&gt;Regulatory_Period_Last_Year),AO139*(1+AP$22),
            (INDEX(Data!$J$239:AQ$286,MATCH($E139,Data!$E$239:$E$286,0),MATCH(Opex_Base_Year,Data!$J$10:AQ$10,0))-SUMIF(Data!$E$530:$E$544,$E139,OFFSET(Data!$J$530,0,Opex_Base_Year-Data!$J$10,ROWS(Data!$C$530:$C$544),1)))*(1+AP$82)
              +SUMIF($E$88:$E$110,$E139,AP$88:AP$110)
           )
     )</f>
        <v>0.40716649594649851</v>
      </c>
      <c r="AQ139" s="58">
        <f ca="1">IF(ISNUMBER(Data!AQ255),Data!AQ255,
       IF(OR($H139="No",AQ$10&gt;Regulatory_Period_Last_Year),AP139*(1+AQ$22),
            (INDEX(Data!$J$239:AR$286,MATCH($E139,Data!$E$239:$E$286,0),MATCH(Opex_Base_Year,Data!$J$10:AR$10,0))-SUMIF(Data!$E$530:$E$544,$E139,OFFSET(Data!$J$530,0,Opex_Base_Year-Data!$J$10,ROWS(Data!$C$530:$C$544),1)))*(1+AQ$82)
              +SUMIF($E$88:$E$110,$E139,AQ$88:AQ$110)
           )
     )</f>
        <v>0.40716649594649851</v>
      </c>
      <c r="AR139" s="58">
        <f ca="1">IF(ISNUMBER(Data!AR255),Data!AR255,
       IF(OR($H139="No",AR$10&gt;Regulatory_Period_Last_Year),AQ139*(1+AR$22),
            (INDEX(Data!$J$239:AS$286,MATCH($E139,Data!$E$239:$E$286,0),MATCH(Opex_Base_Year,Data!$J$10:AS$10,0))-SUMIF(Data!$E$530:$E$544,$E139,OFFSET(Data!$J$530,0,Opex_Base_Year-Data!$J$10,ROWS(Data!$C$530:$C$544),1)))*(1+AR$82)
              +SUMIF($E$88:$E$110,$E139,AR$88:AR$110)
           )
     )</f>
        <v>0.40716649594649851</v>
      </c>
      <c r="AS139" s="58">
        <f ca="1">IF(ISNUMBER(Data!AS255),Data!AS255,
       IF(OR($H139="No",AS$10&gt;Regulatory_Period_Last_Year),AR139*(1+AS$22),
            (INDEX(Data!$J$239:AT$286,MATCH($E139,Data!$E$239:$E$286,0),MATCH(Opex_Base_Year,Data!$J$10:AT$10,0))-SUMIF(Data!$E$530:$E$544,$E139,OFFSET(Data!$J$530,0,Opex_Base_Year-Data!$J$10,ROWS(Data!$C$530:$C$544),1)))*(1+AS$82)
              +SUMIF($E$88:$E$110,$E139,AS$88:AS$110)
           )
     )</f>
        <v>0.40716649594649851</v>
      </c>
      <c r="AT139" s="58">
        <f ca="1">IF(ISNUMBER(Data!AT255),Data!AT255,
       IF(OR($H139="No",AT$10&gt;Regulatory_Period_Last_Year),AS139*(1+AT$22),
            (INDEX(Data!$J$239:AU$286,MATCH($E139,Data!$E$239:$E$286,0),MATCH(Opex_Base_Year,Data!$J$10:AU$10,0))-SUMIF(Data!$E$530:$E$544,$E139,OFFSET(Data!$J$530,0,Opex_Base_Year-Data!$J$10,ROWS(Data!$C$530:$C$544),1)))*(1+AT$82)
              +SUMIF($E$88:$E$110,$E139,AT$88:AT$110)
           )
     )</f>
        <v>0.40716649594649851</v>
      </c>
      <c r="AU139" s="58">
        <f ca="1">IF(ISNUMBER(Data!AU255),Data!AU255,
       IF(OR($H139="No",AU$10&gt;Regulatory_Period_Last_Year),AT139*(1+AU$22),
            (INDEX(Data!$J$239:AV$286,MATCH($E139,Data!$E$239:$E$286,0),MATCH(Opex_Base_Year,Data!$J$10:AV$10,0))-SUMIF(Data!$E$530:$E$544,$E139,OFFSET(Data!$J$530,0,Opex_Base_Year-Data!$J$10,ROWS(Data!$C$530:$C$544),1)))*(1+AU$82)
              +SUMIF($E$88:$E$110,$E139,AU$88:AU$110)
           )
     )</f>
        <v>0.40716649594649851</v>
      </c>
      <c r="AV139" s="58">
        <f ca="1">IF(ISNUMBER(Data!AV255),Data!AV255,
       IF(OR($H139="No",AV$10&gt;Regulatory_Period_Last_Year),AU139*(1+AV$22),
            (INDEX(Data!$J$239:AW$286,MATCH($E139,Data!$E$239:$E$286,0),MATCH(Opex_Base_Year,Data!$J$10:AW$10,0))-SUMIF(Data!$E$530:$E$544,$E139,OFFSET(Data!$J$530,0,Opex_Base_Year-Data!$J$10,ROWS(Data!$C$530:$C$544),1)))*(1+AV$82)
              +SUMIF($E$88:$E$110,$E139,AV$88:AV$110)
           )
     )</f>
        <v>0.40716649594649851</v>
      </c>
      <c r="AW139" s="58">
        <f ca="1">IF(ISNUMBER(Data!AW255),Data!AW255,
       IF(OR($H139="No",AW$10&gt;Regulatory_Period_Last_Year),AV139*(1+AW$22),
            (INDEX(Data!$J$239:AX$286,MATCH($E139,Data!$E$239:$E$286,0),MATCH(Opex_Base_Year,Data!$J$10:AX$10,0))-SUMIF(Data!$E$530:$E$544,$E139,OFFSET(Data!$J$530,0,Opex_Base_Year-Data!$J$10,ROWS(Data!$C$530:$C$544),1)))*(1+AW$82)
              +SUMIF($E$88:$E$110,$E139,AW$88:AW$110)
           )
     )</f>
        <v>0.40716649594649851</v>
      </c>
      <c r="AX139" s="58">
        <f ca="1">IF(ISNUMBER(Data!AX255),Data!AX255,
       IF(OR($H139="No",AX$10&gt;Regulatory_Period_Last_Year),AW139*(1+AX$22),
            (INDEX(Data!$J$239:AY$286,MATCH($E139,Data!$E$239:$E$286,0),MATCH(Opex_Base_Year,Data!$J$10:AY$10,0))-SUMIF(Data!$E$530:$E$544,$E139,OFFSET(Data!$J$530,0,Opex_Base_Year-Data!$J$10,ROWS(Data!$C$530:$C$544),1)))*(1+AX$82)
              +SUMIF($E$88:$E$110,$E139,AX$88:AX$110)
           )
     )</f>
        <v>0.40716649594649851</v>
      </c>
      <c r="AY139" s="58">
        <f ca="1">IF(ISNUMBER(Data!AY255),Data!AY255,
       IF(OR($H139="No",AY$10&gt;Regulatory_Period_Last_Year),AX139*(1+AY$22),
            (INDEX(Data!$J$239:AZ$286,MATCH($E139,Data!$E$239:$E$286,0),MATCH(Opex_Base_Year,Data!$J$10:AZ$10,0))-SUMIF(Data!$E$530:$E$544,$E139,OFFSET(Data!$J$530,0,Opex_Base_Year-Data!$J$10,ROWS(Data!$C$530:$C$544),1)))*(1+AY$82)
              +SUMIF($E$88:$E$110,$E139,AY$88:AY$110)
           )
     )</f>
        <v>0.40716649594649851</v>
      </c>
      <c r="AZ139" s="58">
        <f ca="1">IF(ISNUMBER(Data!AZ255),Data!AZ255,
       IF(OR($H139="No",AZ$10&gt;Regulatory_Period_Last_Year),AY139*(1+AZ$22),
            (INDEX(Data!$J$239:BA$286,MATCH($E139,Data!$E$239:$E$286,0),MATCH(Opex_Base_Year,Data!$J$10:BA$10,0))-SUMIF(Data!$E$530:$E$544,$E139,OFFSET(Data!$J$530,0,Opex_Base_Year-Data!$J$10,ROWS(Data!$C$530:$C$544),1)))*(1+AZ$82)
              +SUMIF($E$88:$E$110,$E139,AZ$88:AZ$110)
           )
     )</f>
        <v>0.40716649594649851</v>
      </c>
      <c r="BA139" s="58">
        <f ca="1">IF(ISNUMBER(Data!BA255),Data!BA255,
       IF(OR($H139="No",BA$10&gt;Regulatory_Period_Last_Year),AZ139*(1+BA$22),
            (INDEX(Data!$J$239:BB$286,MATCH($E139,Data!$E$239:$E$286,0),MATCH(Opex_Base_Year,Data!$J$10:BB$10,0))-SUMIF(Data!$E$530:$E$544,$E139,OFFSET(Data!$J$530,0,Opex_Base_Year-Data!$J$10,ROWS(Data!$C$530:$C$544),1)))*(1+BA$82)
              +SUMIF($E$88:$E$110,$E139,BA$88:BA$110)
           )
     )</f>
        <v>0.40716649594649851</v>
      </c>
      <c r="BB139" s="58">
        <f ca="1">IF(ISNUMBER(Data!BB255),Data!BB255,
       IF(OR($H139="No",BB$10&gt;Regulatory_Period_Last_Year),BA139*(1+BB$22),
            (INDEX(Data!$J$239:BC$286,MATCH($E139,Data!$E$239:$E$286,0),MATCH(Opex_Base_Year,Data!$J$10:BC$10,0))-SUMIF(Data!$E$530:$E$544,$E139,OFFSET(Data!$J$530,0,Opex_Base_Year-Data!$J$10,ROWS(Data!$C$530:$C$544),1)))*(1+BB$82)
              +SUMIF($E$88:$E$110,$E139,BB$88:BB$110)
           )
     )</f>
        <v>0.40716649594649851</v>
      </c>
      <c r="BC139" s="58">
        <f ca="1">IF(ISNUMBER(Data!BC255),Data!BC255,
       IF(OR($H139="No",BC$10&gt;Regulatory_Period_Last_Year),BB139*(1+BC$22),
            (INDEX(Data!$J$239:BD$286,MATCH($E139,Data!$E$239:$E$286,0),MATCH(Opex_Base_Year,Data!$J$10:BD$10,0))-SUMIF(Data!$E$530:$E$544,$E139,OFFSET(Data!$J$530,0,Opex_Base_Year-Data!$J$10,ROWS(Data!$C$530:$C$544),1)))*(1+BC$82)
              +SUMIF($E$88:$E$110,$E139,BC$88:BC$110)
           )
     )</f>
        <v>0.40716649594649851</v>
      </c>
      <c r="BD139" s="58">
        <f ca="1">IF(ISNUMBER(Data!BD255),Data!BD255,
       IF(OR($H139="No",BD$10&gt;Regulatory_Period_Last_Year),BC139*(1+BD$22),
            (INDEX(Data!$J$239:BE$286,MATCH($E139,Data!$E$239:$E$286,0),MATCH(Opex_Base_Year,Data!$J$10:BE$10,0))-SUMIF(Data!$E$530:$E$544,$E139,OFFSET(Data!$J$530,0,Opex_Base_Year-Data!$J$10,ROWS(Data!$C$530:$C$544),1)))*(1+BD$82)
              +SUMIF($E$88:$E$110,$E139,BD$88:BD$110)
           )
     )</f>
        <v>0.40716649594649851</v>
      </c>
      <c r="BE139" s="58">
        <f ca="1">IF(ISNUMBER(Data!BE255),Data!BE255,
       IF(OR($H139="No",BE$10&gt;Regulatory_Period_Last_Year),BD139*(1+BE$22),
            (INDEX(Data!$J$239:BF$286,MATCH($E139,Data!$E$239:$E$286,0),MATCH(Opex_Base_Year,Data!$J$10:BF$10,0))-SUMIF(Data!$E$530:$E$544,$E139,OFFSET(Data!$J$530,0,Opex_Base_Year-Data!$J$10,ROWS(Data!$C$530:$C$544),1)))*(1+BE$82)
              +SUMIF($E$88:$E$110,$E139,BE$88:BE$110)
           )
     )</f>
        <v>0.40716649594649851</v>
      </c>
      <c r="BF139" s="58">
        <f ca="1">IF(ISNUMBER(Data!BF255),Data!BF255,
       IF(OR($H139="No",BF$10&gt;Regulatory_Period_Last_Year),BE139*(1+BF$22),
            (INDEX(Data!$J$239:BG$286,MATCH($E139,Data!$E$239:$E$286,0),MATCH(Opex_Base_Year,Data!$J$10:BG$10,0))-SUMIF(Data!$E$530:$E$544,$E139,OFFSET(Data!$J$530,0,Opex_Base_Year-Data!$J$10,ROWS(Data!$C$530:$C$544),1)))*(1+BF$82)
              +SUMIF($E$88:$E$110,$E139,BF$88:BF$110)
           )
     )</f>
        <v>0.40716649594649851</v>
      </c>
      <c r="BG139" s="58">
        <f ca="1">IF(ISNUMBER(Data!BG255),Data!BG255,
       IF(OR($H139="No",BG$10&gt;Regulatory_Period_Last_Year),BF139*(1+BG$22),
            (INDEX(Data!$J$239:BH$286,MATCH($E139,Data!$E$239:$E$286,0),MATCH(Opex_Base_Year,Data!$J$10:BH$10,0))-SUMIF(Data!$E$530:$E$544,$E139,OFFSET(Data!$J$530,0,Opex_Base_Year-Data!$J$10,ROWS(Data!$C$530:$C$544),1)))*(1+BG$82)
              +SUMIF($E$88:$E$110,$E139,BG$88:BG$110)
           )
     )</f>
        <v>0.40716649594649851</v>
      </c>
    </row>
    <row r="140" spans="1:59" outlineLevel="1">
      <c r="C140" s="52" t="str">
        <f t="shared" si="48"/>
        <v>Repairs &amp; Maintenance</v>
      </c>
      <c r="D140" s="16"/>
      <c r="E140" s="542" t="str">
        <f>IF(Data!E256="","",Data!E256)</f>
        <v/>
      </c>
      <c r="F140" s="543" t="str">
        <f>IF(Data!F256="","",Data!F256)</f>
        <v/>
      </c>
      <c r="G140" s="543" t="str">
        <f>IF(Data!G256="","",Data!G256)</f>
        <v/>
      </c>
      <c r="H140"/>
      <c r="I140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</row>
    <row r="141" spans="1:59" outlineLevel="1">
      <c r="C141" s="144" t="str">
        <f t="shared" si="48"/>
        <v>Prescribed</v>
      </c>
      <c r="D141" s="13" t="s">
        <v>141</v>
      </c>
      <c r="E141" s="542">
        <f>IF(Data!E257="","",Data!E257)</f>
        <v>15</v>
      </c>
      <c r="F141" s="543" t="str">
        <f>IF(Data!F257="","",Data!F257)</f>
        <v>Repairs &amp; Maintenance</v>
      </c>
      <c r="G141" s="543" t="str">
        <f>IF(Data!G257="","",Data!G257)</f>
        <v>Prescribed</v>
      </c>
      <c r="H141" s="543" t="str">
        <f>IF(Data!H257="","",Data!H257)</f>
        <v>Yes</v>
      </c>
      <c r="I141"/>
      <c r="J141" s="58">
        <f ca="1">IF(ISNUMBER(Data!J257),Data!J257,
       IF(OR($H141="No",J$10&gt;Regulatory_Period_Last_Year),I141*(1+J$22),
            (INDEX(Data!$J$239:K$286,MATCH($E141,Data!$E$239:$E$286,0),MATCH(Opex_Base_Year,Data!$J$10:K$10,0))-SUMIF(Data!$E$530:$E$544,$E141,OFFSET(Data!$J$530,0,Opex_Base_Year-Data!$J$10,ROWS(Data!$C$530:$C$544),1)))*(1+J$82)
              +SUMIF($E$88:$E$110,$E141,J$88:J$110)
           )
     )</f>
        <v>5.6948895199999994</v>
      </c>
      <c r="K141" s="58">
        <f ca="1">IF(ISNUMBER(Data!K257),Data!K257,
       IF(OR($H141="No",K$10&gt;Regulatory_Period_Last_Year),J141*(1+K$22),
            (INDEX(Data!$J$239:L$286,MATCH($E141,Data!$E$239:$E$286,0),MATCH(Opex_Base_Year,Data!$J$10:L$10,0))-SUMIF(Data!$E$530:$E$544,$E141,OFFSET(Data!$J$530,0,Opex_Base_Year-Data!$J$10,ROWS(Data!$C$530:$C$544),1)))*(1+K$82)
              +SUMIF($E$88:$E$110,$E141,K$88:K$110)
           )
     )</f>
        <v>4.5434542999999996</v>
      </c>
      <c r="L141" s="58">
        <f ca="1">IF(ISNUMBER(Data!L257),Data!L257,
       IF(OR($H141="No",L$10&gt;Regulatory_Period_Last_Year),K141*(1+L$22),
            (INDEX(Data!$J$239:M$286,MATCH($E141,Data!$E$239:$E$286,0),MATCH(Opex_Base_Year,Data!$J$10:M$10,0))-SUMIF(Data!$E$530:$E$544,$E141,OFFSET(Data!$J$530,0,Opex_Base_Year-Data!$J$10,ROWS(Data!$C$530:$C$544),1)))*(1+L$82)
              +SUMIF($E$88:$E$110,$E141,L$88:L$110)
           )
     )</f>
        <v>4.1192843800000007</v>
      </c>
      <c r="M141" s="58">
        <f ca="1">IF(ISNUMBER(Data!M257),Data!M257,
       IF(OR($H141="No",M$10&gt;Regulatory_Period_Last_Year),L141*(1+M$22),
            (INDEX(Data!$J$239:N$286,MATCH($E141,Data!$E$239:$E$286,0),MATCH(Opex_Base_Year,Data!$J$10:N$10,0))-SUMIF(Data!$E$530:$E$544,$E141,OFFSET(Data!$J$530,0,Opex_Base_Year-Data!$J$10,ROWS(Data!$C$530:$C$544),1)))*(1+M$82)
              +SUMIF($E$88:$E$110,$E141,M$88:M$110)
           )
     )</f>
        <v>3.1511153400000005</v>
      </c>
      <c r="N141" s="58">
        <f ca="1">IF(ISNUMBER(Data!N257),Data!N257,
       IF(OR($H141="No",N$10&gt;Regulatory_Period_Last_Year),M141*(1+N$22),
            (INDEX(Data!$J$239:O$286,MATCH($E141,Data!$E$239:$E$286,0),MATCH(Opex_Base_Year,Data!$J$10:O$10,0))-SUMIF(Data!$E$530:$E$544,$E141,OFFSET(Data!$J$530,0,Opex_Base_Year-Data!$J$10,ROWS(Data!$C$530:$C$544),1)))*(1+N$82)
              +SUMIF($E$88:$E$110,$E141,N$88:N$110)
           )
     )</f>
        <v>4.3518195500000001</v>
      </c>
      <c r="O141" s="58">
        <f ca="1">IF(ISNUMBER(Data!O257),Data!O257,
       IF(OR($H141="No",O$10&gt;Regulatory_Period_Last_Year),N141*(1+O$22),
            (INDEX(Data!$J$239:P$286,MATCH($E141,Data!$E$239:$E$286,0),MATCH(Opex_Base_Year,Data!$J$10:P$10,0))-SUMIF(Data!$E$530:$E$544,$E141,OFFSET(Data!$J$530,0,Opex_Base_Year-Data!$J$10,ROWS(Data!$C$530:$C$544),1)))*(1+O$82)
              +SUMIF($E$88:$E$110,$E141,O$88:O$110)
           )
     )</f>
        <v>3.8718154900000004</v>
      </c>
      <c r="P141" s="58">
        <f ca="1">IF(ISNUMBER(Data!P257),Data!P257,
       IF(OR($H141="No",P$10&gt;Regulatory_Period_Last_Year),O141*(1+P$22),
            (INDEX(Data!$J$239:Q$286,MATCH($E141,Data!$E$239:$E$286,0),MATCH(Opex_Base_Year,Data!$J$10:Q$10,0))-SUMIF(Data!$E$530:$E$544,$E141,OFFSET(Data!$J$530,0,Opex_Base_Year-Data!$J$10,ROWS(Data!$C$530:$C$544),1)))*(1+P$82)
              +SUMIF($E$88:$E$110,$E141,P$88:P$110)
           )
     )</f>
        <v>4.8751529899999992</v>
      </c>
      <c r="Q141" s="58">
        <f ca="1">IF(ISNUMBER(Data!Q257),Data!Q257,
       IF(OR($H141="No",Q$10&gt;Regulatory_Period_Last_Year),P141*(1+Q$22),
            (INDEX(Data!$J$239:R$286,MATCH($E141,Data!$E$239:$E$286,0),MATCH(Opex_Base_Year,Data!$J$10:R$10,0))-SUMIF(Data!$E$530:$E$544,$E141,OFFSET(Data!$J$530,0,Opex_Base_Year-Data!$J$10,ROWS(Data!$C$530:$C$544),1)))*(1+Q$82)
              +SUMIF($E$88:$E$110,$E141,Q$88:Q$110)
           )
     )</f>
        <v>5.1013821228130052</v>
      </c>
      <c r="R141" s="58">
        <f ca="1">IF(ISNUMBER(Data!R257),Data!R257,
       IF(OR($H141="No",R$10&gt;Regulatory_Period_Last_Year),Q141*(1+R$22),
            (INDEX(Data!$J$239:S$286,MATCH($E141,Data!$E$239:$E$286,0),MATCH(Opex_Base_Year,Data!$J$10:S$10,0))-SUMIF(Data!$E$530:$E$544,$E141,OFFSET(Data!$J$530,0,Opex_Base_Year-Data!$J$10,ROWS(Data!$C$530:$C$544),1)))*(1+R$82)
              +SUMIF($E$88:$E$110,$E141,R$88:R$110)
           )
     )</f>
        <v>6.1524524946094212</v>
      </c>
      <c r="S141" s="58">
        <f ca="1">IF(ISNUMBER(Data!S257),Data!S257,
       IF(OR($H141="No",S$10&gt;Regulatory_Period_Last_Year),R141*(1+S$22),
            (INDEX(Data!$J$239:T$286,MATCH($E141,Data!$E$239:$E$286,0),MATCH(Opex_Base_Year,Data!$J$10:T$10,0))-SUMIF(Data!$E$530:$E$544,$E141,OFFSET(Data!$J$530,0,Opex_Base_Year-Data!$J$10,ROWS(Data!$C$530:$C$544),1)))*(1+S$82)
              +SUMIF($E$88:$E$110,$E141,S$88:S$110)
           )
     )</f>
        <v>4.943291579340106</v>
      </c>
      <c r="T141" s="58">
        <f ca="1">IF(ISNUMBER(Data!T257),Data!T257,
       IF(OR($H141="No",T$10&gt;Regulatory_Period_Last_Year),S141*(1+T$22),
            (INDEX(Data!$J$239:U$286,MATCH($E141,Data!$E$239:$E$286,0),MATCH(Opex_Base_Year,Data!$J$10:U$10,0))-SUMIF(Data!$E$530:$E$544,$E141,OFFSET(Data!$J$530,0,Opex_Base_Year-Data!$J$10,ROWS(Data!$C$530:$C$544),1)))*(1+T$82)
              +SUMIF($E$88:$E$110,$E141,T$88:T$110)
           )
     )</f>
        <v>5.1024635836814047</v>
      </c>
      <c r="U141" s="58">
        <f ca="1">IF(ISNUMBER(Data!U257),Data!U257,
       IF(OR($H141="No",U$10&gt;Regulatory_Period_Last_Year),T141*(1+U$22),
            (INDEX(Data!$J$239:V$286,MATCH($E141,Data!$E$239:$E$286,0),MATCH(Opex_Base_Year,Data!$J$10:V$10,0))-SUMIF(Data!$E$530:$E$544,$E141,OFFSET(Data!$J$530,0,Opex_Base_Year-Data!$J$10,ROWS(Data!$C$530:$C$544),1)))*(1+U$82)
              +SUMIF($E$88:$E$110,$E141,U$88:U$110)
           )
     )</f>
        <v>5.2386631829236094</v>
      </c>
      <c r="V141" s="58">
        <f ca="1">IF(ISNUMBER(Data!V257),Data!V257,
       IF(OR($H141="No",V$10&gt;Regulatory_Period_Last_Year),U141*(1+V$22),
            (INDEX(Data!$J$239:W$286,MATCH($E141,Data!$E$239:$E$286,0),MATCH(Opex_Base_Year,Data!$J$10:W$10,0))-SUMIF(Data!$E$530:$E$544,$E141,OFFSET(Data!$J$530,0,Opex_Base_Year-Data!$J$10,ROWS(Data!$C$530:$C$544),1)))*(1+V$82)
              +SUMIF($E$88:$E$110,$E141,V$88:V$110)
           )
     )</f>
        <v>5.2386631829236094</v>
      </c>
      <c r="W141" s="58">
        <f ca="1">IF(ISNUMBER(Data!W257),Data!W257,
       IF(OR($H141="No",W$10&gt;Regulatory_Period_Last_Year),V141*(1+W$22),
            (INDEX(Data!$J$239:X$286,MATCH($E141,Data!$E$239:$E$286,0),MATCH(Opex_Base_Year,Data!$J$10:X$10,0))-SUMIF(Data!$E$530:$E$544,$E141,OFFSET(Data!$J$530,0,Opex_Base_Year-Data!$J$10,ROWS(Data!$C$530:$C$544),1)))*(1+W$82)
              +SUMIF($E$88:$E$110,$E141,W$88:W$110)
           )
     )</f>
        <v>5.2386631829236094</v>
      </c>
      <c r="X141" s="58">
        <f ca="1">IF(ISNUMBER(Data!X257),Data!X257,
       IF(OR($H141="No",X$10&gt;Regulatory_Period_Last_Year),W141*(1+X$22),
            (INDEX(Data!$J$239:Y$286,MATCH($E141,Data!$E$239:$E$286,0),MATCH(Opex_Base_Year,Data!$J$10:Y$10,0))-SUMIF(Data!$E$530:$E$544,$E141,OFFSET(Data!$J$530,0,Opex_Base_Year-Data!$J$10,ROWS(Data!$C$530:$C$544),1)))*(1+X$82)
              +SUMIF($E$88:$E$110,$E141,X$88:X$110)
           )
     )</f>
        <v>5.2386631829236094</v>
      </c>
      <c r="Y141" s="58">
        <f ca="1">IF(ISNUMBER(Data!Y257),Data!Y257,
       IF(OR($H141="No",Y$10&gt;Regulatory_Period_Last_Year),X141*(1+Y$22),
            (INDEX(Data!$J$239:Z$286,MATCH($E141,Data!$E$239:$E$286,0),MATCH(Opex_Base_Year,Data!$J$10:Z$10,0))-SUMIF(Data!$E$530:$E$544,$E141,OFFSET(Data!$J$530,0,Opex_Base_Year-Data!$J$10,ROWS(Data!$C$530:$C$544),1)))*(1+Y$82)
              +SUMIF($E$88:$E$110,$E141,Y$88:Y$110)
           )
     )</f>
        <v>5.2386631829236094</v>
      </c>
      <c r="Z141" s="58">
        <f ca="1">IF(ISNUMBER(Data!Z257),Data!Z257,
       IF(OR($H141="No",Z$10&gt;Regulatory_Period_Last_Year),Y141*(1+Z$22),
            (INDEX(Data!$J$239:AA$286,MATCH($E141,Data!$E$239:$E$286,0),MATCH(Opex_Base_Year,Data!$J$10:AA$10,0))-SUMIF(Data!$E$530:$E$544,$E141,OFFSET(Data!$J$530,0,Opex_Base_Year-Data!$J$10,ROWS(Data!$C$530:$C$544),1)))*(1+Z$82)
              +SUMIF($E$88:$E$110,$E141,Z$88:Z$110)
           )
     )</f>
        <v>5.2386631829236094</v>
      </c>
      <c r="AA141" s="58">
        <f ca="1">IF(ISNUMBER(Data!AA257),Data!AA257,
       IF(OR($H141="No",AA$10&gt;Regulatory_Period_Last_Year),Z141*(1+AA$22),
            (INDEX(Data!$J$239:AB$286,MATCH($E141,Data!$E$239:$E$286,0),MATCH(Opex_Base_Year,Data!$J$10:AB$10,0))-SUMIF(Data!$E$530:$E$544,$E141,OFFSET(Data!$J$530,0,Opex_Base_Year-Data!$J$10,ROWS(Data!$C$530:$C$544),1)))*(1+AA$82)
              +SUMIF($E$88:$E$110,$E141,AA$88:AA$110)
           )
     )</f>
        <v>5.2386631829236094</v>
      </c>
      <c r="AB141" s="58">
        <f ca="1">IF(ISNUMBER(Data!AB257),Data!AB257,
       IF(OR($H141="No",AB$10&gt;Regulatory_Period_Last_Year),AA141*(1+AB$22),
            (INDEX(Data!$J$239:AC$286,MATCH($E141,Data!$E$239:$E$286,0),MATCH(Opex_Base_Year,Data!$J$10:AC$10,0))-SUMIF(Data!$E$530:$E$544,$E141,OFFSET(Data!$J$530,0,Opex_Base_Year-Data!$J$10,ROWS(Data!$C$530:$C$544),1)))*(1+AB$82)
              +SUMIF($E$88:$E$110,$E141,AB$88:AB$110)
           )
     )</f>
        <v>5.2386631829236094</v>
      </c>
      <c r="AC141" s="58">
        <f ca="1">IF(ISNUMBER(Data!AC257),Data!AC257,
       IF(OR($H141="No",AC$10&gt;Regulatory_Period_Last_Year),AB141*(1+AC$22),
            (INDEX(Data!$J$239:AD$286,MATCH($E141,Data!$E$239:$E$286,0),MATCH(Opex_Base_Year,Data!$J$10:AD$10,0))-SUMIF(Data!$E$530:$E$544,$E141,OFFSET(Data!$J$530,0,Opex_Base_Year-Data!$J$10,ROWS(Data!$C$530:$C$544),1)))*(1+AC$82)
              +SUMIF($E$88:$E$110,$E141,AC$88:AC$110)
           )
     )</f>
        <v>5.2386631829236094</v>
      </c>
      <c r="AD141" s="58">
        <f ca="1">IF(ISNUMBER(Data!AD257),Data!AD257,
       IF(OR($H141="No",AD$10&gt;Regulatory_Period_Last_Year),AC141*(1+AD$22),
            (INDEX(Data!$J$239:AE$286,MATCH($E141,Data!$E$239:$E$286,0),MATCH(Opex_Base_Year,Data!$J$10:AE$10,0))-SUMIF(Data!$E$530:$E$544,$E141,OFFSET(Data!$J$530,0,Opex_Base_Year-Data!$J$10,ROWS(Data!$C$530:$C$544),1)))*(1+AD$82)
              +SUMIF($E$88:$E$110,$E141,AD$88:AD$110)
           )
     )</f>
        <v>5.2386631829236094</v>
      </c>
      <c r="AE141" s="58">
        <f ca="1">IF(ISNUMBER(Data!AE257),Data!AE257,
       IF(OR($H141="No",AE$10&gt;Regulatory_Period_Last_Year),AD141*(1+AE$22),
            (INDEX(Data!$J$239:AF$286,MATCH($E141,Data!$E$239:$E$286,0),MATCH(Opex_Base_Year,Data!$J$10:AF$10,0))-SUMIF(Data!$E$530:$E$544,$E141,OFFSET(Data!$J$530,0,Opex_Base_Year-Data!$J$10,ROWS(Data!$C$530:$C$544),1)))*(1+AE$82)
              +SUMIF($E$88:$E$110,$E141,AE$88:AE$110)
           )
     )</f>
        <v>5.2386631829236094</v>
      </c>
      <c r="AF141" s="58">
        <f ca="1">IF(ISNUMBER(Data!AF257),Data!AF257,
       IF(OR($H141="No",AF$10&gt;Regulatory_Period_Last_Year),AE141*(1+AF$22),
            (INDEX(Data!$J$239:AG$286,MATCH($E141,Data!$E$239:$E$286,0),MATCH(Opex_Base_Year,Data!$J$10:AG$10,0))-SUMIF(Data!$E$530:$E$544,$E141,OFFSET(Data!$J$530,0,Opex_Base_Year-Data!$J$10,ROWS(Data!$C$530:$C$544),1)))*(1+AF$82)
              +SUMIF($E$88:$E$110,$E141,AF$88:AF$110)
           )
     )</f>
        <v>5.2386631829236094</v>
      </c>
      <c r="AG141" s="58">
        <f ca="1">IF(ISNUMBER(Data!AG257),Data!AG257,
       IF(OR($H141="No",AG$10&gt;Regulatory_Period_Last_Year),AF141*(1+AG$22),
            (INDEX(Data!$J$239:AH$286,MATCH($E141,Data!$E$239:$E$286,0),MATCH(Opex_Base_Year,Data!$J$10:AH$10,0))-SUMIF(Data!$E$530:$E$544,$E141,OFFSET(Data!$J$530,0,Opex_Base_Year-Data!$J$10,ROWS(Data!$C$530:$C$544),1)))*(1+AG$82)
              +SUMIF($E$88:$E$110,$E141,AG$88:AG$110)
           )
     )</f>
        <v>5.2386631829236094</v>
      </c>
      <c r="AH141" s="58">
        <f ca="1">IF(ISNUMBER(Data!AH257),Data!AH257,
       IF(OR($H141="No",AH$10&gt;Regulatory_Period_Last_Year),AG141*(1+AH$22),
            (INDEX(Data!$J$239:AI$286,MATCH($E141,Data!$E$239:$E$286,0),MATCH(Opex_Base_Year,Data!$J$10:AI$10,0))-SUMIF(Data!$E$530:$E$544,$E141,OFFSET(Data!$J$530,0,Opex_Base_Year-Data!$J$10,ROWS(Data!$C$530:$C$544),1)))*(1+AH$82)
              +SUMIF($E$88:$E$110,$E141,AH$88:AH$110)
           )
     )</f>
        <v>5.2386631829236094</v>
      </c>
      <c r="AI141" s="58">
        <f ca="1">IF(ISNUMBER(Data!AI257),Data!AI257,
       IF(OR($H141="No",AI$10&gt;Regulatory_Period_Last_Year),AH141*(1+AI$22),
            (INDEX(Data!$J$239:AJ$286,MATCH($E141,Data!$E$239:$E$286,0),MATCH(Opex_Base_Year,Data!$J$10:AJ$10,0))-SUMIF(Data!$E$530:$E$544,$E141,OFFSET(Data!$J$530,0,Opex_Base_Year-Data!$J$10,ROWS(Data!$C$530:$C$544),1)))*(1+AI$82)
              +SUMIF($E$88:$E$110,$E141,AI$88:AI$110)
           )
     )</f>
        <v>5.2386631829236094</v>
      </c>
      <c r="AJ141" s="58">
        <f ca="1">IF(ISNUMBER(Data!AJ257),Data!AJ257,
       IF(OR($H141="No",AJ$10&gt;Regulatory_Period_Last_Year),AI141*(1+AJ$22),
            (INDEX(Data!$J$239:AK$286,MATCH($E141,Data!$E$239:$E$286,0),MATCH(Opex_Base_Year,Data!$J$10:AK$10,0))-SUMIF(Data!$E$530:$E$544,$E141,OFFSET(Data!$J$530,0,Opex_Base_Year-Data!$J$10,ROWS(Data!$C$530:$C$544),1)))*(1+AJ$82)
              +SUMIF($E$88:$E$110,$E141,AJ$88:AJ$110)
           )
     )</f>
        <v>5.2386631829236094</v>
      </c>
      <c r="AK141" s="58">
        <f ca="1">IF(ISNUMBER(Data!AK257),Data!AK257,
       IF(OR($H141="No",AK$10&gt;Regulatory_Period_Last_Year),AJ141*(1+AK$22),
            (INDEX(Data!$J$239:AL$286,MATCH($E141,Data!$E$239:$E$286,0),MATCH(Opex_Base_Year,Data!$J$10:AL$10,0))-SUMIF(Data!$E$530:$E$544,$E141,OFFSET(Data!$J$530,0,Opex_Base_Year-Data!$J$10,ROWS(Data!$C$530:$C$544),1)))*(1+AK$82)
              +SUMIF($E$88:$E$110,$E141,AK$88:AK$110)
           )
     )</f>
        <v>5.2386631829236094</v>
      </c>
      <c r="AL141" s="58">
        <f ca="1">IF(ISNUMBER(Data!AL257),Data!AL257,
       IF(OR($H141="No",AL$10&gt;Regulatory_Period_Last_Year),AK141*(1+AL$22),
            (INDEX(Data!$J$239:AM$286,MATCH($E141,Data!$E$239:$E$286,0),MATCH(Opex_Base_Year,Data!$J$10:AM$10,0))-SUMIF(Data!$E$530:$E$544,$E141,OFFSET(Data!$J$530,0,Opex_Base_Year-Data!$J$10,ROWS(Data!$C$530:$C$544),1)))*(1+AL$82)
              +SUMIF($E$88:$E$110,$E141,AL$88:AL$110)
           )
     )</f>
        <v>5.2386631829236094</v>
      </c>
      <c r="AM141" s="58">
        <f ca="1">IF(ISNUMBER(Data!AM257),Data!AM257,
       IF(OR($H141="No",AM$10&gt;Regulatory_Period_Last_Year),AL141*(1+AM$22),
            (INDEX(Data!$J$239:AN$286,MATCH($E141,Data!$E$239:$E$286,0),MATCH(Opex_Base_Year,Data!$J$10:AN$10,0))-SUMIF(Data!$E$530:$E$544,$E141,OFFSET(Data!$J$530,0,Opex_Base_Year-Data!$J$10,ROWS(Data!$C$530:$C$544),1)))*(1+AM$82)
              +SUMIF($E$88:$E$110,$E141,AM$88:AM$110)
           )
     )</f>
        <v>5.2386631829236094</v>
      </c>
      <c r="AN141" s="58">
        <f ca="1">IF(ISNUMBER(Data!AN257),Data!AN257,
       IF(OR($H141="No",AN$10&gt;Regulatory_Period_Last_Year),AM141*(1+AN$22),
            (INDEX(Data!$J$239:AO$286,MATCH($E141,Data!$E$239:$E$286,0),MATCH(Opex_Base_Year,Data!$J$10:AO$10,0))-SUMIF(Data!$E$530:$E$544,$E141,OFFSET(Data!$J$530,0,Opex_Base_Year-Data!$J$10,ROWS(Data!$C$530:$C$544),1)))*(1+AN$82)
              +SUMIF($E$88:$E$110,$E141,AN$88:AN$110)
           )
     )</f>
        <v>5.2386631829236094</v>
      </c>
      <c r="AO141" s="58">
        <f ca="1">IF(ISNUMBER(Data!AO257),Data!AO257,
       IF(OR($H141="No",AO$10&gt;Regulatory_Period_Last_Year),AN141*(1+AO$22),
            (INDEX(Data!$J$239:AP$286,MATCH($E141,Data!$E$239:$E$286,0),MATCH(Opex_Base_Year,Data!$J$10:AP$10,0))-SUMIF(Data!$E$530:$E$544,$E141,OFFSET(Data!$J$530,0,Opex_Base_Year-Data!$J$10,ROWS(Data!$C$530:$C$544),1)))*(1+AO$82)
              +SUMIF($E$88:$E$110,$E141,AO$88:AO$110)
           )
     )</f>
        <v>5.2386631829236094</v>
      </c>
      <c r="AP141" s="58">
        <f ca="1">IF(ISNUMBER(Data!AP257),Data!AP257,
       IF(OR($H141="No",AP$10&gt;Regulatory_Period_Last_Year),AO141*(1+AP$22),
            (INDEX(Data!$J$239:AQ$286,MATCH($E141,Data!$E$239:$E$286,0),MATCH(Opex_Base_Year,Data!$J$10:AQ$10,0))-SUMIF(Data!$E$530:$E$544,$E141,OFFSET(Data!$J$530,0,Opex_Base_Year-Data!$J$10,ROWS(Data!$C$530:$C$544),1)))*(1+AP$82)
              +SUMIF($E$88:$E$110,$E141,AP$88:AP$110)
           )
     )</f>
        <v>5.2386631829236094</v>
      </c>
      <c r="AQ141" s="58">
        <f ca="1">IF(ISNUMBER(Data!AQ257),Data!AQ257,
       IF(OR($H141="No",AQ$10&gt;Regulatory_Period_Last_Year),AP141*(1+AQ$22),
            (INDEX(Data!$J$239:AR$286,MATCH($E141,Data!$E$239:$E$286,0),MATCH(Opex_Base_Year,Data!$J$10:AR$10,0))-SUMIF(Data!$E$530:$E$544,$E141,OFFSET(Data!$J$530,0,Opex_Base_Year-Data!$J$10,ROWS(Data!$C$530:$C$544),1)))*(1+AQ$82)
              +SUMIF($E$88:$E$110,$E141,AQ$88:AQ$110)
           )
     )</f>
        <v>5.2386631829236094</v>
      </c>
      <c r="AR141" s="58">
        <f ca="1">IF(ISNUMBER(Data!AR257),Data!AR257,
       IF(OR($H141="No",AR$10&gt;Regulatory_Period_Last_Year),AQ141*(1+AR$22),
            (INDEX(Data!$J$239:AS$286,MATCH($E141,Data!$E$239:$E$286,0),MATCH(Opex_Base_Year,Data!$J$10:AS$10,0))-SUMIF(Data!$E$530:$E$544,$E141,OFFSET(Data!$J$530,0,Opex_Base_Year-Data!$J$10,ROWS(Data!$C$530:$C$544),1)))*(1+AR$82)
              +SUMIF($E$88:$E$110,$E141,AR$88:AR$110)
           )
     )</f>
        <v>5.2386631829236094</v>
      </c>
      <c r="AS141" s="58">
        <f ca="1">IF(ISNUMBER(Data!AS257),Data!AS257,
       IF(OR($H141="No",AS$10&gt;Regulatory_Period_Last_Year),AR141*(1+AS$22),
            (INDEX(Data!$J$239:AT$286,MATCH($E141,Data!$E$239:$E$286,0),MATCH(Opex_Base_Year,Data!$J$10:AT$10,0))-SUMIF(Data!$E$530:$E$544,$E141,OFFSET(Data!$J$530,0,Opex_Base_Year-Data!$J$10,ROWS(Data!$C$530:$C$544),1)))*(1+AS$82)
              +SUMIF($E$88:$E$110,$E141,AS$88:AS$110)
           )
     )</f>
        <v>5.2386631829236094</v>
      </c>
      <c r="AT141" s="58">
        <f ca="1">IF(ISNUMBER(Data!AT257),Data!AT257,
       IF(OR($H141="No",AT$10&gt;Regulatory_Period_Last_Year),AS141*(1+AT$22),
            (INDEX(Data!$J$239:AU$286,MATCH($E141,Data!$E$239:$E$286,0),MATCH(Opex_Base_Year,Data!$J$10:AU$10,0))-SUMIF(Data!$E$530:$E$544,$E141,OFFSET(Data!$J$530,0,Opex_Base_Year-Data!$J$10,ROWS(Data!$C$530:$C$544),1)))*(1+AT$82)
              +SUMIF($E$88:$E$110,$E141,AT$88:AT$110)
           )
     )</f>
        <v>5.2386631829236094</v>
      </c>
      <c r="AU141" s="58">
        <f ca="1">IF(ISNUMBER(Data!AU257),Data!AU257,
       IF(OR($H141="No",AU$10&gt;Regulatory_Period_Last_Year),AT141*(1+AU$22),
            (INDEX(Data!$J$239:AV$286,MATCH($E141,Data!$E$239:$E$286,0),MATCH(Opex_Base_Year,Data!$J$10:AV$10,0))-SUMIF(Data!$E$530:$E$544,$E141,OFFSET(Data!$J$530,0,Opex_Base_Year-Data!$J$10,ROWS(Data!$C$530:$C$544),1)))*(1+AU$82)
              +SUMIF($E$88:$E$110,$E141,AU$88:AU$110)
           )
     )</f>
        <v>5.2386631829236094</v>
      </c>
      <c r="AV141" s="58">
        <f ca="1">IF(ISNUMBER(Data!AV257),Data!AV257,
       IF(OR($H141="No",AV$10&gt;Regulatory_Period_Last_Year),AU141*(1+AV$22),
            (INDEX(Data!$J$239:AW$286,MATCH($E141,Data!$E$239:$E$286,0),MATCH(Opex_Base_Year,Data!$J$10:AW$10,0))-SUMIF(Data!$E$530:$E$544,$E141,OFFSET(Data!$J$530,0,Opex_Base_Year-Data!$J$10,ROWS(Data!$C$530:$C$544),1)))*(1+AV$82)
              +SUMIF($E$88:$E$110,$E141,AV$88:AV$110)
           )
     )</f>
        <v>5.2386631829236094</v>
      </c>
      <c r="AW141" s="58">
        <f ca="1">IF(ISNUMBER(Data!AW257),Data!AW257,
       IF(OR($H141="No",AW$10&gt;Regulatory_Period_Last_Year),AV141*(1+AW$22),
            (INDEX(Data!$J$239:AX$286,MATCH($E141,Data!$E$239:$E$286,0),MATCH(Opex_Base_Year,Data!$J$10:AX$10,0))-SUMIF(Data!$E$530:$E$544,$E141,OFFSET(Data!$J$530,0,Opex_Base_Year-Data!$J$10,ROWS(Data!$C$530:$C$544),1)))*(1+AW$82)
              +SUMIF($E$88:$E$110,$E141,AW$88:AW$110)
           )
     )</f>
        <v>5.2386631829236094</v>
      </c>
      <c r="AX141" s="58">
        <f ca="1">IF(ISNUMBER(Data!AX257),Data!AX257,
       IF(OR($H141="No",AX$10&gt;Regulatory_Period_Last_Year),AW141*(1+AX$22),
            (INDEX(Data!$J$239:AY$286,MATCH($E141,Data!$E$239:$E$286,0),MATCH(Opex_Base_Year,Data!$J$10:AY$10,0))-SUMIF(Data!$E$530:$E$544,$E141,OFFSET(Data!$J$530,0,Opex_Base_Year-Data!$J$10,ROWS(Data!$C$530:$C$544),1)))*(1+AX$82)
              +SUMIF($E$88:$E$110,$E141,AX$88:AX$110)
           )
     )</f>
        <v>5.2386631829236094</v>
      </c>
      <c r="AY141" s="58">
        <f ca="1">IF(ISNUMBER(Data!AY257),Data!AY257,
       IF(OR($H141="No",AY$10&gt;Regulatory_Period_Last_Year),AX141*(1+AY$22),
            (INDEX(Data!$J$239:AZ$286,MATCH($E141,Data!$E$239:$E$286,0),MATCH(Opex_Base_Year,Data!$J$10:AZ$10,0))-SUMIF(Data!$E$530:$E$544,$E141,OFFSET(Data!$J$530,0,Opex_Base_Year-Data!$J$10,ROWS(Data!$C$530:$C$544),1)))*(1+AY$82)
              +SUMIF($E$88:$E$110,$E141,AY$88:AY$110)
           )
     )</f>
        <v>5.2386631829236094</v>
      </c>
      <c r="AZ141" s="58">
        <f ca="1">IF(ISNUMBER(Data!AZ257),Data!AZ257,
       IF(OR($H141="No",AZ$10&gt;Regulatory_Period_Last_Year),AY141*(1+AZ$22),
            (INDEX(Data!$J$239:BA$286,MATCH($E141,Data!$E$239:$E$286,0),MATCH(Opex_Base_Year,Data!$J$10:BA$10,0))-SUMIF(Data!$E$530:$E$544,$E141,OFFSET(Data!$J$530,0,Opex_Base_Year-Data!$J$10,ROWS(Data!$C$530:$C$544),1)))*(1+AZ$82)
              +SUMIF($E$88:$E$110,$E141,AZ$88:AZ$110)
           )
     )</f>
        <v>5.2386631829236094</v>
      </c>
      <c r="BA141" s="58">
        <f ca="1">IF(ISNUMBER(Data!BA257),Data!BA257,
       IF(OR($H141="No",BA$10&gt;Regulatory_Period_Last_Year),AZ141*(1+BA$22),
            (INDEX(Data!$J$239:BB$286,MATCH($E141,Data!$E$239:$E$286,0),MATCH(Opex_Base_Year,Data!$J$10:BB$10,0))-SUMIF(Data!$E$530:$E$544,$E141,OFFSET(Data!$J$530,0,Opex_Base_Year-Data!$J$10,ROWS(Data!$C$530:$C$544),1)))*(1+BA$82)
              +SUMIF($E$88:$E$110,$E141,BA$88:BA$110)
           )
     )</f>
        <v>5.2386631829236094</v>
      </c>
      <c r="BB141" s="58">
        <f ca="1">IF(ISNUMBER(Data!BB257),Data!BB257,
       IF(OR($H141="No",BB$10&gt;Regulatory_Period_Last_Year),BA141*(1+BB$22),
            (INDEX(Data!$J$239:BC$286,MATCH($E141,Data!$E$239:$E$286,0),MATCH(Opex_Base_Year,Data!$J$10:BC$10,0))-SUMIF(Data!$E$530:$E$544,$E141,OFFSET(Data!$J$530,0,Opex_Base_Year-Data!$J$10,ROWS(Data!$C$530:$C$544),1)))*(1+BB$82)
              +SUMIF($E$88:$E$110,$E141,BB$88:BB$110)
           )
     )</f>
        <v>5.2386631829236094</v>
      </c>
      <c r="BC141" s="58">
        <f ca="1">IF(ISNUMBER(Data!BC257),Data!BC257,
       IF(OR($H141="No",BC$10&gt;Regulatory_Period_Last_Year),BB141*(1+BC$22),
            (INDEX(Data!$J$239:BD$286,MATCH($E141,Data!$E$239:$E$286,0),MATCH(Opex_Base_Year,Data!$J$10:BD$10,0))-SUMIF(Data!$E$530:$E$544,$E141,OFFSET(Data!$J$530,0,Opex_Base_Year-Data!$J$10,ROWS(Data!$C$530:$C$544),1)))*(1+BC$82)
              +SUMIF($E$88:$E$110,$E141,BC$88:BC$110)
           )
     )</f>
        <v>5.2386631829236094</v>
      </c>
      <c r="BD141" s="58">
        <f ca="1">IF(ISNUMBER(Data!BD257),Data!BD257,
       IF(OR($H141="No",BD$10&gt;Regulatory_Period_Last_Year),BC141*(1+BD$22),
            (INDEX(Data!$J$239:BE$286,MATCH($E141,Data!$E$239:$E$286,0),MATCH(Opex_Base_Year,Data!$J$10:BE$10,0))-SUMIF(Data!$E$530:$E$544,$E141,OFFSET(Data!$J$530,0,Opex_Base_Year-Data!$J$10,ROWS(Data!$C$530:$C$544),1)))*(1+BD$82)
              +SUMIF($E$88:$E$110,$E141,BD$88:BD$110)
           )
     )</f>
        <v>5.2386631829236094</v>
      </c>
      <c r="BE141" s="58">
        <f ca="1">IF(ISNUMBER(Data!BE257),Data!BE257,
       IF(OR($H141="No",BE$10&gt;Regulatory_Period_Last_Year),BD141*(1+BE$22),
            (INDEX(Data!$J$239:BF$286,MATCH($E141,Data!$E$239:$E$286,0),MATCH(Opex_Base_Year,Data!$J$10:BF$10,0))-SUMIF(Data!$E$530:$E$544,$E141,OFFSET(Data!$J$530,0,Opex_Base_Year-Data!$J$10,ROWS(Data!$C$530:$C$544),1)))*(1+BE$82)
              +SUMIF($E$88:$E$110,$E141,BE$88:BE$110)
           )
     )</f>
        <v>5.2386631829236094</v>
      </c>
      <c r="BF141" s="58">
        <f ca="1">IF(ISNUMBER(Data!BF257),Data!BF257,
       IF(OR($H141="No",BF$10&gt;Regulatory_Period_Last_Year),BE141*(1+BF$22),
            (INDEX(Data!$J$239:BG$286,MATCH($E141,Data!$E$239:$E$286,0),MATCH(Opex_Base_Year,Data!$J$10:BG$10,0))-SUMIF(Data!$E$530:$E$544,$E141,OFFSET(Data!$J$530,0,Opex_Base_Year-Data!$J$10,ROWS(Data!$C$530:$C$544),1)))*(1+BF$82)
              +SUMIF($E$88:$E$110,$E141,BF$88:BF$110)
           )
     )</f>
        <v>5.2386631829236094</v>
      </c>
      <c r="BG141" s="58">
        <f ca="1">IF(ISNUMBER(Data!BG257),Data!BG257,
       IF(OR($H141="No",BG$10&gt;Regulatory_Period_Last_Year),BF141*(1+BG$22),
            (INDEX(Data!$J$239:BH$286,MATCH($E141,Data!$E$239:$E$286,0),MATCH(Opex_Base_Year,Data!$J$10:BH$10,0))-SUMIF(Data!$E$530:$E$544,$E141,OFFSET(Data!$J$530,0,Opex_Base_Year-Data!$J$10,ROWS(Data!$C$530:$C$544),1)))*(1+BG$82)
              +SUMIF($E$88:$E$110,$E141,BG$88:BG$110)
           )
     )</f>
        <v>5.2386631829236094</v>
      </c>
    </row>
    <row r="142" spans="1:59" outlineLevel="1">
      <c r="C142" s="144" t="str">
        <f t="shared" si="48"/>
        <v>Non-Prescribed</v>
      </c>
      <c r="D142" s="13" t="s">
        <v>141</v>
      </c>
      <c r="E142" s="542">
        <f>IF(Data!E258="","",Data!E258)</f>
        <v>16</v>
      </c>
      <c r="F142" s="543" t="str">
        <f>IF(Data!F258="","",Data!F258)</f>
        <v>Repairs &amp; Maintenance</v>
      </c>
      <c r="G142" s="543" t="str">
        <f>IF(Data!G258="","",Data!G258)</f>
        <v>Non-Prescribed</v>
      </c>
      <c r="H142" s="543" t="str">
        <f>IF(Data!H258="","",Data!H258)</f>
        <v>Yes</v>
      </c>
      <c r="I142"/>
      <c r="J142" s="58">
        <f ca="1">IF(ISNUMBER(Data!J258),Data!J258,
       IF(OR($H142="No",J$10&gt;Regulatory_Period_Last_Year),I142*(1+J$22),
            (INDEX(Data!$J$239:K$286,MATCH($E142,Data!$E$239:$E$286,0),MATCH(Opex_Base_Year,Data!$J$10:K$10,0))-SUMIF(Data!$E$530:$E$544,$E142,OFFSET(Data!$J$530,0,Opex_Base_Year-Data!$J$10,ROWS(Data!$C$530:$C$544),1)))*(1+J$82)
              +SUMIF($E$88:$E$110,$E142,J$88:J$110)
           )
     )</f>
        <v>0</v>
      </c>
      <c r="K142" s="58">
        <f ca="1">IF(ISNUMBER(Data!K258),Data!K258,
       IF(OR($H142="No",K$10&gt;Regulatory_Period_Last_Year),J142*(1+K$22),
            (INDEX(Data!$J$239:L$286,MATCH($E142,Data!$E$239:$E$286,0),MATCH(Opex_Base_Year,Data!$J$10:L$10,0))-SUMIF(Data!$E$530:$E$544,$E142,OFFSET(Data!$J$530,0,Opex_Base_Year-Data!$J$10,ROWS(Data!$C$530:$C$544),1)))*(1+K$82)
              +SUMIF($E$88:$E$110,$E142,K$88:K$110)
           )
     )</f>
        <v>2.0400399999999999E-3</v>
      </c>
      <c r="L142" s="58">
        <f ca="1">IF(ISNUMBER(Data!L258),Data!L258,
       IF(OR($H142="No",L$10&gt;Regulatory_Period_Last_Year),K142*(1+L$22),
            (INDEX(Data!$J$239:M$286,MATCH($E142,Data!$E$239:$E$286,0),MATCH(Opex_Base_Year,Data!$J$10:M$10,0))-SUMIF(Data!$E$530:$E$544,$E142,OFFSET(Data!$J$530,0,Opex_Base_Year-Data!$J$10,ROWS(Data!$C$530:$C$544),1)))*(1+L$82)
              +SUMIF($E$88:$E$110,$E142,L$88:L$110)
           )
     )</f>
        <v>0</v>
      </c>
      <c r="M142" s="58">
        <f ca="1">IF(ISNUMBER(Data!M258),Data!M258,
       IF(OR($H142="No",M$10&gt;Regulatory_Period_Last_Year),L142*(1+M$22),
            (INDEX(Data!$J$239:N$286,MATCH($E142,Data!$E$239:$E$286,0),MATCH(Opex_Base_Year,Data!$J$10:N$10,0))-SUMIF(Data!$E$530:$E$544,$E142,OFFSET(Data!$J$530,0,Opex_Base_Year-Data!$J$10,ROWS(Data!$C$530:$C$544),1)))*(1+M$82)
              +SUMIF($E$88:$E$110,$E142,M$88:M$110)
           )
     )</f>
        <v>0</v>
      </c>
      <c r="N142" s="58">
        <f ca="1">IF(ISNUMBER(Data!N258),Data!N258,
       IF(OR($H142="No",N$10&gt;Regulatory_Period_Last_Year),M142*(1+N$22),
            (INDEX(Data!$J$239:O$286,MATCH($E142,Data!$E$239:$E$286,0),MATCH(Opex_Base_Year,Data!$J$10:O$10,0))-SUMIF(Data!$E$530:$E$544,$E142,OFFSET(Data!$J$530,0,Opex_Base_Year-Data!$J$10,ROWS(Data!$C$530:$C$544),1)))*(1+N$82)
              +SUMIF($E$88:$E$110,$E142,N$88:N$110)
           )
     )</f>
        <v>0</v>
      </c>
      <c r="O142" s="58">
        <f ca="1">IF(ISNUMBER(Data!O258),Data!O258,
       IF(OR($H142="No",O$10&gt;Regulatory_Period_Last_Year),N142*(1+O$22),
            (INDEX(Data!$J$239:P$286,MATCH($E142,Data!$E$239:$E$286,0),MATCH(Opex_Base_Year,Data!$J$10:P$10,0))-SUMIF(Data!$E$530:$E$544,$E142,OFFSET(Data!$J$530,0,Opex_Base_Year-Data!$J$10,ROWS(Data!$C$530:$C$544),1)))*(1+O$82)
              +SUMIF($E$88:$E$110,$E142,O$88:O$110)
           )
     )</f>
        <v>3.1683200000000002E-2</v>
      </c>
      <c r="P142" s="58">
        <f ca="1">IF(ISNUMBER(Data!P258),Data!P258,
       IF(OR($H142="No",P$10&gt;Regulatory_Period_Last_Year),O142*(1+P$22),
            (INDEX(Data!$J$239:Q$286,MATCH($E142,Data!$E$239:$E$286,0),MATCH(Opex_Base_Year,Data!$J$10:Q$10,0))-SUMIF(Data!$E$530:$E$544,$E142,OFFSET(Data!$J$530,0,Opex_Base_Year-Data!$J$10,ROWS(Data!$C$530:$C$544),1)))*(1+P$82)
              +SUMIF($E$88:$E$110,$E142,P$88:P$110)
           )
     )</f>
        <v>0</v>
      </c>
      <c r="Q142" s="58">
        <f ca="1">IF(ISNUMBER(Data!Q258),Data!Q258,
       IF(OR($H142="No",Q$10&gt;Regulatory_Period_Last_Year),P142*(1+Q$22),
            (INDEX(Data!$J$239:R$286,MATCH($E142,Data!$E$239:$E$286,0),MATCH(Opex_Base_Year,Data!$J$10:R$10,0))-SUMIF(Data!$E$530:$E$544,$E142,OFFSET(Data!$J$530,0,Opex_Base_Year-Data!$J$10,ROWS(Data!$C$530:$C$544),1)))*(1+Q$82)
              +SUMIF($E$88:$E$110,$E142,Q$88:Q$110)
           )
     )</f>
        <v>0</v>
      </c>
      <c r="R142" s="58">
        <f ca="1">IF(ISNUMBER(Data!R258),Data!R258,
       IF(OR($H142="No",R$10&gt;Regulatory_Period_Last_Year),Q142*(1+R$22),
            (INDEX(Data!$J$239:S$286,MATCH($E142,Data!$E$239:$E$286,0),MATCH(Opex_Base_Year,Data!$J$10:S$10,0))-SUMIF(Data!$E$530:$E$544,$E142,OFFSET(Data!$J$530,0,Opex_Base_Year-Data!$J$10,ROWS(Data!$C$530:$C$544),1)))*(1+R$82)
              +SUMIF($E$88:$E$110,$E142,R$88:R$110)
           )
     )</f>
        <v>0</v>
      </c>
      <c r="S142" s="58">
        <f ca="1">IF(ISNUMBER(Data!S258),Data!S258,
       IF(OR($H142="No",S$10&gt;Regulatory_Period_Last_Year),R142*(1+S$22),
            (INDEX(Data!$J$239:T$286,MATCH($E142,Data!$E$239:$E$286,0),MATCH(Opex_Base_Year,Data!$J$10:T$10,0))-SUMIF(Data!$E$530:$E$544,$E142,OFFSET(Data!$J$530,0,Opex_Base_Year-Data!$J$10,ROWS(Data!$C$530:$C$544),1)))*(1+S$82)
              +SUMIF($E$88:$E$110,$E142,S$88:S$110)
           )
     )</f>
        <v>0</v>
      </c>
      <c r="T142" s="58">
        <f ca="1">IF(ISNUMBER(Data!T258),Data!T258,
       IF(OR($H142="No",T$10&gt;Regulatory_Period_Last_Year),S142*(1+T$22),
            (INDEX(Data!$J$239:U$286,MATCH($E142,Data!$E$239:$E$286,0),MATCH(Opex_Base_Year,Data!$J$10:U$10,0))-SUMIF(Data!$E$530:$E$544,$E142,OFFSET(Data!$J$530,0,Opex_Base_Year-Data!$J$10,ROWS(Data!$C$530:$C$544),1)))*(1+T$82)
              +SUMIF($E$88:$E$110,$E142,T$88:T$110)
           )
     )</f>
        <v>0</v>
      </c>
      <c r="U142" s="58">
        <f ca="1">IF(ISNUMBER(Data!U258),Data!U258,
       IF(OR($H142="No",U$10&gt;Regulatory_Period_Last_Year),T142*(1+U$22),
            (INDEX(Data!$J$239:V$286,MATCH($E142,Data!$E$239:$E$286,0),MATCH(Opex_Base_Year,Data!$J$10:V$10,0))-SUMIF(Data!$E$530:$E$544,$E142,OFFSET(Data!$J$530,0,Opex_Base_Year-Data!$J$10,ROWS(Data!$C$530:$C$544),1)))*(1+U$82)
              +SUMIF($E$88:$E$110,$E142,U$88:U$110)
           )
     )</f>
        <v>0</v>
      </c>
      <c r="V142" s="58">
        <f ca="1">IF(ISNUMBER(Data!V258),Data!V258,
       IF(OR($H142="No",V$10&gt;Regulatory_Period_Last_Year),U142*(1+V$22),
            (INDEX(Data!$J$239:W$286,MATCH($E142,Data!$E$239:$E$286,0),MATCH(Opex_Base_Year,Data!$J$10:W$10,0))-SUMIF(Data!$E$530:$E$544,$E142,OFFSET(Data!$J$530,0,Opex_Base_Year-Data!$J$10,ROWS(Data!$C$530:$C$544),1)))*(1+V$82)
              +SUMIF($E$88:$E$110,$E142,V$88:V$110)
           )
     )</f>
        <v>0</v>
      </c>
      <c r="W142" s="58">
        <f ca="1">IF(ISNUMBER(Data!W258),Data!W258,
       IF(OR($H142="No",W$10&gt;Regulatory_Period_Last_Year),V142*(1+W$22),
            (INDEX(Data!$J$239:X$286,MATCH($E142,Data!$E$239:$E$286,0),MATCH(Opex_Base_Year,Data!$J$10:X$10,0))-SUMIF(Data!$E$530:$E$544,$E142,OFFSET(Data!$J$530,0,Opex_Base_Year-Data!$J$10,ROWS(Data!$C$530:$C$544),1)))*(1+W$82)
              +SUMIF($E$88:$E$110,$E142,W$88:W$110)
           )
     )</f>
        <v>0</v>
      </c>
      <c r="X142" s="58">
        <f ca="1">IF(ISNUMBER(Data!X258),Data!X258,
       IF(OR($H142="No",X$10&gt;Regulatory_Period_Last_Year),W142*(1+X$22),
            (INDEX(Data!$J$239:Y$286,MATCH($E142,Data!$E$239:$E$286,0),MATCH(Opex_Base_Year,Data!$J$10:Y$10,0))-SUMIF(Data!$E$530:$E$544,$E142,OFFSET(Data!$J$530,0,Opex_Base_Year-Data!$J$10,ROWS(Data!$C$530:$C$544),1)))*(1+X$82)
              +SUMIF($E$88:$E$110,$E142,X$88:X$110)
           )
     )</f>
        <v>0</v>
      </c>
      <c r="Y142" s="58">
        <f ca="1">IF(ISNUMBER(Data!Y258),Data!Y258,
       IF(OR($H142="No",Y$10&gt;Regulatory_Period_Last_Year),X142*(1+Y$22),
            (INDEX(Data!$J$239:Z$286,MATCH($E142,Data!$E$239:$E$286,0),MATCH(Opex_Base_Year,Data!$J$10:Z$10,0))-SUMIF(Data!$E$530:$E$544,$E142,OFFSET(Data!$J$530,0,Opex_Base_Year-Data!$J$10,ROWS(Data!$C$530:$C$544),1)))*(1+Y$82)
              +SUMIF($E$88:$E$110,$E142,Y$88:Y$110)
           )
     )</f>
        <v>0</v>
      </c>
      <c r="Z142" s="58">
        <f ca="1">IF(ISNUMBER(Data!Z258),Data!Z258,
       IF(OR($H142="No",Z$10&gt;Regulatory_Period_Last_Year),Y142*(1+Z$22),
            (INDEX(Data!$J$239:AA$286,MATCH($E142,Data!$E$239:$E$286,0),MATCH(Opex_Base_Year,Data!$J$10:AA$10,0))-SUMIF(Data!$E$530:$E$544,$E142,OFFSET(Data!$J$530,0,Opex_Base_Year-Data!$J$10,ROWS(Data!$C$530:$C$544),1)))*(1+Z$82)
              +SUMIF($E$88:$E$110,$E142,Z$88:Z$110)
           )
     )</f>
        <v>0</v>
      </c>
      <c r="AA142" s="58">
        <f ca="1">IF(ISNUMBER(Data!AA258),Data!AA258,
       IF(OR($H142="No",AA$10&gt;Regulatory_Period_Last_Year),Z142*(1+AA$22),
            (INDEX(Data!$J$239:AB$286,MATCH($E142,Data!$E$239:$E$286,0),MATCH(Opex_Base_Year,Data!$J$10:AB$10,0))-SUMIF(Data!$E$530:$E$544,$E142,OFFSET(Data!$J$530,0,Opex_Base_Year-Data!$J$10,ROWS(Data!$C$530:$C$544),1)))*(1+AA$82)
              +SUMIF($E$88:$E$110,$E142,AA$88:AA$110)
           )
     )</f>
        <v>0</v>
      </c>
      <c r="AB142" s="58">
        <f ca="1">IF(ISNUMBER(Data!AB258),Data!AB258,
       IF(OR($H142="No",AB$10&gt;Regulatory_Period_Last_Year),AA142*(1+AB$22),
            (INDEX(Data!$J$239:AC$286,MATCH($E142,Data!$E$239:$E$286,0),MATCH(Opex_Base_Year,Data!$J$10:AC$10,0))-SUMIF(Data!$E$530:$E$544,$E142,OFFSET(Data!$J$530,0,Opex_Base_Year-Data!$J$10,ROWS(Data!$C$530:$C$544),1)))*(1+AB$82)
              +SUMIF($E$88:$E$110,$E142,AB$88:AB$110)
           )
     )</f>
        <v>0</v>
      </c>
      <c r="AC142" s="58">
        <f ca="1">IF(ISNUMBER(Data!AC258),Data!AC258,
       IF(OR($H142="No",AC$10&gt;Regulatory_Period_Last_Year),AB142*(1+AC$22),
            (INDEX(Data!$J$239:AD$286,MATCH($E142,Data!$E$239:$E$286,0),MATCH(Opex_Base_Year,Data!$J$10:AD$10,0))-SUMIF(Data!$E$530:$E$544,$E142,OFFSET(Data!$J$530,0,Opex_Base_Year-Data!$J$10,ROWS(Data!$C$530:$C$544),1)))*(1+AC$82)
              +SUMIF($E$88:$E$110,$E142,AC$88:AC$110)
           )
     )</f>
        <v>0</v>
      </c>
      <c r="AD142" s="58">
        <f ca="1">IF(ISNUMBER(Data!AD258),Data!AD258,
       IF(OR($H142="No",AD$10&gt;Regulatory_Period_Last_Year),AC142*(1+AD$22),
            (INDEX(Data!$J$239:AE$286,MATCH($E142,Data!$E$239:$E$286,0),MATCH(Opex_Base_Year,Data!$J$10:AE$10,0))-SUMIF(Data!$E$530:$E$544,$E142,OFFSET(Data!$J$530,0,Opex_Base_Year-Data!$J$10,ROWS(Data!$C$530:$C$544),1)))*(1+AD$82)
              +SUMIF($E$88:$E$110,$E142,AD$88:AD$110)
           )
     )</f>
        <v>0</v>
      </c>
      <c r="AE142" s="58">
        <f ca="1">IF(ISNUMBER(Data!AE258),Data!AE258,
       IF(OR($H142="No",AE$10&gt;Regulatory_Period_Last_Year),AD142*(1+AE$22),
            (INDEX(Data!$J$239:AF$286,MATCH($E142,Data!$E$239:$E$286,0),MATCH(Opex_Base_Year,Data!$J$10:AF$10,0))-SUMIF(Data!$E$530:$E$544,$E142,OFFSET(Data!$J$530,0,Opex_Base_Year-Data!$J$10,ROWS(Data!$C$530:$C$544),1)))*(1+AE$82)
              +SUMIF($E$88:$E$110,$E142,AE$88:AE$110)
           )
     )</f>
        <v>0</v>
      </c>
      <c r="AF142" s="58">
        <f ca="1">IF(ISNUMBER(Data!AF258),Data!AF258,
       IF(OR($H142="No",AF$10&gt;Regulatory_Period_Last_Year),AE142*(1+AF$22),
            (INDEX(Data!$J$239:AG$286,MATCH($E142,Data!$E$239:$E$286,0),MATCH(Opex_Base_Year,Data!$J$10:AG$10,0))-SUMIF(Data!$E$530:$E$544,$E142,OFFSET(Data!$J$530,0,Opex_Base_Year-Data!$J$10,ROWS(Data!$C$530:$C$544),1)))*(1+AF$82)
              +SUMIF($E$88:$E$110,$E142,AF$88:AF$110)
           )
     )</f>
        <v>0</v>
      </c>
      <c r="AG142" s="58">
        <f ca="1">IF(ISNUMBER(Data!AG258),Data!AG258,
       IF(OR($H142="No",AG$10&gt;Regulatory_Period_Last_Year),AF142*(1+AG$22),
            (INDEX(Data!$J$239:AH$286,MATCH($E142,Data!$E$239:$E$286,0),MATCH(Opex_Base_Year,Data!$J$10:AH$10,0))-SUMIF(Data!$E$530:$E$544,$E142,OFFSET(Data!$J$530,0,Opex_Base_Year-Data!$J$10,ROWS(Data!$C$530:$C$544),1)))*(1+AG$82)
              +SUMIF($E$88:$E$110,$E142,AG$88:AG$110)
           )
     )</f>
        <v>0</v>
      </c>
      <c r="AH142" s="58">
        <f ca="1">IF(ISNUMBER(Data!AH258),Data!AH258,
       IF(OR($H142="No",AH$10&gt;Regulatory_Period_Last_Year),AG142*(1+AH$22),
            (INDEX(Data!$J$239:AI$286,MATCH($E142,Data!$E$239:$E$286,0),MATCH(Opex_Base_Year,Data!$J$10:AI$10,0))-SUMIF(Data!$E$530:$E$544,$E142,OFFSET(Data!$J$530,0,Opex_Base_Year-Data!$J$10,ROWS(Data!$C$530:$C$544),1)))*(1+AH$82)
              +SUMIF($E$88:$E$110,$E142,AH$88:AH$110)
           )
     )</f>
        <v>0</v>
      </c>
      <c r="AI142" s="58">
        <f ca="1">IF(ISNUMBER(Data!AI258),Data!AI258,
       IF(OR($H142="No",AI$10&gt;Regulatory_Period_Last_Year),AH142*(1+AI$22),
            (INDEX(Data!$J$239:AJ$286,MATCH($E142,Data!$E$239:$E$286,0),MATCH(Opex_Base_Year,Data!$J$10:AJ$10,0))-SUMIF(Data!$E$530:$E$544,$E142,OFFSET(Data!$J$530,0,Opex_Base_Year-Data!$J$10,ROWS(Data!$C$530:$C$544),1)))*(1+AI$82)
              +SUMIF($E$88:$E$110,$E142,AI$88:AI$110)
           )
     )</f>
        <v>0</v>
      </c>
      <c r="AJ142" s="58">
        <f ca="1">IF(ISNUMBER(Data!AJ258),Data!AJ258,
       IF(OR($H142="No",AJ$10&gt;Regulatory_Period_Last_Year),AI142*(1+AJ$22),
            (INDEX(Data!$J$239:AK$286,MATCH($E142,Data!$E$239:$E$286,0),MATCH(Opex_Base_Year,Data!$J$10:AK$10,0))-SUMIF(Data!$E$530:$E$544,$E142,OFFSET(Data!$J$530,0,Opex_Base_Year-Data!$J$10,ROWS(Data!$C$530:$C$544),1)))*(1+AJ$82)
              +SUMIF($E$88:$E$110,$E142,AJ$88:AJ$110)
           )
     )</f>
        <v>0</v>
      </c>
      <c r="AK142" s="58">
        <f ca="1">IF(ISNUMBER(Data!AK258),Data!AK258,
       IF(OR($H142="No",AK$10&gt;Regulatory_Period_Last_Year),AJ142*(1+AK$22),
            (INDEX(Data!$J$239:AL$286,MATCH($E142,Data!$E$239:$E$286,0),MATCH(Opex_Base_Year,Data!$J$10:AL$10,0))-SUMIF(Data!$E$530:$E$544,$E142,OFFSET(Data!$J$530,0,Opex_Base_Year-Data!$J$10,ROWS(Data!$C$530:$C$544),1)))*(1+AK$82)
              +SUMIF($E$88:$E$110,$E142,AK$88:AK$110)
           )
     )</f>
        <v>0</v>
      </c>
      <c r="AL142" s="58">
        <f ca="1">IF(ISNUMBER(Data!AL258),Data!AL258,
       IF(OR($H142="No",AL$10&gt;Regulatory_Period_Last_Year),AK142*(1+AL$22),
            (INDEX(Data!$J$239:AM$286,MATCH($E142,Data!$E$239:$E$286,0),MATCH(Opex_Base_Year,Data!$J$10:AM$10,0))-SUMIF(Data!$E$530:$E$544,$E142,OFFSET(Data!$J$530,0,Opex_Base_Year-Data!$J$10,ROWS(Data!$C$530:$C$544),1)))*(1+AL$82)
              +SUMIF($E$88:$E$110,$E142,AL$88:AL$110)
           )
     )</f>
        <v>0</v>
      </c>
      <c r="AM142" s="58">
        <f ca="1">IF(ISNUMBER(Data!AM258),Data!AM258,
       IF(OR($H142="No",AM$10&gt;Regulatory_Period_Last_Year),AL142*(1+AM$22),
            (INDEX(Data!$J$239:AN$286,MATCH($E142,Data!$E$239:$E$286,0),MATCH(Opex_Base_Year,Data!$J$10:AN$10,0))-SUMIF(Data!$E$530:$E$544,$E142,OFFSET(Data!$J$530,0,Opex_Base_Year-Data!$J$10,ROWS(Data!$C$530:$C$544),1)))*(1+AM$82)
              +SUMIF($E$88:$E$110,$E142,AM$88:AM$110)
           )
     )</f>
        <v>0</v>
      </c>
      <c r="AN142" s="58">
        <f ca="1">IF(ISNUMBER(Data!AN258),Data!AN258,
       IF(OR($H142="No",AN$10&gt;Regulatory_Period_Last_Year),AM142*(1+AN$22),
            (INDEX(Data!$J$239:AO$286,MATCH($E142,Data!$E$239:$E$286,0),MATCH(Opex_Base_Year,Data!$J$10:AO$10,0))-SUMIF(Data!$E$530:$E$544,$E142,OFFSET(Data!$J$530,0,Opex_Base_Year-Data!$J$10,ROWS(Data!$C$530:$C$544),1)))*(1+AN$82)
              +SUMIF($E$88:$E$110,$E142,AN$88:AN$110)
           )
     )</f>
        <v>0</v>
      </c>
      <c r="AO142" s="58">
        <f ca="1">IF(ISNUMBER(Data!AO258),Data!AO258,
       IF(OR($H142="No",AO$10&gt;Regulatory_Period_Last_Year),AN142*(1+AO$22),
            (INDEX(Data!$J$239:AP$286,MATCH($E142,Data!$E$239:$E$286,0),MATCH(Opex_Base_Year,Data!$J$10:AP$10,0))-SUMIF(Data!$E$530:$E$544,$E142,OFFSET(Data!$J$530,0,Opex_Base_Year-Data!$J$10,ROWS(Data!$C$530:$C$544),1)))*(1+AO$82)
              +SUMIF($E$88:$E$110,$E142,AO$88:AO$110)
           )
     )</f>
        <v>0</v>
      </c>
      <c r="AP142" s="58">
        <f ca="1">IF(ISNUMBER(Data!AP258),Data!AP258,
       IF(OR($H142="No",AP$10&gt;Regulatory_Period_Last_Year),AO142*(1+AP$22),
            (INDEX(Data!$J$239:AQ$286,MATCH($E142,Data!$E$239:$E$286,0),MATCH(Opex_Base_Year,Data!$J$10:AQ$10,0))-SUMIF(Data!$E$530:$E$544,$E142,OFFSET(Data!$J$530,0,Opex_Base_Year-Data!$J$10,ROWS(Data!$C$530:$C$544),1)))*(1+AP$82)
              +SUMIF($E$88:$E$110,$E142,AP$88:AP$110)
           )
     )</f>
        <v>0</v>
      </c>
      <c r="AQ142" s="58">
        <f ca="1">IF(ISNUMBER(Data!AQ258),Data!AQ258,
       IF(OR($H142="No",AQ$10&gt;Regulatory_Period_Last_Year),AP142*(1+AQ$22),
            (INDEX(Data!$J$239:AR$286,MATCH($E142,Data!$E$239:$E$286,0),MATCH(Opex_Base_Year,Data!$J$10:AR$10,0))-SUMIF(Data!$E$530:$E$544,$E142,OFFSET(Data!$J$530,0,Opex_Base_Year-Data!$J$10,ROWS(Data!$C$530:$C$544),1)))*(1+AQ$82)
              +SUMIF($E$88:$E$110,$E142,AQ$88:AQ$110)
           )
     )</f>
        <v>0</v>
      </c>
      <c r="AR142" s="58">
        <f ca="1">IF(ISNUMBER(Data!AR258),Data!AR258,
       IF(OR($H142="No",AR$10&gt;Regulatory_Period_Last_Year),AQ142*(1+AR$22),
            (INDEX(Data!$J$239:AS$286,MATCH($E142,Data!$E$239:$E$286,0),MATCH(Opex_Base_Year,Data!$J$10:AS$10,0))-SUMIF(Data!$E$530:$E$544,$E142,OFFSET(Data!$J$530,0,Opex_Base_Year-Data!$J$10,ROWS(Data!$C$530:$C$544),1)))*(1+AR$82)
              +SUMIF($E$88:$E$110,$E142,AR$88:AR$110)
           )
     )</f>
        <v>0</v>
      </c>
      <c r="AS142" s="58">
        <f ca="1">IF(ISNUMBER(Data!AS258),Data!AS258,
       IF(OR($H142="No",AS$10&gt;Regulatory_Period_Last_Year),AR142*(1+AS$22),
            (INDEX(Data!$J$239:AT$286,MATCH($E142,Data!$E$239:$E$286,0),MATCH(Opex_Base_Year,Data!$J$10:AT$10,0))-SUMIF(Data!$E$530:$E$544,$E142,OFFSET(Data!$J$530,0,Opex_Base_Year-Data!$J$10,ROWS(Data!$C$530:$C$544),1)))*(1+AS$82)
              +SUMIF($E$88:$E$110,$E142,AS$88:AS$110)
           )
     )</f>
        <v>0</v>
      </c>
      <c r="AT142" s="58">
        <f ca="1">IF(ISNUMBER(Data!AT258),Data!AT258,
       IF(OR($H142="No",AT$10&gt;Regulatory_Period_Last_Year),AS142*(1+AT$22),
            (INDEX(Data!$J$239:AU$286,MATCH($E142,Data!$E$239:$E$286,0),MATCH(Opex_Base_Year,Data!$J$10:AU$10,0))-SUMIF(Data!$E$530:$E$544,$E142,OFFSET(Data!$J$530,0,Opex_Base_Year-Data!$J$10,ROWS(Data!$C$530:$C$544),1)))*(1+AT$82)
              +SUMIF($E$88:$E$110,$E142,AT$88:AT$110)
           )
     )</f>
        <v>0</v>
      </c>
      <c r="AU142" s="58">
        <f ca="1">IF(ISNUMBER(Data!AU258),Data!AU258,
       IF(OR($H142="No",AU$10&gt;Regulatory_Period_Last_Year),AT142*(1+AU$22),
            (INDEX(Data!$J$239:AV$286,MATCH($E142,Data!$E$239:$E$286,0),MATCH(Opex_Base_Year,Data!$J$10:AV$10,0))-SUMIF(Data!$E$530:$E$544,$E142,OFFSET(Data!$J$530,0,Opex_Base_Year-Data!$J$10,ROWS(Data!$C$530:$C$544),1)))*(1+AU$82)
              +SUMIF($E$88:$E$110,$E142,AU$88:AU$110)
           )
     )</f>
        <v>0</v>
      </c>
      <c r="AV142" s="58">
        <f ca="1">IF(ISNUMBER(Data!AV258),Data!AV258,
       IF(OR($H142="No",AV$10&gt;Regulatory_Period_Last_Year),AU142*(1+AV$22),
            (INDEX(Data!$J$239:AW$286,MATCH($E142,Data!$E$239:$E$286,0),MATCH(Opex_Base_Year,Data!$J$10:AW$10,0))-SUMIF(Data!$E$530:$E$544,$E142,OFFSET(Data!$J$530,0,Opex_Base_Year-Data!$J$10,ROWS(Data!$C$530:$C$544),1)))*(1+AV$82)
              +SUMIF($E$88:$E$110,$E142,AV$88:AV$110)
           )
     )</f>
        <v>0</v>
      </c>
      <c r="AW142" s="58">
        <f ca="1">IF(ISNUMBER(Data!AW258),Data!AW258,
       IF(OR($H142="No",AW$10&gt;Regulatory_Period_Last_Year),AV142*(1+AW$22),
            (INDEX(Data!$J$239:AX$286,MATCH($E142,Data!$E$239:$E$286,0),MATCH(Opex_Base_Year,Data!$J$10:AX$10,0))-SUMIF(Data!$E$530:$E$544,$E142,OFFSET(Data!$J$530,0,Opex_Base_Year-Data!$J$10,ROWS(Data!$C$530:$C$544),1)))*(1+AW$82)
              +SUMIF($E$88:$E$110,$E142,AW$88:AW$110)
           )
     )</f>
        <v>0</v>
      </c>
      <c r="AX142" s="58">
        <f ca="1">IF(ISNUMBER(Data!AX258),Data!AX258,
       IF(OR($H142="No",AX$10&gt;Regulatory_Period_Last_Year),AW142*(1+AX$22),
            (INDEX(Data!$J$239:AY$286,MATCH($E142,Data!$E$239:$E$286,0),MATCH(Opex_Base_Year,Data!$J$10:AY$10,0))-SUMIF(Data!$E$530:$E$544,$E142,OFFSET(Data!$J$530,0,Opex_Base_Year-Data!$J$10,ROWS(Data!$C$530:$C$544),1)))*(1+AX$82)
              +SUMIF($E$88:$E$110,$E142,AX$88:AX$110)
           )
     )</f>
        <v>0</v>
      </c>
      <c r="AY142" s="58">
        <f ca="1">IF(ISNUMBER(Data!AY258),Data!AY258,
       IF(OR($H142="No",AY$10&gt;Regulatory_Period_Last_Year),AX142*(1+AY$22),
            (INDEX(Data!$J$239:AZ$286,MATCH($E142,Data!$E$239:$E$286,0),MATCH(Opex_Base_Year,Data!$J$10:AZ$10,0))-SUMIF(Data!$E$530:$E$544,$E142,OFFSET(Data!$J$530,0,Opex_Base_Year-Data!$J$10,ROWS(Data!$C$530:$C$544),1)))*(1+AY$82)
              +SUMIF($E$88:$E$110,$E142,AY$88:AY$110)
           )
     )</f>
        <v>0</v>
      </c>
      <c r="AZ142" s="58">
        <f ca="1">IF(ISNUMBER(Data!AZ258),Data!AZ258,
       IF(OR($H142="No",AZ$10&gt;Regulatory_Period_Last_Year),AY142*(1+AZ$22),
            (INDEX(Data!$J$239:BA$286,MATCH($E142,Data!$E$239:$E$286,0),MATCH(Opex_Base_Year,Data!$J$10:BA$10,0))-SUMIF(Data!$E$530:$E$544,$E142,OFFSET(Data!$J$530,0,Opex_Base_Year-Data!$J$10,ROWS(Data!$C$530:$C$544),1)))*(1+AZ$82)
              +SUMIF($E$88:$E$110,$E142,AZ$88:AZ$110)
           )
     )</f>
        <v>0</v>
      </c>
      <c r="BA142" s="58">
        <f ca="1">IF(ISNUMBER(Data!BA258),Data!BA258,
       IF(OR($H142="No",BA$10&gt;Regulatory_Period_Last_Year),AZ142*(1+BA$22),
            (INDEX(Data!$J$239:BB$286,MATCH($E142,Data!$E$239:$E$286,0),MATCH(Opex_Base_Year,Data!$J$10:BB$10,0))-SUMIF(Data!$E$530:$E$544,$E142,OFFSET(Data!$J$530,0,Opex_Base_Year-Data!$J$10,ROWS(Data!$C$530:$C$544),1)))*(1+BA$82)
              +SUMIF($E$88:$E$110,$E142,BA$88:BA$110)
           )
     )</f>
        <v>0</v>
      </c>
      <c r="BB142" s="58">
        <f ca="1">IF(ISNUMBER(Data!BB258),Data!BB258,
       IF(OR($H142="No",BB$10&gt;Regulatory_Period_Last_Year),BA142*(1+BB$22),
            (INDEX(Data!$J$239:BC$286,MATCH($E142,Data!$E$239:$E$286,0),MATCH(Opex_Base_Year,Data!$J$10:BC$10,0))-SUMIF(Data!$E$530:$E$544,$E142,OFFSET(Data!$J$530,0,Opex_Base_Year-Data!$J$10,ROWS(Data!$C$530:$C$544),1)))*(1+BB$82)
              +SUMIF($E$88:$E$110,$E142,BB$88:BB$110)
           )
     )</f>
        <v>0</v>
      </c>
      <c r="BC142" s="58">
        <f ca="1">IF(ISNUMBER(Data!BC258),Data!BC258,
       IF(OR($H142="No",BC$10&gt;Regulatory_Period_Last_Year),BB142*(1+BC$22),
            (INDEX(Data!$J$239:BD$286,MATCH($E142,Data!$E$239:$E$286,0),MATCH(Opex_Base_Year,Data!$J$10:BD$10,0))-SUMIF(Data!$E$530:$E$544,$E142,OFFSET(Data!$J$530,0,Opex_Base_Year-Data!$J$10,ROWS(Data!$C$530:$C$544),1)))*(1+BC$82)
              +SUMIF($E$88:$E$110,$E142,BC$88:BC$110)
           )
     )</f>
        <v>0</v>
      </c>
      <c r="BD142" s="58">
        <f ca="1">IF(ISNUMBER(Data!BD258),Data!BD258,
       IF(OR($H142="No",BD$10&gt;Regulatory_Period_Last_Year),BC142*(1+BD$22),
            (INDEX(Data!$J$239:BE$286,MATCH($E142,Data!$E$239:$E$286,0),MATCH(Opex_Base_Year,Data!$J$10:BE$10,0))-SUMIF(Data!$E$530:$E$544,$E142,OFFSET(Data!$J$530,0,Opex_Base_Year-Data!$J$10,ROWS(Data!$C$530:$C$544),1)))*(1+BD$82)
              +SUMIF($E$88:$E$110,$E142,BD$88:BD$110)
           )
     )</f>
        <v>0</v>
      </c>
      <c r="BE142" s="58">
        <f ca="1">IF(ISNUMBER(Data!BE258),Data!BE258,
       IF(OR($H142="No",BE$10&gt;Regulatory_Period_Last_Year),BD142*(1+BE$22),
            (INDEX(Data!$J$239:BF$286,MATCH($E142,Data!$E$239:$E$286,0),MATCH(Opex_Base_Year,Data!$J$10:BF$10,0))-SUMIF(Data!$E$530:$E$544,$E142,OFFSET(Data!$J$530,0,Opex_Base_Year-Data!$J$10,ROWS(Data!$C$530:$C$544),1)))*(1+BE$82)
              +SUMIF($E$88:$E$110,$E142,BE$88:BE$110)
           )
     )</f>
        <v>0</v>
      </c>
      <c r="BF142" s="58">
        <f ca="1">IF(ISNUMBER(Data!BF258),Data!BF258,
       IF(OR($H142="No",BF$10&gt;Regulatory_Period_Last_Year),BE142*(1+BF$22),
            (INDEX(Data!$J$239:BG$286,MATCH($E142,Data!$E$239:$E$286,0),MATCH(Opex_Base_Year,Data!$J$10:BG$10,0))-SUMIF(Data!$E$530:$E$544,$E142,OFFSET(Data!$J$530,0,Opex_Base_Year-Data!$J$10,ROWS(Data!$C$530:$C$544),1)))*(1+BF$82)
              +SUMIF($E$88:$E$110,$E142,BF$88:BF$110)
           )
     )</f>
        <v>0</v>
      </c>
      <c r="BG142" s="58">
        <f ca="1">IF(ISNUMBER(Data!BG258),Data!BG258,
       IF(OR($H142="No",BG$10&gt;Regulatory_Period_Last_Year),BF142*(1+BG$22),
            (INDEX(Data!$J$239:BH$286,MATCH($E142,Data!$E$239:$E$286,0),MATCH(Opex_Base_Year,Data!$J$10:BH$10,0))-SUMIF(Data!$E$530:$E$544,$E142,OFFSET(Data!$J$530,0,Opex_Base_Year-Data!$J$10,ROWS(Data!$C$530:$C$544),1)))*(1+BG$82)
              +SUMIF($E$88:$E$110,$E142,BG$88:BG$110)
           )
     )</f>
        <v>0</v>
      </c>
    </row>
    <row r="143" spans="1:59" outlineLevel="1">
      <c r="C143" s="144" t="str">
        <f t="shared" si="48"/>
        <v>Shared</v>
      </c>
      <c r="D143" s="13" t="s">
        <v>141</v>
      </c>
      <c r="E143" s="542">
        <f>IF(Data!E259="","",Data!E259)</f>
        <v>17</v>
      </c>
      <c r="F143" s="543" t="str">
        <f>IF(Data!F259="","",Data!F259)</f>
        <v>Repairs &amp; Maintenance</v>
      </c>
      <c r="G143" s="543" t="str">
        <f>IF(Data!G259="","",Data!G259)</f>
        <v>Shared</v>
      </c>
      <c r="H143" s="543" t="str">
        <f>IF(Data!H259="","",Data!H259)</f>
        <v>Yes</v>
      </c>
      <c r="I143"/>
      <c r="J143" s="58">
        <f ca="1">IF(ISNUMBER(Data!J259),Data!J259,
       IF(OR($H143="No",J$10&gt;Regulatory_Period_Last_Year),I143*(1+J$22),
            (INDEX(Data!$J$239:K$286,MATCH($E143,Data!$E$239:$E$286,0),MATCH(Opex_Base_Year,Data!$J$10:K$10,0))-SUMIF(Data!$E$530:$E$544,$E143,OFFSET(Data!$J$530,0,Opex_Base_Year-Data!$J$10,ROWS(Data!$C$530:$C$544),1)))*(1+J$82)
              +SUMIF($E$88:$E$110,$E143,J$88:J$110)
           )
     )</f>
        <v>1.18603371</v>
      </c>
      <c r="K143" s="58">
        <f ca="1">IF(ISNUMBER(Data!K259),Data!K259,
       IF(OR($H143="No",K$10&gt;Regulatory_Period_Last_Year),J143*(1+K$22),
            (INDEX(Data!$J$239:L$286,MATCH($E143,Data!$E$239:$E$286,0),MATCH(Opex_Base_Year,Data!$J$10:L$10,0))-SUMIF(Data!$E$530:$E$544,$E143,OFFSET(Data!$J$530,0,Opex_Base_Year-Data!$J$10,ROWS(Data!$C$530:$C$544),1)))*(1+K$82)
              +SUMIF($E$88:$E$110,$E143,K$88:K$110)
           )
     )</f>
        <v>3.5500000000000001E-4</v>
      </c>
      <c r="L143" s="58">
        <f ca="1">IF(ISNUMBER(Data!L259),Data!L259,
       IF(OR($H143="No",L$10&gt;Regulatory_Period_Last_Year),K143*(1+L$22),
            (INDEX(Data!$J$239:M$286,MATCH($E143,Data!$E$239:$E$286,0),MATCH(Opex_Base_Year,Data!$J$10:M$10,0))-SUMIF(Data!$E$530:$E$544,$E143,OFFSET(Data!$J$530,0,Opex_Base_Year-Data!$J$10,ROWS(Data!$C$530:$C$544),1)))*(1+L$82)
              +SUMIF($E$88:$E$110,$E143,L$88:L$110)
           )
     )</f>
        <v>7.1403000000000005E-3</v>
      </c>
      <c r="M143" s="58">
        <f ca="1">IF(ISNUMBER(Data!M259),Data!M259,
       IF(OR($H143="No",M$10&gt;Regulatory_Period_Last_Year),L143*(1+M$22),
            (INDEX(Data!$J$239:N$286,MATCH($E143,Data!$E$239:$E$286,0),MATCH(Opex_Base_Year,Data!$J$10:N$10,0))-SUMIF(Data!$E$530:$E$544,$E143,OFFSET(Data!$J$530,0,Opex_Base_Year-Data!$J$10,ROWS(Data!$C$530:$C$544),1)))*(1+M$82)
              +SUMIF($E$88:$E$110,$E143,M$88:M$110)
           )
     )</f>
        <v>3.9940120000000003E-2</v>
      </c>
      <c r="N143" s="58">
        <f ca="1">IF(ISNUMBER(Data!N259),Data!N259,
       IF(OR($H143="No",N$10&gt;Regulatory_Period_Last_Year),M143*(1+N$22),
            (INDEX(Data!$J$239:O$286,MATCH($E143,Data!$E$239:$E$286,0),MATCH(Opex_Base_Year,Data!$J$10:O$10,0))-SUMIF(Data!$E$530:$E$544,$E143,OFFSET(Data!$J$530,0,Opex_Base_Year-Data!$J$10,ROWS(Data!$C$530:$C$544),1)))*(1+N$82)
              +SUMIF($E$88:$E$110,$E143,N$88:N$110)
           )
     )</f>
        <v>2.7321380000000003E-2</v>
      </c>
      <c r="O143" s="58">
        <f ca="1">IF(ISNUMBER(Data!O259),Data!O259,
       IF(OR($H143="No",O$10&gt;Regulatory_Period_Last_Year),N143*(1+O$22),
            (INDEX(Data!$J$239:P$286,MATCH($E143,Data!$E$239:$E$286,0),MATCH(Opex_Base_Year,Data!$J$10:P$10,0))-SUMIF(Data!$E$530:$E$544,$E143,OFFSET(Data!$J$530,0,Opex_Base_Year-Data!$J$10,ROWS(Data!$C$530:$C$544),1)))*(1+O$82)
              +SUMIF($E$88:$E$110,$E143,O$88:O$110)
           )
     )</f>
        <v>4.0655049999999998E-2</v>
      </c>
      <c r="P143" s="58">
        <f ca="1">IF(ISNUMBER(Data!P259),Data!P259,
       IF(OR($H143="No",P$10&gt;Regulatory_Period_Last_Year),O143*(1+P$22),
            (INDEX(Data!$J$239:Q$286,MATCH($E143,Data!$E$239:$E$286,0),MATCH(Opex_Base_Year,Data!$J$10:Q$10,0))-SUMIF(Data!$E$530:$E$544,$E143,OFFSET(Data!$J$530,0,Opex_Base_Year-Data!$J$10,ROWS(Data!$C$530:$C$544),1)))*(1+P$82)
              +SUMIF($E$88:$E$110,$E143,P$88:P$110)
           )
     )</f>
        <v>1.478665E-2</v>
      </c>
      <c r="Q143" s="58">
        <f ca="1">IF(ISNUMBER(Data!Q259),Data!Q259,
       IF(OR($H143="No",Q$10&gt;Regulatory_Period_Last_Year),P143*(1+Q$22),
            (INDEX(Data!$J$239:R$286,MATCH($E143,Data!$E$239:$E$286,0),MATCH(Opex_Base_Year,Data!$J$10:R$10,0))-SUMIF(Data!$E$530:$E$544,$E143,OFFSET(Data!$J$530,0,Opex_Base_Year-Data!$J$10,ROWS(Data!$C$530:$C$544),1)))*(1+Q$82)
              +SUMIF($E$88:$E$110,$E143,Q$88:Q$110)
           )
     )</f>
        <v>4.840068063528917E-2</v>
      </c>
      <c r="R143" s="58">
        <f ca="1">IF(ISNUMBER(Data!R259),Data!R259,
       IF(OR($H143="No",R$10&gt;Regulatory_Period_Last_Year),Q143*(1+R$22),
            (INDEX(Data!$J$239:S$286,MATCH($E143,Data!$E$239:$E$286,0),MATCH(Opex_Base_Year,Data!$J$10:S$10,0))-SUMIF(Data!$E$530:$E$544,$E143,OFFSET(Data!$J$530,0,Opex_Base_Year-Data!$J$10,ROWS(Data!$C$530:$C$544),1)))*(1+R$82)
              +SUMIF($E$88:$E$110,$E143,R$88:R$110)
           )
     )</f>
        <v>5.0759712239602683E-2</v>
      </c>
      <c r="S143" s="58">
        <f ca="1">IF(ISNUMBER(Data!S259),Data!S259,
       IF(OR($H143="No",S$10&gt;Regulatory_Period_Last_Year),R143*(1+S$22),
            (INDEX(Data!$J$239:T$286,MATCH($E143,Data!$E$239:$E$286,0),MATCH(Opex_Base_Year,Data!$J$10:T$10,0))-SUMIF(Data!$E$530:$E$544,$E143,OFFSET(Data!$J$530,0,Opex_Base_Year-Data!$J$10,ROWS(Data!$C$530:$C$544),1)))*(1+S$82)
              +SUMIF($E$88:$E$110,$E143,S$88:S$110)
           )
     )</f>
        <v>5.2684110376194027E-2</v>
      </c>
      <c r="T143" s="58">
        <f ca="1">IF(ISNUMBER(Data!T259),Data!T259,
       IF(OR($H143="No",T$10&gt;Regulatory_Period_Last_Year),S143*(1+T$22),
            (INDEX(Data!$J$239:U$286,MATCH($E143,Data!$E$239:$E$286,0),MATCH(Opex_Base_Year,Data!$J$10:U$10,0))-SUMIF(Data!$E$530:$E$544,$E143,OFFSET(Data!$J$530,0,Opex_Base_Year-Data!$J$10,ROWS(Data!$C$530:$C$544),1)))*(1+T$82)
              +SUMIF($E$88:$E$110,$E143,T$88:T$110)
           )
     )</f>
        <v>5.4380517579961776E-2</v>
      </c>
      <c r="U143" s="58">
        <f ca="1">IF(ISNUMBER(Data!U259),Data!U259,
       IF(OR($H143="No",U$10&gt;Regulatory_Period_Last_Year),T143*(1+U$22),
            (INDEX(Data!$J$239:V$286,MATCH($E143,Data!$E$239:$E$286,0),MATCH(Opex_Base_Year,Data!$J$10:V$10,0))-SUMIF(Data!$E$530:$E$544,$E143,OFFSET(Data!$J$530,0,Opex_Base_Year-Data!$J$10,ROWS(Data!$C$530:$C$544),1)))*(1+U$82)
              +SUMIF($E$88:$E$110,$E143,U$88:U$110)
           )
     )</f>
        <v>5.5832091820425166E-2</v>
      </c>
      <c r="V143" s="58">
        <f ca="1">IF(ISNUMBER(Data!V259),Data!V259,
       IF(OR($H143="No",V$10&gt;Regulatory_Period_Last_Year),U143*(1+V$22),
            (INDEX(Data!$J$239:W$286,MATCH($E143,Data!$E$239:$E$286,0),MATCH(Opex_Base_Year,Data!$J$10:W$10,0))-SUMIF(Data!$E$530:$E$544,$E143,OFFSET(Data!$J$530,0,Opex_Base_Year-Data!$J$10,ROWS(Data!$C$530:$C$544),1)))*(1+V$82)
              +SUMIF($E$88:$E$110,$E143,V$88:V$110)
           )
     )</f>
        <v>5.5832091820425166E-2</v>
      </c>
      <c r="W143" s="58">
        <f ca="1">IF(ISNUMBER(Data!W259),Data!W259,
       IF(OR($H143="No",W$10&gt;Regulatory_Period_Last_Year),V143*(1+W$22),
            (INDEX(Data!$J$239:X$286,MATCH($E143,Data!$E$239:$E$286,0),MATCH(Opex_Base_Year,Data!$J$10:X$10,0))-SUMIF(Data!$E$530:$E$544,$E143,OFFSET(Data!$J$530,0,Opex_Base_Year-Data!$J$10,ROWS(Data!$C$530:$C$544),1)))*(1+W$82)
              +SUMIF($E$88:$E$110,$E143,W$88:W$110)
           )
     )</f>
        <v>5.5832091820425166E-2</v>
      </c>
      <c r="X143" s="58">
        <f ca="1">IF(ISNUMBER(Data!X259),Data!X259,
       IF(OR($H143="No",X$10&gt;Regulatory_Period_Last_Year),W143*(1+X$22),
            (INDEX(Data!$J$239:Y$286,MATCH($E143,Data!$E$239:$E$286,0),MATCH(Opex_Base_Year,Data!$J$10:Y$10,0))-SUMIF(Data!$E$530:$E$544,$E143,OFFSET(Data!$J$530,0,Opex_Base_Year-Data!$J$10,ROWS(Data!$C$530:$C$544),1)))*(1+X$82)
              +SUMIF($E$88:$E$110,$E143,X$88:X$110)
           )
     )</f>
        <v>5.5832091820425166E-2</v>
      </c>
      <c r="Y143" s="58">
        <f ca="1">IF(ISNUMBER(Data!Y259),Data!Y259,
       IF(OR($H143="No",Y$10&gt;Regulatory_Period_Last_Year),X143*(1+Y$22),
            (INDEX(Data!$J$239:Z$286,MATCH($E143,Data!$E$239:$E$286,0),MATCH(Opex_Base_Year,Data!$J$10:Z$10,0))-SUMIF(Data!$E$530:$E$544,$E143,OFFSET(Data!$J$530,0,Opex_Base_Year-Data!$J$10,ROWS(Data!$C$530:$C$544),1)))*(1+Y$82)
              +SUMIF($E$88:$E$110,$E143,Y$88:Y$110)
           )
     )</f>
        <v>5.5832091820425166E-2</v>
      </c>
      <c r="Z143" s="58">
        <f ca="1">IF(ISNUMBER(Data!Z259),Data!Z259,
       IF(OR($H143="No",Z$10&gt;Regulatory_Period_Last_Year),Y143*(1+Z$22),
            (INDEX(Data!$J$239:AA$286,MATCH($E143,Data!$E$239:$E$286,0),MATCH(Opex_Base_Year,Data!$J$10:AA$10,0))-SUMIF(Data!$E$530:$E$544,$E143,OFFSET(Data!$J$530,0,Opex_Base_Year-Data!$J$10,ROWS(Data!$C$530:$C$544),1)))*(1+Z$82)
              +SUMIF($E$88:$E$110,$E143,Z$88:Z$110)
           )
     )</f>
        <v>5.5832091820425166E-2</v>
      </c>
      <c r="AA143" s="58">
        <f ca="1">IF(ISNUMBER(Data!AA259),Data!AA259,
       IF(OR($H143="No",AA$10&gt;Regulatory_Period_Last_Year),Z143*(1+AA$22),
            (INDEX(Data!$J$239:AB$286,MATCH($E143,Data!$E$239:$E$286,0),MATCH(Opex_Base_Year,Data!$J$10:AB$10,0))-SUMIF(Data!$E$530:$E$544,$E143,OFFSET(Data!$J$530,0,Opex_Base_Year-Data!$J$10,ROWS(Data!$C$530:$C$544),1)))*(1+AA$82)
              +SUMIF($E$88:$E$110,$E143,AA$88:AA$110)
           )
     )</f>
        <v>5.5832091820425166E-2</v>
      </c>
      <c r="AB143" s="58">
        <f ca="1">IF(ISNUMBER(Data!AB259),Data!AB259,
       IF(OR($H143="No",AB$10&gt;Regulatory_Period_Last_Year),AA143*(1+AB$22),
            (INDEX(Data!$J$239:AC$286,MATCH($E143,Data!$E$239:$E$286,0),MATCH(Opex_Base_Year,Data!$J$10:AC$10,0))-SUMIF(Data!$E$530:$E$544,$E143,OFFSET(Data!$J$530,0,Opex_Base_Year-Data!$J$10,ROWS(Data!$C$530:$C$544),1)))*(1+AB$82)
              +SUMIF($E$88:$E$110,$E143,AB$88:AB$110)
           )
     )</f>
        <v>5.5832091820425166E-2</v>
      </c>
      <c r="AC143" s="58">
        <f ca="1">IF(ISNUMBER(Data!AC259),Data!AC259,
       IF(OR($H143="No",AC$10&gt;Regulatory_Period_Last_Year),AB143*(1+AC$22),
            (INDEX(Data!$J$239:AD$286,MATCH($E143,Data!$E$239:$E$286,0),MATCH(Opex_Base_Year,Data!$J$10:AD$10,0))-SUMIF(Data!$E$530:$E$544,$E143,OFFSET(Data!$J$530,0,Opex_Base_Year-Data!$J$10,ROWS(Data!$C$530:$C$544),1)))*(1+AC$82)
              +SUMIF($E$88:$E$110,$E143,AC$88:AC$110)
           )
     )</f>
        <v>5.5832091820425166E-2</v>
      </c>
      <c r="AD143" s="58">
        <f ca="1">IF(ISNUMBER(Data!AD259),Data!AD259,
       IF(OR($H143="No",AD$10&gt;Regulatory_Period_Last_Year),AC143*(1+AD$22),
            (INDEX(Data!$J$239:AE$286,MATCH($E143,Data!$E$239:$E$286,0),MATCH(Opex_Base_Year,Data!$J$10:AE$10,0))-SUMIF(Data!$E$530:$E$544,$E143,OFFSET(Data!$J$530,0,Opex_Base_Year-Data!$J$10,ROWS(Data!$C$530:$C$544),1)))*(1+AD$82)
              +SUMIF($E$88:$E$110,$E143,AD$88:AD$110)
           )
     )</f>
        <v>5.5832091820425166E-2</v>
      </c>
      <c r="AE143" s="58">
        <f ca="1">IF(ISNUMBER(Data!AE259),Data!AE259,
       IF(OR($H143="No",AE$10&gt;Regulatory_Period_Last_Year),AD143*(1+AE$22),
            (INDEX(Data!$J$239:AF$286,MATCH($E143,Data!$E$239:$E$286,0),MATCH(Opex_Base_Year,Data!$J$10:AF$10,0))-SUMIF(Data!$E$530:$E$544,$E143,OFFSET(Data!$J$530,0,Opex_Base_Year-Data!$J$10,ROWS(Data!$C$530:$C$544),1)))*(1+AE$82)
              +SUMIF($E$88:$E$110,$E143,AE$88:AE$110)
           )
     )</f>
        <v>5.5832091820425166E-2</v>
      </c>
      <c r="AF143" s="58">
        <f ca="1">IF(ISNUMBER(Data!AF259),Data!AF259,
       IF(OR($H143="No",AF$10&gt;Regulatory_Period_Last_Year),AE143*(1+AF$22),
            (INDEX(Data!$J$239:AG$286,MATCH($E143,Data!$E$239:$E$286,0),MATCH(Opex_Base_Year,Data!$J$10:AG$10,0))-SUMIF(Data!$E$530:$E$544,$E143,OFFSET(Data!$J$530,0,Opex_Base_Year-Data!$J$10,ROWS(Data!$C$530:$C$544),1)))*(1+AF$82)
              +SUMIF($E$88:$E$110,$E143,AF$88:AF$110)
           )
     )</f>
        <v>5.5832091820425166E-2</v>
      </c>
      <c r="AG143" s="58">
        <f ca="1">IF(ISNUMBER(Data!AG259),Data!AG259,
       IF(OR($H143="No",AG$10&gt;Regulatory_Period_Last_Year),AF143*(1+AG$22),
            (INDEX(Data!$J$239:AH$286,MATCH($E143,Data!$E$239:$E$286,0),MATCH(Opex_Base_Year,Data!$J$10:AH$10,0))-SUMIF(Data!$E$530:$E$544,$E143,OFFSET(Data!$J$530,0,Opex_Base_Year-Data!$J$10,ROWS(Data!$C$530:$C$544),1)))*(1+AG$82)
              +SUMIF($E$88:$E$110,$E143,AG$88:AG$110)
           )
     )</f>
        <v>5.5832091820425166E-2</v>
      </c>
      <c r="AH143" s="58">
        <f ca="1">IF(ISNUMBER(Data!AH259),Data!AH259,
       IF(OR($H143="No",AH$10&gt;Regulatory_Period_Last_Year),AG143*(1+AH$22),
            (INDEX(Data!$J$239:AI$286,MATCH($E143,Data!$E$239:$E$286,0),MATCH(Opex_Base_Year,Data!$J$10:AI$10,0))-SUMIF(Data!$E$530:$E$544,$E143,OFFSET(Data!$J$530,0,Opex_Base_Year-Data!$J$10,ROWS(Data!$C$530:$C$544),1)))*(1+AH$82)
              +SUMIF($E$88:$E$110,$E143,AH$88:AH$110)
           )
     )</f>
        <v>5.5832091820425166E-2</v>
      </c>
      <c r="AI143" s="58">
        <f ca="1">IF(ISNUMBER(Data!AI259),Data!AI259,
       IF(OR($H143="No",AI$10&gt;Regulatory_Period_Last_Year),AH143*(1+AI$22),
            (INDEX(Data!$J$239:AJ$286,MATCH($E143,Data!$E$239:$E$286,0),MATCH(Opex_Base_Year,Data!$J$10:AJ$10,0))-SUMIF(Data!$E$530:$E$544,$E143,OFFSET(Data!$J$530,0,Opex_Base_Year-Data!$J$10,ROWS(Data!$C$530:$C$544),1)))*(1+AI$82)
              +SUMIF($E$88:$E$110,$E143,AI$88:AI$110)
           )
     )</f>
        <v>5.5832091820425166E-2</v>
      </c>
      <c r="AJ143" s="58">
        <f ca="1">IF(ISNUMBER(Data!AJ259),Data!AJ259,
       IF(OR($H143="No",AJ$10&gt;Regulatory_Period_Last_Year),AI143*(1+AJ$22),
            (INDEX(Data!$J$239:AK$286,MATCH($E143,Data!$E$239:$E$286,0),MATCH(Opex_Base_Year,Data!$J$10:AK$10,0))-SUMIF(Data!$E$530:$E$544,$E143,OFFSET(Data!$J$530,0,Opex_Base_Year-Data!$J$10,ROWS(Data!$C$530:$C$544),1)))*(1+AJ$82)
              +SUMIF($E$88:$E$110,$E143,AJ$88:AJ$110)
           )
     )</f>
        <v>5.5832091820425166E-2</v>
      </c>
      <c r="AK143" s="58">
        <f ca="1">IF(ISNUMBER(Data!AK259),Data!AK259,
       IF(OR($H143="No",AK$10&gt;Regulatory_Period_Last_Year),AJ143*(1+AK$22),
            (INDEX(Data!$J$239:AL$286,MATCH($E143,Data!$E$239:$E$286,0),MATCH(Opex_Base_Year,Data!$J$10:AL$10,0))-SUMIF(Data!$E$530:$E$544,$E143,OFFSET(Data!$J$530,0,Opex_Base_Year-Data!$J$10,ROWS(Data!$C$530:$C$544),1)))*(1+AK$82)
              +SUMIF($E$88:$E$110,$E143,AK$88:AK$110)
           )
     )</f>
        <v>5.5832091820425166E-2</v>
      </c>
      <c r="AL143" s="58">
        <f ca="1">IF(ISNUMBER(Data!AL259),Data!AL259,
       IF(OR($H143="No",AL$10&gt;Regulatory_Period_Last_Year),AK143*(1+AL$22),
            (INDEX(Data!$J$239:AM$286,MATCH($E143,Data!$E$239:$E$286,0),MATCH(Opex_Base_Year,Data!$J$10:AM$10,0))-SUMIF(Data!$E$530:$E$544,$E143,OFFSET(Data!$J$530,0,Opex_Base_Year-Data!$J$10,ROWS(Data!$C$530:$C$544),1)))*(1+AL$82)
              +SUMIF($E$88:$E$110,$E143,AL$88:AL$110)
           )
     )</f>
        <v>5.5832091820425166E-2</v>
      </c>
      <c r="AM143" s="58">
        <f ca="1">IF(ISNUMBER(Data!AM259),Data!AM259,
       IF(OR($H143="No",AM$10&gt;Regulatory_Period_Last_Year),AL143*(1+AM$22),
            (INDEX(Data!$J$239:AN$286,MATCH($E143,Data!$E$239:$E$286,0),MATCH(Opex_Base_Year,Data!$J$10:AN$10,0))-SUMIF(Data!$E$530:$E$544,$E143,OFFSET(Data!$J$530,0,Opex_Base_Year-Data!$J$10,ROWS(Data!$C$530:$C$544),1)))*(1+AM$82)
              +SUMIF($E$88:$E$110,$E143,AM$88:AM$110)
           )
     )</f>
        <v>5.5832091820425166E-2</v>
      </c>
      <c r="AN143" s="58">
        <f ca="1">IF(ISNUMBER(Data!AN259),Data!AN259,
       IF(OR($H143="No",AN$10&gt;Regulatory_Period_Last_Year),AM143*(1+AN$22),
            (INDEX(Data!$J$239:AO$286,MATCH($E143,Data!$E$239:$E$286,0),MATCH(Opex_Base_Year,Data!$J$10:AO$10,0))-SUMIF(Data!$E$530:$E$544,$E143,OFFSET(Data!$J$530,0,Opex_Base_Year-Data!$J$10,ROWS(Data!$C$530:$C$544),1)))*(1+AN$82)
              +SUMIF($E$88:$E$110,$E143,AN$88:AN$110)
           )
     )</f>
        <v>5.5832091820425166E-2</v>
      </c>
      <c r="AO143" s="58">
        <f ca="1">IF(ISNUMBER(Data!AO259),Data!AO259,
       IF(OR($H143="No",AO$10&gt;Regulatory_Period_Last_Year),AN143*(1+AO$22),
            (INDEX(Data!$J$239:AP$286,MATCH($E143,Data!$E$239:$E$286,0),MATCH(Opex_Base_Year,Data!$J$10:AP$10,0))-SUMIF(Data!$E$530:$E$544,$E143,OFFSET(Data!$J$530,0,Opex_Base_Year-Data!$J$10,ROWS(Data!$C$530:$C$544),1)))*(1+AO$82)
              +SUMIF($E$88:$E$110,$E143,AO$88:AO$110)
           )
     )</f>
        <v>5.5832091820425166E-2</v>
      </c>
      <c r="AP143" s="58">
        <f ca="1">IF(ISNUMBER(Data!AP259),Data!AP259,
       IF(OR($H143="No",AP$10&gt;Regulatory_Period_Last_Year),AO143*(1+AP$22),
            (INDEX(Data!$J$239:AQ$286,MATCH($E143,Data!$E$239:$E$286,0),MATCH(Opex_Base_Year,Data!$J$10:AQ$10,0))-SUMIF(Data!$E$530:$E$544,$E143,OFFSET(Data!$J$530,0,Opex_Base_Year-Data!$J$10,ROWS(Data!$C$530:$C$544),1)))*(1+AP$82)
              +SUMIF($E$88:$E$110,$E143,AP$88:AP$110)
           )
     )</f>
        <v>5.5832091820425166E-2</v>
      </c>
      <c r="AQ143" s="58">
        <f ca="1">IF(ISNUMBER(Data!AQ259),Data!AQ259,
       IF(OR($H143="No",AQ$10&gt;Regulatory_Period_Last_Year),AP143*(1+AQ$22),
            (INDEX(Data!$J$239:AR$286,MATCH($E143,Data!$E$239:$E$286,0),MATCH(Opex_Base_Year,Data!$J$10:AR$10,0))-SUMIF(Data!$E$530:$E$544,$E143,OFFSET(Data!$J$530,0,Opex_Base_Year-Data!$J$10,ROWS(Data!$C$530:$C$544),1)))*(1+AQ$82)
              +SUMIF($E$88:$E$110,$E143,AQ$88:AQ$110)
           )
     )</f>
        <v>5.5832091820425166E-2</v>
      </c>
      <c r="AR143" s="58">
        <f ca="1">IF(ISNUMBER(Data!AR259),Data!AR259,
       IF(OR($H143="No",AR$10&gt;Regulatory_Period_Last_Year),AQ143*(1+AR$22),
            (INDEX(Data!$J$239:AS$286,MATCH($E143,Data!$E$239:$E$286,0),MATCH(Opex_Base_Year,Data!$J$10:AS$10,0))-SUMIF(Data!$E$530:$E$544,$E143,OFFSET(Data!$J$530,0,Opex_Base_Year-Data!$J$10,ROWS(Data!$C$530:$C$544),1)))*(1+AR$82)
              +SUMIF($E$88:$E$110,$E143,AR$88:AR$110)
           )
     )</f>
        <v>5.5832091820425166E-2</v>
      </c>
      <c r="AS143" s="58">
        <f ca="1">IF(ISNUMBER(Data!AS259),Data!AS259,
       IF(OR($H143="No",AS$10&gt;Regulatory_Period_Last_Year),AR143*(1+AS$22),
            (INDEX(Data!$J$239:AT$286,MATCH($E143,Data!$E$239:$E$286,0),MATCH(Opex_Base_Year,Data!$J$10:AT$10,0))-SUMIF(Data!$E$530:$E$544,$E143,OFFSET(Data!$J$530,0,Opex_Base_Year-Data!$J$10,ROWS(Data!$C$530:$C$544),1)))*(1+AS$82)
              +SUMIF($E$88:$E$110,$E143,AS$88:AS$110)
           )
     )</f>
        <v>5.5832091820425166E-2</v>
      </c>
      <c r="AT143" s="58">
        <f ca="1">IF(ISNUMBER(Data!AT259),Data!AT259,
       IF(OR($H143="No",AT$10&gt;Regulatory_Period_Last_Year),AS143*(1+AT$22),
            (INDEX(Data!$J$239:AU$286,MATCH($E143,Data!$E$239:$E$286,0),MATCH(Opex_Base_Year,Data!$J$10:AU$10,0))-SUMIF(Data!$E$530:$E$544,$E143,OFFSET(Data!$J$530,0,Opex_Base_Year-Data!$J$10,ROWS(Data!$C$530:$C$544),1)))*(1+AT$82)
              +SUMIF($E$88:$E$110,$E143,AT$88:AT$110)
           )
     )</f>
        <v>5.5832091820425166E-2</v>
      </c>
      <c r="AU143" s="58">
        <f ca="1">IF(ISNUMBER(Data!AU259),Data!AU259,
       IF(OR($H143="No",AU$10&gt;Regulatory_Period_Last_Year),AT143*(1+AU$22),
            (INDEX(Data!$J$239:AV$286,MATCH($E143,Data!$E$239:$E$286,0),MATCH(Opex_Base_Year,Data!$J$10:AV$10,0))-SUMIF(Data!$E$530:$E$544,$E143,OFFSET(Data!$J$530,0,Opex_Base_Year-Data!$J$10,ROWS(Data!$C$530:$C$544),1)))*(1+AU$82)
              +SUMIF($E$88:$E$110,$E143,AU$88:AU$110)
           )
     )</f>
        <v>5.5832091820425166E-2</v>
      </c>
      <c r="AV143" s="58">
        <f ca="1">IF(ISNUMBER(Data!AV259),Data!AV259,
       IF(OR($H143="No",AV$10&gt;Regulatory_Period_Last_Year),AU143*(1+AV$22),
            (INDEX(Data!$J$239:AW$286,MATCH($E143,Data!$E$239:$E$286,0),MATCH(Opex_Base_Year,Data!$J$10:AW$10,0))-SUMIF(Data!$E$530:$E$544,$E143,OFFSET(Data!$J$530,0,Opex_Base_Year-Data!$J$10,ROWS(Data!$C$530:$C$544),1)))*(1+AV$82)
              +SUMIF($E$88:$E$110,$E143,AV$88:AV$110)
           )
     )</f>
        <v>5.5832091820425166E-2</v>
      </c>
      <c r="AW143" s="58">
        <f ca="1">IF(ISNUMBER(Data!AW259),Data!AW259,
       IF(OR($H143="No",AW$10&gt;Regulatory_Period_Last_Year),AV143*(1+AW$22),
            (INDEX(Data!$J$239:AX$286,MATCH($E143,Data!$E$239:$E$286,0),MATCH(Opex_Base_Year,Data!$J$10:AX$10,0))-SUMIF(Data!$E$530:$E$544,$E143,OFFSET(Data!$J$530,0,Opex_Base_Year-Data!$J$10,ROWS(Data!$C$530:$C$544),1)))*(1+AW$82)
              +SUMIF($E$88:$E$110,$E143,AW$88:AW$110)
           )
     )</f>
        <v>5.5832091820425166E-2</v>
      </c>
      <c r="AX143" s="58">
        <f ca="1">IF(ISNUMBER(Data!AX259),Data!AX259,
       IF(OR($H143="No",AX$10&gt;Regulatory_Period_Last_Year),AW143*(1+AX$22),
            (INDEX(Data!$J$239:AY$286,MATCH($E143,Data!$E$239:$E$286,0),MATCH(Opex_Base_Year,Data!$J$10:AY$10,0))-SUMIF(Data!$E$530:$E$544,$E143,OFFSET(Data!$J$530,0,Opex_Base_Year-Data!$J$10,ROWS(Data!$C$530:$C$544),1)))*(1+AX$82)
              +SUMIF($E$88:$E$110,$E143,AX$88:AX$110)
           )
     )</f>
        <v>5.5832091820425166E-2</v>
      </c>
      <c r="AY143" s="58">
        <f ca="1">IF(ISNUMBER(Data!AY259),Data!AY259,
       IF(OR($H143="No",AY$10&gt;Regulatory_Period_Last_Year),AX143*(1+AY$22),
            (INDEX(Data!$J$239:AZ$286,MATCH($E143,Data!$E$239:$E$286,0),MATCH(Opex_Base_Year,Data!$J$10:AZ$10,0))-SUMIF(Data!$E$530:$E$544,$E143,OFFSET(Data!$J$530,0,Opex_Base_Year-Data!$J$10,ROWS(Data!$C$530:$C$544),1)))*(1+AY$82)
              +SUMIF($E$88:$E$110,$E143,AY$88:AY$110)
           )
     )</f>
        <v>5.5832091820425166E-2</v>
      </c>
      <c r="AZ143" s="58">
        <f ca="1">IF(ISNUMBER(Data!AZ259),Data!AZ259,
       IF(OR($H143="No",AZ$10&gt;Regulatory_Period_Last_Year),AY143*(1+AZ$22),
            (INDEX(Data!$J$239:BA$286,MATCH($E143,Data!$E$239:$E$286,0),MATCH(Opex_Base_Year,Data!$J$10:BA$10,0))-SUMIF(Data!$E$530:$E$544,$E143,OFFSET(Data!$J$530,0,Opex_Base_Year-Data!$J$10,ROWS(Data!$C$530:$C$544),1)))*(1+AZ$82)
              +SUMIF($E$88:$E$110,$E143,AZ$88:AZ$110)
           )
     )</f>
        <v>5.5832091820425166E-2</v>
      </c>
      <c r="BA143" s="58">
        <f ca="1">IF(ISNUMBER(Data!BA259),Data!BA259,
       IF(OR($H143="No",BA$10&gt;Regulatory_Period_Last_Year),AZ143*(1+BA$22),
            (INDEX(Data!$J$239:BB$286,MATCH($E143,Data!$E$239:$E$286,0),MATCH(Opex_Base_Year,Data!$J$10:BB$10,0))-SUMIF(Data!$E$530:$E$544,$E143,OFFSET(Data!$J$530,0,Opex_Base_Year-Data!$J$10,ROWS(Data!$C$530:$C$544),1)))*(1+BA$82)
              +SUMIF($E$88:$E$110,$E143,BA$88:BA$110)
           )
     )</f>
        <v>5.5832091820425166E-2</v>
      </c>
      <c r="BB143" s="58">
        <f ca="1">IF(ISNUMBER(Data!BB259),Data!BB259,
       IF(OR($H143="No",BB$10&gt;Regulatory_Period_Last_Year),BA143*(1+BB$22),
            (INDEX(Data!$J$239:BC$286,MATCH($E143,Data!$E$239:$E$286,0),MATCH(Opex_Base_Year,Data!$J$10:BC$10,0))-SUMIF(Data!$E$530:$E$544,$E143,OFFSET(Data!$J$530,0,Opex_Base_Year-Data!$J$10,ROWS(Data!$C$530:$C$544),1)))*(1+BB$82)
              +SUMIF($E$88:$E$110,$E143,BB$88:BB$110)
           )
     )</f>
        <v>5.5832091820425166E-2</v>
      </c>
      <c r="BC143" s="58">
        <f ca="1">IF(ISNUMBER(Data!BC259),Data!BC259,
       IF(OR($H143="No",BC$10&gt;Regulatory_Period_Last_Year),BB143*(1+BC$22),
            (INDEX(Data!$J$239:BD$286,MATCH($E143,Data!$E$239:$E$286,0),MATCH(Opex_Base_Year,Data!$J$10:BD$10,0))-SUMIF(Data!$E$530:$E$544,$E143,OFFSET(Data!$J$530,0,Opex_Base_Year-Data!$J$10,ROWS(Data!$C$530:$C$544),1)))*(1+BC$82)
              +SUMIF($E$88:$E$110,$E143,BC$88:BC$110)
           )
     )</f>
        <v>5.5832091820425166E-2</v>
      </c>
      <c r="BD143" s="58">
        <f ca="1">IF(ISNUMBER(Data!BD259),Data!BD259,
       IF(OR($H143="No",BD$10&gt;Regulatory_Period_Last_Year),BC143*(1+BD$22),
            (INDEX(Data!$J$239:BE$286,MATCH($E143,Data!$E$239:$E$286,0),MATCH(Opex_Base_Year,Data!$J$10:BE$10,0))-SUMIF(Data!$E$530:$E$544,$E143,OFFSET(Data!$J$530,0,Opex_Base_Year-Data!$J$10,ROWS(Data!$C$530:$C$544),1)))*(1+BD$82)
              +SUMIF($E$88:$E$110,$E143,BD$88:BD$110)
           )
     )</f>
        <v>5.5832091820425166E-2</v>
      </c>
      <c r="BE143" s="58">
        <f ca="1">IF(ISNUMBER(Data!BE259),Data!BE259,
       IF(OR($H143="No",BE$10&gt;Regulatory_Period_Last_Year),BD143*(1+BE$22),
            (INDEX(Data!$J$239:BF$286,MATCH($E143,Data!$E$239:$E$286,0),MATCH(Opex_Base_Year,Data!$J$10:BF$10,0))-SUMIF(Data!$E$530:$E$544,$E143,OFFSET(Data!$J$530,0,Opex_Base_Year-Data!$J$10,ROWS(Data!$C$530:$C$544),1)))*(1+BE$82)
              +SUMIF($E$88:$E$110,$E143,BE$88:BE$110)
           )
     )</f>
        <v>5.5832091820425166E-2</v>
      </c>
      <c r="BF143" s="58">
        <f ca="1">IF(ISNUMBER(Data!BF259),Data!BF259,
       IF(OR($H143="No",BF$10&gt;Regulatory_Period_Last_Year),BE143*(1+BF$22),
            (INDEX(Data!$J$239:BG$286,MATCH($E143,Data!$E$239:$E$286,0),MATCH(Opex_Base_Year,Data!$J$10:BG$10,0))-SUMIF(Data!$E$530:$E$544,$E143,OFFSET(Data!$J$530,0,Opex_Base_Year-Data!$J$10,ROWS(Data!$C$530:$C$544),1)))*(1+BF$82)
              +SUMIF($E$88:$E$110,$E143,BF$88:BF$110)
           )
     )</f>
        <v>5.5832091820425166E-2</v>
      </c>
      <c r="BG143" s="58">
        <f ca="1">IF(ISNUMBER(Data!BG259),Data!BG259,
       IF(OR($H143="No",BG$10&gt;Regulatory_Period_Last_Year),BF143*(1+BG$22),
            (INDEX(Data!$J$239:BH$286,MATCH($E143,Data!$E$239:$E$286,0),MATCH(Opex_Base_Year,Data!$J$10:BH$10,0))-SUMIF(Data!$E$530:$E$544,$E143,OFFSET(Data!$J$530,0,Opex_Base_Year-Data!$J$10,ROWS(Data!$C$530:$C$544),1)))*(1+BG$82)
              +SUMIF($E$88:$E$110,$E143,BG$88:BG$110)
           )
     )</f>
        <v>5.5832091820425166E-2</v>
      </c>
    </row>
    <row r="144" spans="1:59" outlineLevel="1">
      <c r="C144" s="52" t="str">
        <f t="shared" si="48"/>
        <v>Construction</v>
      </c>
      <c r="D144" s="16"/>
      <c r="E144" s="542" t="str">
        <f>IF(Data!E260="","",Data!E260)</f>
        <v/>
      </c>
      <c r="F144" s="543" t="str">
        <f>IF(Data!F260="","",Data!F260)</f>
        <v/>
      </c>
      <c r="G144" s="543" t="str">
        <f>IF(Data!G260="","",Data!G260)</f>
        <v/>
      </c>
      <c r="H144"/>
      <c r="I144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</row>
    <row r="145" spans="1:59" outlineLevel="1">
      <c r="C145" s="144" t="str">
        <f t="shared" si="48"/>
        <v>Prescribed</v>
      </c>
      <c r="D145" s="13" t="s">
        <v>141</v>
      </c>
      <c r="E145" s="542">
        <f>IF(Data!E261="","",Data!E261)</f>
        <v>18</v>
      </c>
      <c r="F145" s="543" t="str">
        <f>IF(Data!F261="","",Data!F261)</f>
        <v>Construction</v>
      </c>
      <c r="G145" s="543" t="str">
        <f>IF(Data!G261="","",Data!G261)</f>
        <v>Prescribed</v>
      </c>
      <c r="H145" s="543" t="str">
        <f>IF(Data!H261="","",Data!H261)</f>
        <v>Yes</v>
      </c>
      <c r="I145"/>
      <c r="J145" s="58">
        <f ca="1">IF(ISNUMBER(Data!J261),Data!J261,
       IF(OR($H145="No",J$10&gt;Regulatory_Period_Last_Year),I145*(1+J$22),
            (INDEX(Data!$J$239:K$286,MATCH($E145,Data!$E$239:$E$286,0),MATCH(Opex_Base_Year,Data!$J$10:K$10,0))-SUMIF(Data!$E$530:$E$544,$E145,OFFSET(Data!$J$530,0,Opex_Base_Year-Data!$J$10,ROWS(Data!$C$530:$C$544),1)))*(1+J$82)
              +SUMIF($E$88:$E$110,$E145,J$88:J$110)
           )
     )</f>
        <v>3.3277334000000005</v>
      </c>
      <c r="K145" s="58">
        <f ca="1">IF(ISNUMBER(Data!K261),Data!K261,
       IF(OR($H145="No",K$10&gt;Regulatory_Period_Last_Year),J145*(1+K$22),
            (INDEX(Data!$J$239:L$286,MATCH($E145,Data!$E$239:$E$286,0),MATCH(Opex_Base_Year,Data!$J$10:L$10,0))-SUMIF(Data!$E$530:$E$544,$E145,OFFSET(Data!$J$530,0,Opex_Base_Year-Data!$J$10,ROWS(Data!$C$530:$C$544),1)))*(1+K$82)
              +SUMIF($E$88:$E$110,$E145,K$88:K$110)
           )
     )</f>
        <v>0</v>
      </c>
      <c r="L145" s="58">
        <f ca="1">IF(ISNUMBER(Data!L261),Data!L261,
       IF(OR($H145="No",L$10&gt;Regulatory_Period_Last_Year),K145*(1+L$22),
            (INDEX(Data!$J$239:M$286,MATCH($E145,Data!$E$239:$E$286,0),MATCH(Opex_Base_Year,Data!$J$10:M$10,0))-SUMIF(Data!$E$530:$E$544,$E145,OFFSET(Data!$J$530,0,Opex_Base_Year-Data!$J$10,ROWS(Data!$C$530:$C$544),1)))*(1+L$82)
              +SUMIF($E$88:$E$110,$E145,L$88:L$110)
           )
     )</f>
        <v>0</v>
      </c>
      <c r="M145" s="58">
        <f ca="1">IF(ISNUMBER(Data!M261),Data!M261,
       IF(OR($H145="No",M$10&gt;Regulatory_Period_Last_Year),L145*(1+M$22),
            (INDEX(Data!$J$239:N$286,MATCH($E145,Data!$E$239:$E$286,0),MATCH(Opex_Base_Year,Data!$J$10:N$10,0))-SUMIF(Data!$E$530:$E$544,$E145,OFFSET(Data!$J$530,0,Opex_Base_Year-Data!$J$10,ROWS(Data!$C$530:$C$544),1)))*(1+M$82)
              +SUMIF($E$88:$E$110,$E145,M$88:M$110)
           )
     )</f>
        <v>0</v>
      </c>
      <c r="N145" s="58">
        <f ca="1">IF(ISNUMBER(Data!N261),Data!N261,
       IF(OR($H145="No",N$10&gt;Regulatory_Period_Last_Year),M145*(1+N$22),
            (INDEX(Data!$J$239:O$286,MATCH($E145,Data!$E$239:$E$286,0),MATCH(Opex_Base_Year,Data!$J$10:O$10,0))-SUMIF(Data!$E$530:$E$544,$E145,OFFSET(Data!$J$530,0,Opex_Base_Year-Data!$J$10,ROWS(Data!$C$530:$C$544),1)))*(1+N$82)
              +SUMIF($E$88:$E$110,$E145,N$88:N$110)
           )
     )</f>
        <v>0</v>
      </c>
      <c r="O145" s="58">
        <f ca="1">IF(ISNUMBER(Data!O261),Data!O261,
       IF(OR($H145="No",O$10&gt;Regulatory_Period_Last_Year),N145*(1+O$22),
            (INDEX(Data!$J$239:P$286,MATCH($E145,Data!$E$239:$E$286,0),MATCH(Opex_Base_Year,Data!$J$10:P$10,0))-SUMIF(Data!$E$530:$E$544,$E145,OFFSET(Data!$J$530,0,Opex_Base_Year-Data!$J$10,ROWS(Data!$C$530:$C$544),1)))*(1+O$82)
              +SUMIF($E$88:$E$110,$E145,O$88:O$110)
           )
     )</f>
        <v>0</v>
      </c>
      <c r="P145" s="58">
        <f ca="1">IF(ISNUMBER(Data!P261),Data!P261,
       IF(OR($H145="No",P$10&gt;Regulatory_Period_Last_Year),O145*(1+P$22),
            (INDEX(Data!$J$239:Q$286,MATCH($E145,Data!$E$239:$E$286,0),MATCH(Opex_Base_Year,Data!$J$10:Q$10,0))-SUMIF(Data!$E$530:$E$544,$E145,OFFSET(Data!$J$530,0,Opex_Base_Year-Data!$J$10,ROWS(Data!$C$530:$C$544),1)))*(1+P$82)
              +SUMIF($E$88:$E$110,$E145,P$88:P$110)
           )
     )</f>
        <v>0</v>
      </c>
      <c r="Q145" s="58">
        <f ca="1">IF(ISNUMBER(Data!Q261),Data!Q261,
       IF(OR($H145="No",Q$10&gt;Regulatory_Period_Last_Year),P145*(1+Q$22),
            (INDEX(Data!$J$239:R$286,MATCH($E145,Data!$E$239:$E$286,0),MATCH(Opex_Base_Year,Data!$J$10:R$10,0))-SUMIF(Data!$E$530:$E$544,$E145,OFFSET(Data!$J$530,0,Opex_Base_Year-Data!$J$10,ROWS(Data!$C$530:$C$544),1)))*(1+Q$82)
              +SUMIF($E$88:$E$110,$E145,Q$88:Q$110)
           )
     )</f>
        <v>0</v>
      </c>
      <c r="R145" s="58">
        <f ca="1">IF(ISNUMBER(Data!R261),Data!R261,
       IF(OR($H145="No",R$10&gt;Regulatory_Period_Last_Year),Q145*(1+R$22),
            (INDEX(Data!$J$239:S$286,MATCH($E145,Data!$E$239:$E$286,0),MATCH(Opex_Base_Year,Data!$J$10:S$10,0))-SUMIF(Data!$E$530:$E$544,$E145,OFFSET(Data!$J$530,0,Opex_Base_Year-Data!$J$10,ROWS(Data!$C$530:$C$544),1)))*(1+R$82)
              +SUMIF($E$88:$E$110,$E145,R$88:R$110)
           )
     )</f>
        <v>0</v>
      </c>
      <c r="S145" s="58">
        <f ca="1">IF(ISNUMBER(Data!S261),Data!S261,
       IF(OR($H145="No",S$10&gt;Regulatory_Period_Last_Year),R145*(1+S$22),
            (INDEX(Data!$J$239:T$286,MATCH($E145,Data!$E$239:$E$286,0),MATCH(Opex_Base_Year,Data!$J$10:T$10,0))-SUMIF(Data!$E$530:$E$544,$E145,OFFSET(Data!$J$530,0,Opex_Base_Year-Data!$J$10,ROWS(Data!$C$530:$C$544),1)))*(1+S$82)
              +SUMIF($E$88:$E$110,$E145,S$88:S$110)
           )
     )</f>
        <v>0</v>
      </c>
      <c r="T145" s="58">
        <f ca="1">IF(ISNUMBER(Data!T261),Data!T261,
       IF(OR($H145="No",T$10&gt;Regulatory_Period_Last_Year),S145*(1+T$22),
            (INDEX(Data!$J$239:U$286,MATCH($E145,Data!$E$239:$E$286,0),MATCH(Opex_Base_Year,Data!$J$10:U$10,0))-SUMIF(Data!$E$530:$E$544,$E145,OFFSET(Data!$J$530,0,Opex_Base_Year-Data!$J$10,ROWS(Data!$C$530:$C$544),1)))*(1+T$82)
              +SUMIF($E$88:$E$110,$E145,T$88:T$110)
           )
     )</f>
        <v>0</v>
      </c>
      <c r="U145" s="58">
        <f ca="1">IF(ISNUMBER(Data!U261),Data!U261,
       IF(OR($H145="No",U$10&gt;Regulatory_Period_Last_Year),T145*(1+U$22),
            (INDEX(Data!$J$239:V$286,MATCH($E145,Data!$E$239:$E$286,0),MATCH(Opex_Base_Year,Data!$J$10:V$10,0))-SUMIF(Data!$E$530:$E$544,$E145,OFFSET(Data!$J$530,0,Opex_Base_Year-Data!$J$10,ROWS(Data!$C$530:$C$544),1)))*(1+U$82)
              +SUMIF($E$88:$E$110,$E145,U$88:U$110)
           )
     )</f>
        <v>0</v>
      </c>
      <c r="V145" s="58">
        <f ca="1">IF(ISNUMBER(Data!V261),Data!V261,
       IF(OR($H145="No",V$10&gt;Regulatory_Period_Last_Year),U145*(1+V$22),
            (INDEX(Data!$J$239:W$286,MATCH($E145,Data!$E$239:$E$286,0),MATCH(Opex_Base_Year,Data!$J$10:W$10,0))-SUMIF(Data!$E$530:$E$544,$E145,OFFSET(Data!$J$530,0,Opex_Base_Year-Data!$J$10,ROWS(Data!$C$530:$C$544),1)))*(1+V$82)
              +SUMIF($E$88:$E$110,$E145,V$88:V$110)
           )
     )</f>
        <v>0</v>
      </c>
      <c r="W145" s="58">
        <f ca="1">IF(ISNUMBER(Data!W261),Data!W261,
       IF(OR($H145="No",W$10&gt;Regulatory_Period_Last_Year),V145*(1+W$22),
            (INDEX(Data!$J$239:X$286,MATCH($E145,Data!$E$239:$E$286,0),MATCH(Opex_Base_Year,Data!$J$10:X$10,0))-SUMIF(Data!$E$530:$E$544,$E145,OFFSET(Data!$J$530,0,Opex_Base_Year-Data!$J$10,ROWS(Data!$C$530:$C$544),1)))*(1+W$82)
              +SUMIF($E$88:$E$110,$E145,W$88:W$110)
           )
     )</f>
        <v>0</v>
      </c>
      <c r="X145" s="58">
        <f ca="1">IF(ISNUMBER(Data!X261),Data!X261,
       IF(OR($H145="No",X$10&gt;Regulatory_Period_Last_Year),W145*(1+X$22),
            (INDEX(Data!$J$239:Y$286,MATCH($E145,Data!$E$239:$E$286,0),MATCH(Opex_Base_Year,Data!$J$10:Y$10,0))-SUMIF(Data!$E$530:$E$544,$E145,OFFSET(Data!$J$530,0,Opex_Base_Year-Data!$J$10,ROWS(Data!$C$530:$C$544),1)))*(1+X$82)
              +SUMIF($E$88:$E$110,$E145,X$88:X$110)
           )
     )</f>
        <v>0</v>
      </c>
      <c r="Y145" s="58">
        <f ca="1">IF(ISNUMBER(Data!Y261),Data!Y261,
       IF(OR($H145="No",Y$10&gt;Regulatory_Period_Last_Year),X145*(1+Y$22),
            (INDEX(Data!$J$239:Z$286,MATCH($E145,Data!$E$239:$E$286,0),MATCH(Opex_Base_Year,Data!$J$10:Z$10,0))-SUMIF(Data!$E$530:$E$544,$E145,OFFSET(Data!$J$530,0,Opex_Base_Year-Data!$J$10,ROWS(Data!$C$530:$C$544),1)))*(1+Y$82)
              +SUMIF($E$88:$E$110,$E145,Y$88:Y$110)
           )
     )</f>
        <v>0</v>
      </c>
      <c r="Z145" s="58">
        <f ca="1">IF(ISNUMBER(Data!Z261),Data!Z261,
       IF(OR($H145="No",Z$10&gt;Regulatory_Period_Last_Year),Y145*(1+Z$22),
            (INDEX(Data!$J$239:AA$286,MATCH($E145,Data!$E$239:$E$286,0),MATCH(Opex_Base_Year,Data!$J$10:AA$10,0))-SUMIF(Data!$E$530:$E$544,$E145,OFFSET(Data!$J$530,0,Opex_Base_Year-Data!$J$10,ROWS(Data!$C$530:$C$544),1)))*(1+Z$82)
              +SUMIF($E$88:$E$110,$E145,Z$88:Z$110)
           )
     )</f>
        <v>0</v>
      </c>
      <c r="AA145" s="58">
        <f ca="1">IF(ISNUMBER(Data!AA261),Data!AA261,
       IF(OR($H145="No",AA$10&gt;Regulatory_Period_Last_Year),Z145*(1+AA$22),
            (INDEX(Data!$J$239:AB$286,MATCH($E145,Data!$E$239:$E$286,0),MATCH(Opex_Base_Year,Data!$J$10:AB$10,0))-SUMIF(Data!$E$530:$E$544,$E145,OFFSET(Data!$J$530,0,Opex_Base_Year-Data!$J$10,ROWS(Data!$C$530:$C$544),1)))*(1+AA$82)
              +SUMIF($E$88:$E$110,$E145,AA$88:AA$110)
           )
     )</f>
        <v>0</v>
      </c>
      <c r="AB145" s="58">
        <f ca="1">IF(ISNUMBER(Data!AB261),Data!AB261,
       IF(OR($H145="No",AB$10&gt;Regulatory_Period_Last_Year),AA145*(1+AB$22),
            (INDEX(Data!$J$239:AC$286,MATCH($E145,Data!$E$239:$E$286,0),MATCH(Opex_Base_Year,Data!$J$10:AC$10,0))-SUMIF(Data!$E$530:$E$544,$E145,OFFSET(Data!$J$530,0,Opex_Base_Year-Data!$J$10,ROWS(Data!$C$530:$C$544),1)))*(1+AB$82)
              +SUMIF($E$88:$E$110,$E145,AB$88:AB$110)
           )
     )</f>
        <v>0</v>
      </c>
      <c r="AC145" s="58">
        <f ca="1">IF(ISNUMBER(Data!AC261),Data!AC261,
       IF(OR($H145="No",AC$10&gt;Regulatory_Period_Last_Year),AB145*(1+AC$22),
            (INDEX(Data!$J$239:AD$286,MATCH($E145,Data!$E$239:$E$286,0),MATCH(Opex_Base_Year,Data!$J$10:AD$10,0))-SUMIF(Data!$E$530:$E$544,$E145,OFFSET(Data!$J$530,0,Opex_Base_Year-Data!$J$10,ROWS(Data!$C$530:$C$544),1)))*(1+AC$82)
              +SUMIF($E$88:$E$110,$E145,AC$88:AC$110)
           )
     )</f>
        <v>0</v>
      </c>
      <c r="AD145" s="58">
        <f ca="1">IF(ISNUMBER(Data!AD261),Data!AD261,
       IF(OR($H145="No",AD$10&gt;Regulatory_Period_Last_Year),AC145*(1+AD$22),
            (INDEX(Data!$J$239:AE$286,MATCH($E145,Data!$E$239:$E$286,0),MATCH(Opex_Base_Year,Data!$J$10:AE$10,0))-SUMIF(Data!$E$530:$E$544,$E145,OFFSET(Data!$J$530,0,Opex_Base_Year-Data!$J$10,ROWS(Data!$C$530:$C$544),1)))*(1+AD$82)
              +SUMIF($E$88:$E$110,$E145,AD$88:AD$110)
           )
     )</f>
        <v>0</v>
      </c>
      <c r="AE145" s="58">
        <f ca="1">IF(ISNUMBER(Data!AE261),Data!AE261,
       IF(OR($H145="No",AE$10&gt;Regulatory_Period_Last_Year),AD145*(1+AE$22),
            (INDEX(Data!$J$239:AF$286,MATCH($E145,Data!$E$239:$E$286,0),MATCH(Opex_Base_Year,Data!$J$10:AF$10,0))-SUMIF(Data!$E$530:$E$544,$E145,OFFSET(Data!$J$530,0,Opex_Base_Year-Data!$J$10,ROWS(Data!$C$530:$C$544),1)))*(1+AE$82)
              +SUMIF($E$88:$E$110,$E145,AE$88:AE$110)
           )
     )</f>
        <v>0</v>
      </c>
      <c r="AF145" s="58">
        <f ca="1">IF(ISNUMBER(Data!AF261),Data!AF261,
       IF(OR($H145="No",AF$10&gt;Regulatory_Period_Last_Year),AE145*(1+AF$22),
            (INDEX(Data!$J$239:AG$286,MATCH($E145,Data!$E$239:$E$286,0),MATCH(Opex_Base_Year,Data!$J$10:AG$10,0))-SUMIF(Data!$E$530:$E$544,$E145,OFFSET(Data!$J$530,0,Opex_Base_Year-Data!$J$10,ROWS(Data!$C$530:$C$544),1)))*(1+AF$82)
              +SUMIF($E$88:$E$110,$E145,AF$88:AF$110)
           )
     )</f>
        <v>0</v>
      </c>
      <c r="AG145" s="58">
        <f ca="1">IF(ISNUMBER(Data!AG261),Data!AG261,
       IF(OR($H145="No",AG$10&gt;Regulatory_Period_Last_Year),AF145*(1+AG$22),
            (INDEX(Data!$J$239:AH$286,MATCH($E145,Data!$E$239:$E$286,0),MATCH(Opex_Base_Year,Data!$J$10:AH$10,0))-SUMIF(Data!$E$530:$E$544,$E145,OFFSET(Data!$J$530,0,Opex_Base_Year-Data!$J$10,ROWS(Data!$C$530:$C$544),1)))*(1+AG$82)
              +SUMIF($E$88:$E$110,$E145,AG$88:AG$110)
           )
     )</f>
        <v>0</v>
      </c>
      <c r="AH145" s="58">
        <f ca="1">IF(ISNUMBER(Data!AH261),Data!AH261,
       IF(OR($H145="No",AH$10&gt;Regulatory_Period_Last_Year),AG145*(1+AH$22),
            (INDEX(Data!$J$239:AI$286,MATCH($E145,Data!$E$239:$E$286,0),MATCH(Opex_Base_Year,Data!$J$10:AI$10,0))-SUMIF(Data!$E$530:$E$544,$E145,OFFSET(Data!$J$530,0,Opex_Base_Year-Data!$J$10,ROWS(Data!$C$530:$C$544),1)))*(1+AH$82)
              +SUMIF($E$88:$E$110,$E145,AH$88:AH$110)
           )
     )</f>
        <v>0</v>
      </c>
      <c r="AI145" s="58">
        <f ca="1">IF(ISNUMBER(Data!AI261),Data!AI261,
       IF(OR($H145="No",AI$10&gt;Regulatory_Period_Last_Year),AH145*(1+AI$22),
            (INDEX(Data!$J$239:AJ$286,MATCH($E145,Data!$E$239:$E$286,0),MATCH(Opex_Base_Year,Data!$J$10:AJ$10,0))-SUMIF(Data!$E$530:$E$544,$E145,OFFSET(Data!$J$530,0,Opex_Base_Year-Data!$J$10,ROWS(Data!$C$530:$C$544),1)))*(1+AI$82)
              +SUMIF($E$88:$E$110,$E145,AI$88:AI$110)
           )
     )</f>
        <v>0</v>
      </c>
      <c r="AJ145" s="58">
        <f ca="1">IF(ISNUMBER(Data!AJ261),Data!AJ261,
       IF(OR($H145="No",AJ$10&gt;Regulatory_Period_Last_Year),AI145*(1+AJ$22),
            (INDEX(Data!$J$239:AK$286,MATCH($E145,Data!$E$239:$E$286,0),MATCH(Opex_Base_Year,Data!$J$10:AK$10,0))-SUMIF(Data!$E$530:$E$544,$E145,OFFSET(Data!$J$530,0,Opex_Base_Year-Data!$J$10,ROWS(Data!$C$530:$C$544),1)))*(1+AJ$82)
              +SUMIF($E$88:$E$110,$E145,AJ$88:AJ$110)
           )
     )</f>
        <v>0</v>
      </c>
      <c r="AK145" s="58">
        <f ca="1">IF(ISNUMBER(Data!AK261),Data!AK261,
       IF(OR($H145="No",AK$10&gt;Regulatory_Period_Last_Year),AJ145*(1+AK$22),
            (INDEX(Data!$J$239:AL$286,MATCH($E145,Data!$E$239:$E$286,0),MATCH(Opex_Base_Year,Data!$J$10:AL$10,0))-SUMIF(Data!$E$530:$E$544,$E145,OFFSET(Data!$J$530,0,Opex_Base_Year-Data!$J$10,ROWS(Data!$C$530:$C$544),1)))*(1+AK$82)
              +SUMIF($E$88:$E$110,$E145,AK$88:AK$110)
           )
     )</f>
        <v>0</v>
      </c>
      <c r="AL145" s="58">
        <f ca="1">IF(ISNUMBER(Data!AL261),Data!AL261,
       IF(OR($H145="No",AL$10&gt;Regulatory_Period_Last_Year),AK145*(1+AL$22),
            (INDEX(Data!$J$239:AM$286,MATCH($E145,Data!$E$239:$E$286,0),MATCH(Opex_Base_Year,Data!$J$10:AM$10,0))-SUMIF(Data!$E$530:$E$544,$E145,OFFSET(Data!$J$530,0,Opex_Base_Year-Data!$J$10,ROWS(Data!$C$530:$C$544),1)))*(1+AL$82)
              +SUMIF($E$88:$E$110,$E145,AL$88:AL$110)
           )
     )</f>
        <v>0</v>
      </c>
      <c r="AM145" s="58">
        <f ca="1">IF(ISNUMBER(Data!AM261),Data!AM261,
       IF(OR($H145="No",AM$10&gt;Regulatory_Period_Last_Year),AL145*(1+AM$22),
            (INDEX(Data!$J$239:AN$286,MATCH($E145,Data!$E$239:$E$286,0),MATCH(Opex_Base_Year,Data!$J$10:AN$10,0))-SUMIF(Data!$E$530:$E$544,$E145,OFFSET(Data!$J$530,0,Opex_Base_Year-Data!$J$10,ROWS(Data!$C$530:$C$544),1)))*(1+AM$82)
              +SUMIF($E$88:$E$110,$E145,AM$88:AM$110)
           )
     )</f>
        <v>0</v>
      </c>
      <c r="AN145" s="58">
        <f ca="1">IF(ISNUMBER(Data!AN261),Data!AN261,
       IF(OR($H145="No",AN$10&gt;Regulatory_Period_Last_Year),AM145*(1+AN$22),
            (INDEX(Data!$J$239:AO$286,MATCH($E145,Data!$E$239:$E$286,0),MATCH(Opex_Base_Year,Data!$J$10:AO$10,0))-SUMIF(Data!$E$530:$E$544,$E145,OFFSET(Data!$J$530,0,Opex_Base_Year-Data!$J$10,ROWS(Data!$C$530:$C$544),1)))*(1+AN$82)
              +SUMIF($E$88:$E$110,$E145,AN$88:AN$110)
           )
     )</f>
        <v>0</v>
      </c>
      <c r="AO145" s="58">
        <f ca="1">IF(ISNUMBER(Data!AO261),Data!AO261,
       IF(OR($H145="No",AO$10&gt;Regulatory_Period_Last_Year),AN145*(1+AO$22),
            (INDEX(Data!$J$239:AP$286,MATCH($E145,Data!$E$239:$E$286,0),MATCH(Opex_Base_Year,Data!$J$10:AP$10,0))-SUMIF(Data!$E$530:$E$544,$E145,OFFSET(Data!$J$530,0,Opex_Base_Year-Data!$J$10,ROWS(Data!$C$530:$C$544),1)))*(1+AO$82)
              +SUMIF($E$88:$E$110,$E145,AO$88:AO$110)
           )
     )</f>
        <v>0</v>
      </c>
      <c r="AP145" s="58">
        <f ca="1">IF(ISNUMBER(Data!AP261),Data!AP261,
       IF(OR($H145="No",AP$10&gt;Regulatory_Period_Last_Year),AO145*(1+AP$22),
            (INDEX(Data!$J$239:AQ$286,MATCH($E145,Data!$E$239:$E$286,0),MATCH(Opex_Base_Year,Data!$J$10:AQ$10,0))-SUMIF(Data!$E$530:$E$544,$E145,OFFSET(Data!$J$530,0,Opex_Base_Year-Data!$J$10,ROWS(Data!$C$530:$C$544),1)))*(1+AP$82)
              +SUMIF($E$88:$E$110,$E145,AP$88:AP$110)
           )
     )</f>
        <v>0</v>
      </c>
      <c r="AQ145" s="58">
        <f ca="1">IF(ISNUMBER(Data!AQ261),Data!AQ261,
       IF(OR($H145="No",AQ$10&gt;Regulatory_Period_Last_Year),AP145*(1+AQ$22),
            (INDEX(Data!$J$239:AR$286,MATCH($E145,Data!$E$239:$E$286,0),MATCH(Opex_Base_Year,Data!$J$10:AR$10,0))-SUMIF(Data!$E$530:$E$544,$E145,OFFSET(Data!$J$530,0,Opex_Base_Year-Data!$J$10,ROWS(Data!$C$530:$C$544),1)))*(1+AQ$82)
              +SUMIF($E$88:$E$110,$E145,AQ$88:AQ$110)
           )
     )</f>
        <v>0</v>
      </c>
      <c r="AR145" s="58">
        <f ca="1">IF(ISNUMBER(Data!AR261),Data!AR261,
       IF(OR($H145="No",AR$10&gt;Regulatory_Period_Last_Year),AQ145*(1+AR$22),
            (INDEX(Data!$J$239:AS$286,MATCH($E145,Data!$E$239:$E$286,0),MATCH(Opex_Base_Year,Data!$J$10:AS$10,0))-SUMIF(Data!$E$530:$E$544,$E145,OFFSET(Data!$J$530,0,Opex_Base_Year-Data!$J$10,ROWS(Data!$C$530:$C$544),1)))*(1+AR$82)
              +SUMIF($E$88:$E$110,$E145,AR$88:AR$110)
           )
     )</f>
        <v>0</v>
      </c>
      <c r="AS145" s="58">
        <f ca="1">IF(ISNUMBER(Data!AS261),Data!AS261,
       IF(OR($H145="No",AS$10&gt;Regulatory_Period_Last_Year),AR145*(1+AS$22),
            (INDEX(Data!$J$239:AT$286,MATCH($E145,Data!$E$239:$E$286,0),MATCH(Opex_Base_Year,Data!$J$10:AT$10,0))-SUMIF(Data!$E$530:$E$544,$E145,OFFSET(Data!$J$530,0,Opex_Base_Year-Data!$J$10,ROWS(Data!$C$530:$C$544),1)))*(1+AS$82)
              +SUMIF($E$88:$E$110,$E145,AS$88:AS$110)
           )
     )</f>
        <v>0</v>
      </c>
      <c r="AT145" s="58">
        <f ca="1">IF(ISNUMBER(Data!AT261),Data!AT261,
       IF(OR($H145="No",AT$10&gt;Regulatory_Period_Last_Year),AS145*(1+AT$22),
            (INDEX(Data!$J$239:AU$286,MATCH($E145,Data!$E$239:$E$286,0),MATCH(Opex_Base_Year,Data!$J$10:AU$10,0))-SUMIF(Data!$E$530:$E$544,$E145,OFFSET(Data!$J$530,0,Opex_Base_Year-Data!$J$10,ROWS(Data!$C$530:$C$544),1)))*(1+AT$82)
              +SUMIF($E$88:$E$110,$E145,AT$88:AT$110)
           )
     )</f>
        <v>0</v>
      </c>
      <c r="AU145" s="58">
        <f ca="1">IF(ISNUMBER(Data!AU261),Data!AU261,
       IF(OR($H145="No",AU$10&gt;Regulatory_Period_Last_Year),AT145*(1+AU$22),
            (INDEX(Data!$J$239:AV$286,MATCH($E145,Data!$E$239:$E$286,0),MATCH(Opex_Base_Year,Data!$J$10:AV$10,0))-SUMIF(Data!$E$530:$E$544,$E145,OFFSET(Data!$J$530,0,Opex_Base_Year-Data!$J$10,ROWS(Data!$C$530:$C$544),1)))*(1+AU$82)
              +SUMIF($E$88:$E$110,$E145,AU$88:AU$110)
           )
     )</f>
        <v>0</v>
      </c>
      <c r="AV145" s="58">
        <f ca="1">IF(ISNUMBER(Data!AV261),Data!AV261,
       IF(OR($H145="No",AV$10&gt;Regulatory_Period_Last_Year),AU145*(1+AV$22),
            (INDEX(Data!$J$239:AW$286,MATCH($E145,Data!$E$239:$E$286,0),MATCH(Opex_Base_Year,Data!$J$10:AW$10,0))-SUMIF(Data!$E$530:$E$544,$E145,OFFSET(Data!$J$530,0,Opex_Base_Year-Data!$J$10,ROWS(Data!$C$530:$C$544),1)))*(1+AV$82)
              +SUMIF($E$88:$E$110,$E145,AV$88:AV$110)
           )
     )</f>
        <v>0</v>
      </c>
      <c r="AW145" s="58">
        <f ca="1">IF(ISNUMBER(Data!AW261),Data!AW261,
       IF(OR($H145="No",AW$10&gt;Regulatory_Period_Last_Year),AV145*(1+AW$22),
            (INDEX(Data!$J$239:AX$286,MATCH($E145,Data!$E$239:$E$286,0),MATCH(Opex_Base_Year,Data!$J$10:AX$10,0))-SUMIF(Data!$E$530:$E$544,$E145,OFFSET(Data!$J$530,0,Opex_Base_Year-Data!$J$10,ROWS(Data!$C$530:$C$544),1)))*(1+AW$82)
              +SUMIF($E$88:$E$110,$E145,AW$88:AW$110)
           )
     )</f>
        <v>0</v>
      </c>
      <c r="AX145" s="58">
        <f ca="1">IF(ISNUMBER(Data!AX261),Data!AX261,
       IF(OR($H145="No",AX$10&gt;Regulatory_Period_Last_Year),AW145*(1+AX$22),
            (INDEX(Data!$J$239:AY$286,MATCH($E145,Data!$E$239:$E$286,0),MATCH(Opex_Base_Year,Data!$J$10:AY$10,0))-SUMIF(Data!$E$530:$E$544,$E145,OFFSET(Data!$J$530,0,Opex_Base_Year-Data!$J$10,ROWS(Data!$C$530:$C$544),1)))*(1+AX$82)
              +SUMIF($E$88:$E$110,$E145,AX$88:AX$110)
           )
     )</f>
        <v>0</v>
      </c>
      <c r="AY145" s="58">
        <f ca="1">IF(ISNUMBER(Data!AY261),Data!AY261,
       IF(OR($H145="No",AY$10&gt;Regulatory_Period_Last_Year),AX145*(1+AY$22),
            (INDEX(Data!$J$239:AZ$286,MATCH($E145,Data!$E$239:$E$286,0),MATCH(Opex_Base_Year,Data!$J$10:AZ$10,0))-SUMIF(Data!$E$530:$E$544,$E145,OFFSET(Data!$J$530,0,Opex_Base_Year-Data!$J$10,ROWS(Data!$C$530:$C$544),1)))*(1+AY$82)
              +SUMIF($E$88:$E$110,$E145,AY$88:AY$110)
           )
     )</f>
        <v>0</v>
      </c>
      <c r="AZ145" s="58">
        <f ca="1">IF(ISNUMBER(Data!AZ261),Data!AZ261,
       IF(OR($H145="No",AZ$10&gt;Regulatory_Period_Last_Year),AY145*(1+AZ$22),
            (INDEX(Data!$J$239:BA$286,MATCH($E145,Data!$E$239:$E$286,0),MATCH(Opex_Base_Year,Data!$J$10:BA$10,0))-SUMIF(Data!$E$530:$E$544,$E145,OFFSET(Data!$J$530,0,Opex_Base_Year-Data!$J$10,ROWS(Data!$C$530:$C$544),1)))*(1+AZ$82)
              +SUMIF($E$88:$E$110,$E145,AZ$88:AZ$110)
           )
     )</f>
        <v>0</v>
      </c>
      <c r="BA145" s="58">
        <f ca="1">IF(ISNUMBER(Data!BA261),Data!BA261,
       IF(OR($H145="No",BA$10&gt;Regulatory_Period_Last_Year),AZ145*(1+BA$22),
            (INDEX(Data!$J$239:BB$286,MATCH($E145,Data!$E$239:$E$286,0),MATCH(Opex_Base_Year,Data!$J$10:BB$10,0))-SUMIF(Data!$E$530:$E$544,$E145,OFFSET(Data!$J$530,0,Opex_Base_Year-Data!$J$10,ROWS(Data!$C$530:$C$544),1)))*(1+BA$82)
              +SUMIF($E$88:$E$110,$E145,BA$88:BA$110)
           )
     )</f>
        <v>0</v>
      </c>
      <c r="BB145" s="58">
        <f ca="1">IF(ISNUMBER(Data!BB261),Data!BB261,
       IF(OR($H145="No",BB$10&gt;Regulatory_Period_Last_Year),BA145*(1+BB$22),
            (INDEX(Data!$J$239:BC$286,MATCH($E145,Data!$E$239:$E$286,0),MATCH(Opex_Base_Year,Data!$J$10:BC$10,0))-SUMIF(Data!$E$530:$E$544,$E145,OFFSET(Data!$J$530,0,Opex_Base_Year-Data!$J$10,ROWS(Data!$C$530:$C$544),1)))*(1+BB$82)
              +SUMIF($E$88:$E$110,$E145,BB$88:BB$110)
           )
     )</f>
        <v>0</v>
      </c>
      <c r="BC145" s="58">
        <f ca="1">IF(ISNUMBER(Data!BC261),Data!BC261,
       IF(OR($H145="No",BC$10&gt;Regulatory_Period_Last_Year),BB145*(1+BC$22),
            (INDEX(Data!$J$239:BD$286,MATCH($E145,Data!$E$239:$E$286,0),MATCH(Opex_Base_Year,Data!$J$10:BD$10,0))-SUMIF(Data!$E$530:$E$544,$E145,OFFSET(Data!$J$530,0,Opex_Base_Year-Data!$J$10,ROWS(Data!$C$530:$C$544),1)))*(1+BC$82)
              +SUMIF($E$88:$E$110,$E145,BC$88:BC$110)
           )
     )</f>
        <v>0</v>
      </c>
      <c r="BD145" s="58">
        <f ca="1">IF(ISNUMBER(Data!BD261),Data!BD261,
       IF(OR($H145="No",BD$10&gt;Regulatory_Period_Last_Year),BC145*(1+BD$22),
            (INDEX(Data!$J$239:BE$286,MATCH($E145,Data!$E$239:$E$286,0),MATCH(Opex_Base_Year,Data!$J$10:BE$10,0))-SUMIF(Data!$E$530:$E$544,$E145,OFFSET(Data!$J$530,0,Opex_Base_Year-Data!$J$10,ROWS(Data!$C$530:$C$544),1)))*(1+BD$82)
              +SUMIF($E$88:$E$110,$E145,BD$88:BD$110)
           )
     )</f>
        <v>0</v>
      </c>
      <c r="BE145" s="58">
        <f ca="1">IF(ISNUMBER(Data!BE261),Data!BE261,
       IF(OR($H145="No",BE$10&gt;Regulatory_Period_Last_Year),BD145*(1+BE$22),
            (INDEX(Data!$J$239:BF$286,MATCH($E145,Data!$E$239:$E$286,0),MATCH(Opex_Base_Year,Data!$J$10:BF$10,0))-SUMIF(Data!$E$530:$E$544,$E145,OFFSET(Data!$J$530,0,Opex_Base_Year-Data!$J$10,ROWS(Data!$C$530:$C$544),1)))*(1+BE$82)
              +SUMIF($E$88:$E$110,$E145,BE$88:BE$110)
           )
     )</f>
        <v>0</v>
      </c>
      <c r="BF145" s="58">
        <f ca="1">IF(ISNUMBER(Data!BF261),Data!BF261,
       IF(OR($H145="No",BF$10&gt;Regulatory_Period_Last_Year),BE145*(1+BF$22),
            (INDEX(Data!$J$239:BG$286,MATCH($E145,Data!$E$239:$E$286,0),MATCH(Opex_Base_Year,Data!$J$10:BG$10,0))-SUMIF(Data!$E$530:$E$544,$E145,OFFSET(Data!$J$530,0,Opex_Base_Year-Data!$J$10,ROWS(Data!$C$530:$C$544),1)))*(1+BF$82)
              +SUMIF($E$88:$E$110,$E145,BF$88:BF$110)
           )
     )</f>
        <v>0</v>
      </c>
      <c r="BG145" s="58">
        <f ca="1">IF(ISNUMBER(Data!BG261),Data!BG261,
       IF(OR($H145="No",BG$10&gt;Regulatory_Period_Last_Year),BF145*(1+BG$22),
            (INDEX(Data!$J$239:BH$286,MATCH($E145,Data!$E$239:$E$286,0),MATCH(Opex_Base_Year,Data!$J$10:BH$10,0))-SUMIF(Data!$E$530:$E$544,$E145,OFFSET(Data!$J$530,0,Opex_Base_Year-Data!$J$10,ROWS(Data!$C$530:$C$544),1)))*(1+BG$82)
              +SUMIF($E$88:$E$110,$E145,BG$88:BG$110)
           )
     )</f>
        <v>0</v>
      </c>
    </row>
    <row r="146" spans="1:59" outlineLevel="1">
      <c r="C146" s="144" t="str">
        <f t="shared" si="48"/>
        <v>Non-Prescribed</v>
      </c>
      <c r="D146" s="13" t="s">
        <v>141</v>
      </c>
      <c r="E146" s="542">
        <f>IF(Data!E262="","",Data!E262)</f>
        <v>19</v>
      </c>
      <c r="F146" s="543" t="str">
        <f>IF(Data!F262="","",Data!F262)</f>
        <v>Construction</v>
      </c>
      <c r="G146" s="543" t="str">
        <f>IF(Data!G262="","",Data!G262)</f>
        <v>Non-Prescribed</v>
      </c>
      <c r="H146" s="543" t="str">
        <f>IF(Data!H262="","",Data!H262)</f>
        <v>Yes</v>
      </c>
      <c r="I146"/>
      <c r="J146" s="58">
        <f ca="1">IF(ISNUMBER(Data!J262),Data!J262,
       IF(OR($H146="No",J$10&gt;Regulatory_Period_Last_Year),I146*(1+J$22),
            (INDEX(Data!$J$239:K$286,MATCH($E146,Data!$E$239:$E$286,0),MATCH(Opex_Base_Year,Data!$J$10:K$10,0))-SUMIF(Data!$E$530:$E$544,$E146,OFFSET(Data!$J$530,0,Opex_Base_Year-Data!$J$10,ROWS(Data!$C$530:$C$544),1)))*(1+J$82)
              +SUMIF($E$88:$E$110,$E146,J$88:J$110)
           )
     )</f>
        <v>0</v>
      </c>
      <c r="K146" s="58">
        <f ca="1">IF(ISNUMBER(Data!K262),Data!K262,
       IF(OR($H146="No",K$10&gt;Regulatory_Period_Last_Year),J146*(1+K$22),
            (INDEX(Data!$J$239:L$286,MATCH($E146,Data!$E$239:$E$286,0),MATCH(Opex_Base_Year,Data!$J$10:L$10,0))-SUMIF(Data!$E$530:$E$544,$E146,OFFSET(Data!$J$530,0,Opex_Base_Year-Data!$J$10,ROWS(Data!$C$530:$C$544),1)))*(1+K$82)
              +SUMIF($E$88:$E$110,$E146,K$88:K$110)
           )
     )</f>
        <v>0</v>
      </c>
      <c r="L146" s="58">
        <f ca="1">IF(ISNUMBER(Data!L262),Data!L262,
       IF(OR($H146="No",L$10&gt;Regulatory_Period_Last_Year),K146*(1+L$22),
            (INDEX(Data!$J$239:M$286,MATCH($E146,Data!$E$239:$E$286,0),MATCH(Opex_Base_Year,Data!$J$10:M$10,0))-SUMIF(Data!$E$530:$E$544,$E146,OFFSET(Data!$J$530,0,Opex_Base_Year-Data!$J$10,ROWS(Data!$C$530:$C$544),1)))*(1+L$82)
              +SUMIF($E$88:$E$110,$E146,L$88:L$110)
           )
     )</f>
        <v>0</v>
      </c>
      <c r="M146" s="58">
        <f ca="1">IF(ISNUMBER(Data!M262),Data!M262,
       IF(OR($H146="No",M$10&gt;Regulatory_Period_Last_Year),L146*(1+M$22),
            (INDEX(Data!$J$239:N$286,MATCH($E146,Data!$E$239:$E$286,0),MATCH(Opex_Base_Year,Data!$J$10:N$10,0))-SUMIF(Data!$E$530:$E$544,$E146,OFFSET(Data!$J$530,0,Opex_Base_Year-Data!$J$10,ROWS(Data!$C$530:$C$544),1)))*(1+M$82)
              +SUMIF($E$88:$E$110,$E146,M$88:M$110)
           )
     )</f>
        <v>0</v>
      </c>
      <c r="N146" s="58">
        <f ca="1">IF(ISNUMBER(Data!N262),Data!N262,
       IF(OR($H146="No",N$10&gt;Regulatory_Period_Last_Year),M146*(1+N$22),
            (INDEX(Data!$J$239:O$286,MATCH($E146,Data!$E$239:$E$286,0),MATCH(Opex_Base_Year,Data!$J$10:O$10,0))-SUMIF(Data!$E$530:$E$544,$E146,OFFSET(Data!$J$530,0,Opex_Base_Year-Data!$J$10,ROWS(Data!$C$530:$C$544),1)))*(1+N$82)
              +SUMIF($E$88:$E$110,$E146,N$88:N$110)
           )
     )</f>
        <v>0</v>
      </c>
      <c r="O146" s="58">
        <f ca="1">IF(ISNUMBER(Data!O262),Data!O262,
       IF(OR($H146="No",O$10&gt;Regulatory_Period_Last_Year),N146*(1+O$22),
            (INDEX(Data!$J$239:P$286,MATCH($E146,Data!$E$239:$E$286,0),MATCH(Opex_Base_Year,Data!$J$10:P$10,0))-SUMIF(Data!$E$530:$E$544,$E146,OFFSET(Data!$J$530,0,Opex_Base_Year-Data!$J$10,ROWS(Data!$C$530:$C$544),1)))*(1+O$82)
              +SUMIF($E$88:$E$110,$E146,O$88:O$110)
           )
     )</f>
        <v>0</v>
      </c>
      <c r="P146" s="58">
        <f ca="1">IF(ISNUMBER(Data!P262),Data!P262,
       IF(OR($H146="No",P$10&gt;Regulatory_Period_Last_Year),O146*(1+P$22),
            (INDEX(Data!$J$239:Q$286,MATCH($E146,Data!$E$239:$E$286,0),MATCH(Opex_Base_Year,Data!$J$10:Q$10,0))-SUMIF(Data!$E$530:$E$544,$E146,OFFSET(Data!$J$530,0,Opex_Base_Year-Data!$J$10,ROWS(Data!$C$530:$C$544),1)))*(1+P$82)
              +SUMIF($E$88:$E$110,$E146,P$88:P$110)
           )
     )</f>
        <v>0</v>
      </c>
      <c r="Q146" s="58">
        <f ca="1">IF(ISNUMBER(Data!Q262),Data!Q262,
       IF(OR($H146="No",Q$10&gt;Regulatory_Period_Last_Year),P146*(1+Q$22),
            (INDEX(Data!$J$239:R$286,MATCH($E146,Data!$E$239:$E$286,0),MATCH(Opex_Base_Year,Data!$J$10:R$10,0))-SUMIF(Data!$E$530:$E$544,$E146,OFFSET(Data!$J$530,0,Opex_Base_Year-Data!$J$10,ROWS(Data!$C$530:$C$544),1)))*(1+Q$82)
              +SUMIF($E$88:$E$110,$E146,Q$88:Q$110)
           )
     )</f>
        <v>0</v>
      </c>
      <c r="R146" s="58">
        <f ca="1">IF(ISNUMBER(Data!R262),Data!R262,
       IF(OR($H146="No",R$10&gt;Regulatory_Period_Last_Year),Q146*(1+R$22),
            (INDEX(Data!$J$239:S$286,MATCH($E146,Data!$E$239:$E$286,0),MATCH(Opex_Base_Year,Data!$J$10:S$10,0))-SUMIF(Data!$E$530:$E$544,$E146,OFFSET(Data!$J$530,0,Opex_Base_Year-Data!$J$10,ROWS(Data!$C$530:$C$544),1)))*(1+R$82)
              +SUMIF($E$88:$E$110,$E146,R$88:R$110)
           )
     )</f>
        <v>0</v>
      </c>
      <c r="S146" s="58">
        <f ca="1">IF(ISNUMBER(Data!S262),Data!S262,
       IF(OR($H146="No",S$10&gt;Regulatory_Period_Last_Year),R146*(1+S$22),
            (INDEX(Data!$J$239:T$286,MATCH($E146,Data!$E$239:$E$286,0),MATCH(Opex_Base_Year,Data!$J$10:T$10,0))-SUMIF(Data!$E$530:$E$544,$E146,OFFSET(Data!$J$530,0,Opex_Base_Year-Data!$J$10,ROWS(Data!$C$530:$C$544),1)))*(1+S$82)
              +SUMIF($E$88:$E$110,$E146,S$88:S$110)
           )
     )</f>
        <v>0</v>
      </c>
      <c r="T146" s="58">
        <f ca="1">IF(ISNUMBER(Data!T262),Data!T262,
       IF(OR($H146="No",T$10&gt;Regulatory_Period_Last_Year),S146*(1+T$22),
            (INDEX(Data!$J$239:U$286,MATCH($E146,Data!$E$239:$E$286,0),MATCH(Opex_Base_Year,Data!$J$10:U$10,0))-SUMIF(Data!$E$530:$E$544,$E146,OFFSET(Data!$J$530,0,Opex_Base_Year-Data!$J$10,ROWS(Data!$C$530:$C$544),1)))*(1+T$82)
              +SUMIF($E$88:$E$110,$E146,T$88:T$110)
           )
     )</f>
        <v>0</v>
      </c>
      <c r="U146" s="58">
        <f ca="1">IF(ISNUMBER(Data!U262),Data!U262,
       IF(OR($H146="No",U$10&gt;Regulatory_Period_Last_Year),T146*(1+U$22),
            (INDEX(Data!$J$239:V$286,MATCH($E146,Data!$E$239:$E$286,0),MATCH(Opex_Base_Year,Data!$J$10:V$10,0))-SUMIF(Data!$E$530:$E$544,$E146,OFFSET(Data!$J$530,0,Opex_Base_Year-Data!$J$10,ROWS(Data!$C$530:$C$544),1)))*(1+U$82)
              +SUMIF($E$88:$E$110,$E146,U$88:U$110)
           )
     )</f>
        <v>0</v>
      </c>
      <c r="V146" s="58">
        <f ca="1">IF(ISNUMBER(Data!V262),Data!V262,
       IF(OR($H146="No",V$10&gt;Regulatory_Period_Last_Year),U146*(1+V$22),
            (INDEX(Data!$J$239:W$286,MATCH($E146,Data!$E$239:$E$286,0),MATCH(Opex_Base_Year,Data!$J$10:W$10,0))-SUMIF(Data!$E$530:$E$544,$E146,OFFSET(Data!$J$530,0,Opex_Base_Year-Data!$J$10,ROWS(Data!$C$530:$C$544),1)))*(1+V$82)
              +SUMIF($E$88:$E$110,$E146,V$88:V$110)
           )
     )</f>
        <v>0</v>
      </c>
      <c r="W146" s="58">
        <f ca="1">IF(ISNUMBER(Data!W262),Data!W262,
       IF(OR($H146="No",W$10&gt;Regulatory_Period_Last_Year),V146*(1+W$22),
            (INDEX(Data!$J$239:X$286,MATCH($E146,Data!$E$239:$E$286,0),MATCH(Opex_Base_Year,Data!$J$10:X$10,0))-SUMIF(Data!$E$530:$E$544,$E146,OFFSET(Data!$J$530,0,Opex_Base_Year-Data!$J$10,ROWS(Data!$C$530:$C$544),1)))*(1+W$82)
              +SUMIF($E$88:$E$110,$E146,W$88:W$110)
           )
     )</f>
        <v>0</v>
      </c>
      <c r="X146" s="58">
        <f ca="1">IF(ISNUMBER(Data!X262),Data!X262,
       IF(OR($H146="No",X$10&gt;Regulatory_Period_Last_Year),W146*(1+X$22),
            (INDEX(Data!$J$239:Y$286,MATCH($E146,Data!$E$239:$E$286,0),MATCH(Opex_Base_Year,Data!$J$10:Y$10,0))-SUMIF(Data!$E$530:$E$544,$E146,OFFSET(Data!$J$530,0,Opex_Base_Year-Data!$J$10,ROWS(Data!$C$530:$C$544),1)))*(1+X$82)
              +SUMIF($E$88:$E$110,$E146,X$88:X$110)
           )
     )</f>
        <v>0</v>
      </c>
      <c r="Y146" s="58">
        <f ca="1">IF(ISNUMBER(Data!Y262),Data!Y262,
       IF(OR($H146="No",Y$10&gt;Regulatory_Period_Last_Year),X146*(1+Y$22),
            (INDEX(Data!$J$239:Z$286,MATCH($E146,Data!$E$239:$E$286,0),MATCH(Opex_Base_Year,Data!$J$10:Z$10,0))-SUMIF(Data!$E$530:$E$544,$E146,OFFSET(Data!$J$530,0,Opex_Base_Year-Data!$J$10,ROWS(Data!$C$530:$C$544),1)))*(1+Y$82)
              +SUMIF($E$88:$E$110,$E146,Y$88:Y$110)
           )
     )</f>
        <v>0</v>
      </c>
      <c r="Z146" s="58">
        <f ca="1">IF(ISNUMBER(Data!Z262),Data!Z262,
       IF(OR($H146="No",Z$10&gt;Regulatory_Period_Last_Year),Y146*(1+Z$22),
            (INDEX(Data!$J$239:AA$286,MATCH($E146,Data!$E$239:$E$286,0),MATCH(Opex_Base_Year,Data!$J$10:AA$10,0))-SUMIF(Data!$E$530:$E$544,$E146,OFFSET(Data!$J$530,0,Opex_Base_Year-Data!$J$10,ROWS(Data!$C$530:$C$544),1)))*(1+Z$82)
              +SUMIF($E$88:$E$110,$E146,Z$88:Z$110)
           )
     )</f>
        <v>0</v>
      </c>
      <c r="AA146" s="58">
        <f ca="1">IF(ISNUMBER(Data!AA262),Data!AA262,
       IF(OR($H146="No",AA$10&gt;Regulatory_Period_Last_Year),Z146*(1+AA$22),
            (INDEX(Data!$J$239:AB$286,MATCH($E146,Data!$E$239:$E$286,0),MATCH(Opex_Base_Year,Data!$J$10:AB$10,0))-SUMIF(Data!$E$530:$E$544,$E146,OFFSET(Data!$J$530,0,Opex_Base_Year-Data!$J$10,ROWS(Data!$C$530:$C$544),1)))*(1+AA$82)
              +SUMIF($E$88:$E$110,$E146,AA$88:AA$110)
           )
     )</f>
        <v>0</v>
      </c>
      <c r="AB146" s="58">
        <f ca="1">IF(ISNUMBER(Data!AB262),Data!AB262,
       IF(OR($H146="No",AB$10&gt;Regulatory_Period_Last_Year),AA146*(1+AB$22),
            (INDEX(Data!$J$239:AC$286,MATCH($E146,Data!$E$239:$E$286,0),MATCH(Opex_Base_Year,Data!$J$10:AC$10,0))-SUMIF(Data!$E$530:$E$544,$E146,OFFSET(Data!$J$530,0,Opex_Base_Year-Data!$J$10,ROWS(Data!$C$530:$C$544),1)))*(1+AB$82)
              +SUMIF($E$88:$E$110,$E146,AB$88:AB$110)
           )
     )</f>
        <v>0</v>
      </c>
      <c r="AC146" s="58">
        <f ca="1">IF(ISNUMBER(Data!AC262),Data!AC262,
       IF(OR($H146="No",AC$10&gt;Regulatory_Period_Last_Year),AB146*(1+AC$22),
            (INDEX(Data!$J$239:AD$286,MATCH($E146,Data!$E$239:$E$286,0),MATCH(Opex_Base_Year,Data!$J$10:AD$10,0))-SUMIF(Data!$E$530:$E$544,$E146,OFFSET(Data!$J$530,0,Opex_Base_Year-Data!$J$10,ROWS(Data!$C$530:$C$544),1)))*(1+AC$82)
              +SUMIF($E$88:$E$110,$E146,AC$88:AC$110)
           )
     )</f>
        <v>0</v>
      </c>
      <c r="AD146" s="58">
        <f ca="1">IF(ISNUMBER(Data!AD262),Data!AD262,
       IF(OR($H146="No",AD$10&gt;Regulatory_Period_Last_Year),AC146*(1+AD$22),
            (INDEX(Data!$J$239:AE$286,MATCH($E146,Data!$E$239:$E$286,0),MATCH(Opex_Base_Year,Data!$J$10:AE$10,0))-SUMIF(Data!$E$530:$E$544,$E146,OFFSET(Data!$J$530,0,Opex_Base_Year-Data!$J$10,ROWS(Data!$C$530:$C$544),1)))*(1+AD$82)
              +SUMIF($E$88:$E$110,$E146,AD$88:AD$110)
           )
     )</f>
        <v>0</v>
      </c>
      <c r="AE146" s="58">
        <f ca="1">IF(ISNUMBER(Data!AE262),Data!AE262,
       IF(OR($H146="No",AE$10&gt;Regulatory_Period_Last_Year),AD146*(1+AE$22),
            (INDEX(Data!$J$239:AF$286,MATCH($E146,Data!$E$239:$E$286,0),MATCH(Opex_Base_Year,Data!$J$10:AF$10,0))-SUMIF(Data!$E$530:$E$544,$E146,OFFSET(Data!$J$530,0,Opex_Base_Year-Data!$J$10,ROWS(Data!$C$530:$C$544),1)))*(1+AE$82)
              +SUMIF($E$88:$E$110,$E146,AE$88:AE$110)
           )
     )</f>
        <v>0</v>
      </c>
      <c r="AF146" s="58">
        <f ca="1">IF(ISNUMBER(Data!AF262),Data!AF262,
       IF(OR($H146="No",AF$10&gt;Regulatory_Period_Last_Year),AE146*(1+AF$22),
            (INDEX(Data!$J$239:AG$286,MATCH($E146,Data!$E$239:$E$286,0),MATCH(Opex_Base_Year,Data!$J$10:AG$10,0))-SUMIF(Data!$E$530:$E$544,$E146,OFFSET(Data!$J$530,0,Opex_Base_Year-Data!$J$10,ROWS(Data!$C$530:$C$544),1)))*(1+AF$82)
              +SUMIF($E$88:$E$110,$E146,AF$88:AF$110)
           )
     )</f>
        <v>0</v>
      </c>
      <c r="AG146" s="58">
        <f ca="1">IF(ISNUMBER(Data!AG262),Data!AG262,
       IF(OR($H146="No",AG$10&gt;Regulatory_Period_Last_Year),AF146*(1+AG$22),
            (INDEX(Data!$J$239:AH$286,MATCH($E146,Data!$E$239:$E$286,0),MATCH(Opex_Base_Year,Data!$J$10:AH$10,0))-SUMIF(Data!$E$530:$E$544,$E146,OFFSET(Data!$J$530,0,Opex_Base_Year-Data!$J$10,ROWS(Data!$C$530:$C$544),1)))*(1+AG$82)
              +SUMIF($E$88:$E$110,$E146,AG$88:AG$110)
           )
     )</f>
        <v>0</v>
      </c>
      <c r="AH146" s="58">
        <f ca="1">IF(ISNUMBER(Data!AH262),Data!AH262,
       IF(OR($H146="No",AH$10&gt;Regulatory_Period_Last_Year),AG146*(1+AH$22),
            (INDEX(Data!$J$239:AI$286,MATCH($E146,Data!$E$239:$E$286,0),MATCH(Opex_Base_Year,Data!$J$10:AI$10,0))-SUMIF(Data!$E$530:$E$544,$E146,OFFSET(Data!$J$530,0,Opex_Base_Year-Data!$J$10,ROWS(Data!$C$530:$C$544),1)))*(1+AH$82)
              +SUMIF($E$88:$E$110,$E146,AH$88:AH$110)
           )
     )</f>
        <v>0</v>
      </c>
      <c r="AI146" s="58">
        <f ca="1">IF(ISNUMBER(Data!AI262),Data!AI262,
       IF(OR($H146="No",AI$10&gt;Regulatory_Period_Last_Year),AH146*(1+AI$22),
            (INDEX(Data!$J$239:AJ$286,MATCH($E146,Data!$E$239:$E$286,0),MATCH(Opex_Base_Year,Data!$J$10:AJ$10,0))-SUMIF(Data!$E$530:$E$544,$E146,OFFSET(Data!$J$530,0,Opex_Base_Year-Data!$J$10,ROWS(Data!$C$530:$C$544),1)))*(1+AI$82)
              +SUMIF($E$88:$E$110,$E146,AI$88:AI$110)
           )
     )</f>
        <v>0</v>
      </c>
      <c r="AJ146" s="58">
        <f ca="1">IF(ISNUMBER(Data!AJ262),Data!AJ262,
       IF(OR($H146="No",AJ$10&gt;Regulatory_Period_Last_Year),AI146*(1+AJ$22),
            (INDEX(Data!$J$239:AK$286,MATCH($E146,Data!$E$239:$E$286,0),MATCH(Opex_Base_Year,Data!$J$10:AK$10,0))-SUMIF(Data!$E$530:$E$544,$E146,OFFSET(Data!$J$530,0,Opex_Base_Year-Data!$J$10,ROWS(Data!$C$530:$C$544),1)))*(1+AJ$82)
              +SUMIF($E$88:$E$110,$E146,AJ$88:AJ$110)
           )
     )</f>
        <v>0</v>
      </c>
      <c r="AK146" s="58">
        <f ca="1">IF(ISNUMBER(Data!AK262),Data!AK262,
       IF(OR($H146="No",AK$10&gt;Regulatory_Period_Last_Year),AJ146*(1+AK$22),
            (INDEX(Data!$J$239:AL$286,MATCH($E146,Data!$E$239:$E$286,0),MATCH(Opex_Base_Year,Data!$J$10:AL$10,0))-SUMIF(Data!$E$530:$E$544,$E146,OFFSET(Data!$J$530,0,Opex_Base_Year-Data!$J$10,ROWS(Data!$C$530:$C$544),1)))*(1+AK$82)
              +SUMIF($E$88:$E$110,$E146,AK$88:AK$110)
           )
     )</f>
        <v>0</v>
      </c>
      <c r="AL146" s="58">
        <f ca="1">IF(ISNUMBER(Data!AL262),Data!AL262,
       IF(OR($H146="No",AL$10&gt;Regulatory_Period_Last_Year),AK146*(1+AL$22),
            (INDEX(Data!$J$239:AM$286,MATCH($E146,Data!$E$239:$E$286,0),MATCH(Opex_Base_Year,Data!$J$10:AM$10,0))-SUMIF(Data!$E$530:$E$544,$E146,OFFSET(Data!$J$530,0,Opex_Base_Year-Data!$J$10,ROWS(Data!$C$530:$C$544),1)))*(1+AL$82)
              +SUMIF($E$88:$E$110,$E146,AL$88:AL$110)
           )
     )</f>
        <v>0</v>
      </c>
      <c r="AM146" s="58">
        <f ca="1">IF(ISNUMBER(Data!AM262),Data!AM262,
       IF(OR($H146="No",AM$10&gt;Regulatory_Period_Last_Year),AL146*(1+AM$22),
            (INDEX(Data!$J$239:AN$286,MATCH($E146,Data!$E$239:$E$286,0),MATCH(Opex_Base_Year,Data!$J$10:AN$10,0))-SUMIF(Data!$E$530:$E$544,$E146,OFFSET(Data!$J$530,0,Opex_Base_Year-Data!$J$10,ROWS(Data!$C$530:$C$544),1)))*(1+AM$82)
              +SUMIF($E$88:$E$110,$E146,AM$88:AM$110)
           )
     )</f>
        <v>0</v>
      </c>
      <c r="AN146" s="58">
        <f ca="1">IF(ISNUMBER(Data!AN262),Data!AN262,
       IF(OR($H146="No",AN$10&gt;Regulatory_Period_Last_Year),AM146*(1+AN$22),
            (INDEX(Data!$J$239:AO$286,MATCH($E146,Data!$E$239:$E$286,0),MATCH(Opex_Base_Year,Data!$J$10:AO$10,0))-SUMIF(Data!$E$530:$E$544,$E146,OFFSET(Data!$J$530,0,Opex_Base_Year-Data!$J$10,ROWS(Data!$C$530:$C$544),1)))*(1+AN$82)
              +SUMIF($E$88:$E$110,$E146,AN$88:AN$110)
           )
     )</f>
        <v>0</v>
      </c>
      <c r="AO146" s="58">
        <f ca="1">IF(ISNUMBER(Data!AO262),Data!AO262,
       IF(OR($H146="No",AO$10&gt;Regulatory_Period_Last_Year),AN146*(1+AO$22),
            (INDEX(Data!$J$239:AP$286,MATCH($E146,Data!$E$239:$E$286,0),MATCH(Opex_Base_Year,Data!$J$10:AP$10,0))-SUMIF(Data!$E$530:$E$544,$E146,OFFSET(Data!$J$530,0,Opex_Base_Year-Data!$J$10,ROWS(Data!$C$530:$C$544),1)))*(1+AO$82)
              +SUMIF($E$88:$E$110,$E146,AO$88:AO$110)
           )
     )</f>
        <v>0</v>
      </c>
      <c r="AP146" s="58">
        <f ca="1">IF(ISNUMBER(Data!AP262),Data!AP262,
       IF(OR($H146="No",AP$10&gt;Regulatory_Period_Last_Year),AO146*(1+AP$22),
            (INDEX(Data!$J$239:AQ$286,MATCH($E146,Data!$E$239:$E$286,0),MATCH(Opex_Base_Year,Data!$J$10:AQ$10,0))-SUMIF(Data!$E$530:$E$544,$E146,OFFSET(Data!$J$530,0,Opex_Base_Year-Data!$J$10,ROWS(Data!$C$530:$C$544),1)))*(1+AP$82)
              +SUMIF($E$88:$E$110,$E146,AP$88:AP$110)
           )
     )</f>
        <v>0</v>
      </c>
      <c r="AQ146" s="58">
        <f ca="1">IF(ISNUMBER(Data!AQ262),Data!AQ262,
       IF(OR($H146="No",AQ$10&gt;Regulatory_Period_Last_Year),AP146*(1+AQ$22),
            (INDEX(Data!$J$239:AR$286,MATCH($E146,Data!$E$239:$E$286,0),MATCH(Opex_Base_Year,Data!$J$10:AR$10,0))-SUMIF(Data!$E$530:$E$544,$E146,OFFSET(Data!$J$530,0,Opex_Base_Year-Data!$J$10,ROWS(Data!$C$530:$C$544),1)))*(1+AQ$82)
              +SUMIF($E$88:$E$110,$E146,AQ$88:AQ$110)
           )
     )</f>
        <v>0</v>
      </c>
      <c r="AR146" s="58">
        <f ca="1">IF(ISNUMBER(Data!AR262),Data!AR262,
       IF(OR($H146="No",AR$10&gt;Regulatory_Period_Last_Year),AQ146*(1+AR$22),
            (INDEX(Data!$J$239:AS$286,MATCH($E146,Data!$E$239:$E$286,0),MATCH(Opex_Base_Year,Data!$J$10:AS$10,0))-SUMIF(Data!$E$530:$E$544,$E146,OFFSET(Data!$J$530,0,Opex_Base_Year-Data!$J$10,ROWS(Data!$C$530:$C$544),1)))*(1+AR$82)
              +SUMIF($E$88:$E$110,$E146,AR$88:AR$110)
           )
     )</f>
        <v>0</v>
      </c>
      <c r="AS146" s="58">
        <f ca="1">IF(ISNUMBER(Data!AS262),Data!AS262,
       IF(OR($H146="No",AS$10&gt;Regulatory_Period_Last_Year),AR146*(1+AS$22),
            (INDEX(Data!$J$239:AT$286,MATCH($E146,Data!$E$239:$E$286,0),MATCH(Opex_Base_Year,Data!$J$10:AT$10,0))-SUMIF(Data!$E$530:$E$544,$E146,OFFSET(Data!$J$530,0,Opex_Base_Year-Data!$J$10,ROWS(Data!$C$530:$C$544),1)))*(1+AS$82)
              +SUMIF($E$88:$E$110,$E146,AS$88:AS$110)
           )
     )</f>
        <v>0</v>
      </c>
      <c r="AT146" s="58">
        <f ca="1">IF(ISNUMBER(Data!AT262),Data!AT262,
       IF(OR($H146="No",AT$10&gt;Regulatory_Period_Last_Year),AS146*(1+AT$22),
            (INDEX(Data!$J$239:AU$286,MATCH($E146,Data!$E$239:$E$286,0),MATCH(Opex_Base_Year,Data!$J$10:AU$10,0))-SUMIF(Data!$E$530:$E$544,$E146,OFFSET(Data!$J$530,0,Opex_Base_Year-Data!$J$10,ROWS(Data!$C$530:$C$544),1)))*(1+AT$82)
              +SUMIF($E$88:$E$110,$E146,AT$88:AT$110)
           )
     )</f>
        <v>0</v>
      </c>
      <c r="AU146" s="58">
        <f ca="1">IF(ISNUMBER(Data!AU262),Data!AU262,
       IF(OR($H146="No",AU$10&gt;Regulatory_Period_Last_Year),AT146*(1+AU$22),
            (INDEX(Data!$J$239:AV$286,MATCH($E146,Data!$E$239:$E$286,0),MATCH(Opex_Base_Year,Data!$J$10:AV$10,0))-SUMIF(Data!$E$530:$E$544,$E146,OFFSET(Data!$J$530,0,Opex_Base_Year-Data!$J$10,ROWS(Data!$C$530:$C$544),1)))*(1+AU$82)
              +SUMIF($E$88:$E$110,$E146,AU$88:AU$110)
           )
     )</f>
        <v>0</v>
      </c>
      <c r="AV146" s="58">
        <f ca="1">IF(ISNUMBER(Data!AV262),Data!AV262,
       IF(OR($H146="No",AV$10&gt;Regulatory_Period_Last_Year),AU146*(1+AV$22),
            (INDEX(Data!$J$239:AW$286,MATCH($E146,Data!$E$239:$E$286,0),MATCH(Opex_Base_Year,Data!$J$10:AW$10,0))-SUMIF(Data!$E$530:$E$544,$E146,OFFSET(Data!$J$530,0,Opex_Base_Year-Data!$J$10,ROWS(Data!$C$530:$C$544),1)))*(1+AV$82)
              +SUMIF($E$88:$E$110,$E146,AV$88:AV$110)
           )
     )</f>
        <v>0</v>
      </c>
      <c r="AW146" s="58">
        <f ca="1">IF(ISNUMBER(Data!AW262),Data!AW262,
       IF(OR($H146="No",AW$10&gt;Regulatory_Period_Last_Year),AV146*(1+AW$22),
            (INDEX(Data!$J$239:AX$286,MATCH($E146,Data!$E$239:$E$286,0),MATCH(Opex_Base_Year,Data!$J$10:AX$10,0))-SUMIF(Data!$E$530:$E$544,$E146,OFFSET(Data!$J$530,0,Opex_Base_Year-Data!$J$10,ROWS(Data!$C$530:$C$544),1)))*(1+AW$82)
              +SUMIF($E$88:$E$110,$E146,AW$88:AW$110)
           )
     )</f>
        <v>0</v>
      </c>
      <c r="AX146" s="58">
        <f ca="1">IF(ISNUMBER(Data!AX262),Data!AX262,
       IF(OR($H146="No",AX$10&gt;Regulatory_Period_Last_Year),AW146*(1+AX$22),
            (INDEX(Data!$J$239:AY$286,MATCH($E146,Data!$E$239:$E$286,0),MATCH(Opex_Base_Year,Data!$J$10:AY$10,0))-SUMIF(Data!$E$530:$E$544,$E146,OFFSET(Data!$J$530,0,Opex_Base_Year-Data!$J$10,ROWS(Data!$C$530:$C$544),1)))*(1+AX$82)
              +SUMIF($E$88:$E$110,$E146,AX$88:AX$110)
           )
     )</f>
        <v>0</v>
      </c>
      <c r="AY146" s="58">
        <f ca="1">IF(ISNUMBER(Data!AY262),Data!AY262,
       IF(OR($H146="No",AY$10&gt;Regulatory_Period_Last_Year),AX146*(1+AY$22),
            (INDEX(Data!$J$239:AZ$286,MATCH($E146,Data!$E$239:$E$286,0),MATCH(Opex_Base_Year,Data!$J$10:AZ$10,0))-SUMIF(Data!$E$530:$E$544,$E146,OFFSET(Data!$J$530,0,Opex_Base_Year-Data!$J$10,ROWS(Data!$C$530:$C$544),1)))*(1+AY$82)
              +SUMIF($E$88:$E$110,$E146,AY$88:AY$110)
           )
     )</f>
        <v>0</v>
      </c>
      <c r="AZ146" s="58">
        <f ca="1">IF(ISNUMBER(Data!AZ262),Data!AZ262,
       IF(OR($H146="No",AZ$10&gt;Regulatory_Period_Last_Year),AY146*(1+AZ$22),
            (INDEX(Data!$J$239:BA$286,MATCH($E146,Data!$E$239:$E$286,0),MATCH(Opex_Base_Year,Data!$J$10:BA$10,0))-SUMIF(Data!$E$530:$E$544,$E146,OFFSET(Data!$J$530,0,Opex_Base_Year-Data!$J$10,ROWS(Data!$C$530:$C$544),1)))*(1+AZ$82)
              +SUMIF($E$88:$E$110,$E146,AZ$88:AZ$110)
           )
     )</f>
        <v>0</v>
      </c>
      <c r="BA146" s="58">
        <f ca="1">IF(ISNUMBER(Data!BA262),Data!BA262,
       IF(OR($H146="No",BA$10&gt;Regulatory_Period_Last_Year),AZ146*(1+BA$22),
            (INDEX(Data!$J$239:BB$286,MATCH($E146,Data!$E$239:$E$286,0),MATCH(Opex_Base_Year,Data!$J$10:BB$10,0))-SUMIF(Data!$E$530:$E$544,$E146,OFFSET(Data!$J$530,0,Opex_Base_Year-Data!$J$10,ROWS(Data!$C$530:$C$544),1)))*(1+BA$82)
              +SUMIF($E$88:$E$110,$E146,BA$88:BA$110)
           )
     )</f>
        <v>0</v>
      </c>
      <c r="BB146" s="58">
        <f ca="1">IF(ISNUMBER(Data!BB262),Data!BB262,
       IF(OR($H146="No",BB$10&gt;Regulatory_Period_Last_Year),BA146*(1+BB$22),
            (INDEX(Data!$J$239:BC$286,MATCH($E146,Data!$E$239:$E$286,0),MATCH(Opex_Base_Year,Data!$J$10:BC$10,0))-SUMIF(Data!$E$530:$E$544,$E146,OFFSET(Data!$J$530,0,Opex_Base_Year-Data!$J$10,ROWS(Data!$C$530:$C$544),1)))*(1+BB$82)
              +SUMIF($E$88:$E$110,$E146,BB$88:BB$110)
           )
     )</f>
        <v>0</v>
      </c>
      <c r="BC146" s="58">
        <f ca="1">IF(ISNUMBER(Data!BC262),Data!BC262,
       IF(OR($H146="No",BC$10&gt;Regulatory_Period_Last_Year),BB146*(1+BC$22),
            (INDEX(Data!$J$239:BD$286,MATCH($E146,Data!$E$239:$E$286,0),MATCH(Opex_Base_Year,Data!$J$10:BD$10,0))-SUMIF(Data!$E$530:$E$544,$E146,OFFSET(Data!$J$530,0,Opex_Base_Year-Data!$J$10,ROWS(Data!$C$530:$C$544),1)))*(1+BC$82)
              +SUMIF($E$88:$E$110,$E146,BC$88:BC$110)
           )
     )</f>
        <v>0</v>
      </c>
      <c r="BD146" s="58">
        <f ca="1">IF(ISNUMBER(Data!BD262),Data!BD262,
       IF(OR($H146="No",BD$10&gt;Regulatory_Period_Last_Year),BC146*(1+BD$22),
            (INDEX(Data!$J$239:BE$286,MATCH($E146,Data!$E$239:$E$286,0),MATCH(Opex_Base_Year,Data!$J$10:BE$10,0))-SUMIF(Data!$E$530:$E$544,$E146,OFFSET(Data!$J$530,0,Opex_Base_Year-Data!$J$10,ROWS(Data!$C$530:$C$544),1)))*(1+BD$82)
              +SUMIF($E$88:$E$110,$E146,BD$88:BD$110)
           )
     )</f>
        <v>0</v>
      </c>
      <c r="BE146" s="58">
        <f ca="1">IF(ISNUMBER(Data!BE262),Data!BE262,
       IF(OR($H146="No",BE$10&gt;Regulatory_Period_Last_Year),BD146*(1+BE$22),
            (INDEX(Data!$J$239:BF$286,MATCH($E146,Data!$E$239:$E$286,0),MATCH(Opex_Base_Year,Data!$J$10:BF$10,0))-SUMIF(Data!$E$530:$E$544,$E146,OFFSET(Data!$J$530,0,Opex_Base_Year-Data!$J$10,ROWS(Data!$C$530:$C$544),1)))*(1+BE$82)
              +SUMIF($E$88:$E$110,$E146,BE$88:BE$110)
           )
     )</f>
        <v>0</v>
      </c>
      <c r="BF146" s="58">
        <f ca="1">IF(ISNUMBER(Data!BF262),Data!BF262,
       IF(OR($H146="No",BF$10&gt;Regulatory_Period_Last_Year),BE146*(1+BF$22),
            (INDEX(Data!$J$239:BG$286,MATCH($E146,Data!$E$239:$E$286,0),MATCH(Opex_Base_Year,Data!$J$10:BG$10,0))-SUMIF(Data!$E$530:$E$544,$E146,OFFSET(Data!$J$530,0,Opex_Base_Year-Data!$J$10,ROWS(Data!$C$530:$C$544),1)))*(1+BF$82)
              +SUMIF($E$88:$E$110,$E146,BF$88:BF$110)
           )
     )</f>
        <v>0</v>
      </c>
      <c r="BG146" s="58">
        <f ca="1">IF(ISNUMBER(Data!BG262),Data!BG262,
       IF(OR($H146="No",BG$10&gt;Regulatory_Period_Last_Year),BF146*(1+BG$22),
            (INDEX(Data!$J$239:BH$286,MATCH($E146,Data!$E$239:$E$286,0),MATCH(Opex_Base_Year,Data!$J$10:BH$10,0))-SUMIF(Data!$E$530:$E$544,$E146,OFFSET(Data!$J$530,0,Opex_Base_Year-Data!$J$10,ROWS(Data!$C$530:$C$544),1)))*(1+BG$82)
              +SUMIF($E$88:$E$110,$E146,BG$88:BG$110)
           )
     )</f>
        <v>0</v>
      </c>
    </row>
    <row r="147" spans="1:59" outlineLevel="1">
      <c r="A147"/>
      <c r="B147"/>
      <c r="C147" s="144" t="str">
        <f t="shared" si="48"/>
        <v>Shared</v>
      </c>
      <c r="D147" s="13" t="s">
        <v>141</v>
      </c>
      <c r="E147" s="542">
        <f>IF(Data!E263="","",Data!E263)</f>
        <v>20</v>
      </c>
      <c r="F147" s="543" t="str">
        <f>IF(Data!F263="","",Data!F263)</f>
        <v>Construction</v>
      </c>
      <c r="G147" s="543" t="str">
        <f>IF(Data!G263="","",Data!G263)</f>
        <v>Shared</v>
      </c>
      <c r="H147" s="543" t="str">
        <f>IF(Data!H263="","",Data!H263)</f>
        <v>Yes</v>
      </c>
      <c r="I147"/>
      <c r="J147" s="58">
        <f ca="1">IF(ISNUMBER(Data!J263),Data!J263,
       IF(OR($H147="No",J$10&gt;Regulatory_Period_Last_Year),I147*(1+J$22),
            (INDEX(Data!$J$239:K$286,MATCH($E147,Data!$E$239:$E$286,0),MATCH(Opex_Base_Year,Data!$J$10:K$10,0))-SUMIF(Data!$E$530:$E$544,$E147,OFFSET(Data!$J$530,0,Opex_Base_Year-Data!$J$10,ROWS(Data!$C$530:$C$544),1)))*(1+J$82)
              +SUMIF($E$88:$E$110,$E147,J$88:J$110)
           )
     )</f>
        <v>0</v>
      </c>
      <c r="K147" s="58">
        <f ca="1">IF(ISNUMBER(Data!K263),Data!K263,
       IF(OR($H147="No",K$10&gt;Regulatory_Period_Last_Year),J147*(1+K$22),
            (INDEX(Data!$J$239:L$286,MATCH($E147,Data!$E$239:$E$286,0),MATCH(Opex_Base_Year,Data!$J$10:L$10,0))-SUMIF(Data!$E$530:$E$544,$E147,OFFSET(Data!$J$530,0,Opex_Base_Year-Data!$J$10,ROWS(Data!$C$530:$C$544),1)))*(1+K$82)
              +SUMIF($E$88:$E$110,$E147,K$88:K$110)
           )
     )</f>
        <v>0</v>
      </c>
      <c r="L147" s="58">
        <f ca="1">IF(ISNUMBER(Data!L263),Data!L263,
       IF(OR($H147="No",L$10&gt;Regulatory_Period_Last_Year),K147*(1+L$22),
            (INDEX(Data!$J$239:M$286,MATCH($E147,Data!$E$239:$E$286,0),MATCH(Opex_Base_Year,Data!$J$10:M$10,0))-SUMIF(Data!$E$530:$E$544,$E147,OFFSET(Data!$J$530,0,Opex_Base_Year-Data!$J$10,ROWS(Data!$C$530:$C$544),1)))*(1+L$82)
              +SUMIF($E$88:$E$110,$E147,L$88:L$110)
           )
     )</f>
        <v>0</v>
      </c>
      <c r="M147" s="58">
        <f ca="1">IF(ISNUMBER(Data!M263),Data!M263,
       IF(OR($H147="No",M$10&gt;Regulatory_Period_Last_Year),L147*(1+M$22),
            (INDEX(Data!$J$239:N$286,MATCH($E147,Data!$E$239:$E$286,0),MATCH(Opex_Base_Year,Data!$J$10:N$10,0))-SUMIF(Data!$E$530:$E$544,$E147,OFFSET(Data!$J$530,0,Opex_Base_Year-Data!$J$10,ROWS(Data!$C$530:$C$544),1)))*(1+M$82)
              +SUMIF($E$88:$E$110,$E147,M$88:M$110)
           )
     )</f>
        <v>0</v>
      </c>
      <c r="N147" s="58">
        <f ca="1">IF(ISNUMBER(Data!N263),Data!N263,
       IF(OR($H147="No",N$10&gt;Regulatory_Period_Last_Year),M147*(1+N$22),
            (INDEX(Data!$J$239:O$286,MATCH($E147,Data!$E$239:$E$286,0),MATCH(Opex_Base_Year,Data!$J$10:O$10,0))-SUMIF(Data!$E$530:$E$544,$E147,OFFSET(Data!$J$530,0,Opex_Base_Year-Data!$J$10,ROWS(Data!$C$530:$C$544),1)))*(1+N$82)
              +SUMIF($E$88:$E$110,$E147,N$88:N$110)
           )
     )</f>
        <v>0</v>
      </c>
      <c r="O147" s="58">
        <f ca="1">IF(ISNUMBER(Data!O263),Data!O263,
       IF(OR($H147="No",O$10&gt;Regulatory_Period_Last_Year),N147*(1+O$22),
            (INDEX(Data!$J$239:P$286,MATCH($E147,Data!$E$239:$E$286,0),MATCH(Opex_Base_Year,Data!$J$10:P$10,0))-SUMIF(Data!$E$530:$E$544,$E147,OFFSET(Data!$J$530,0,Opex_Base_Year-Data!$J$10,ROWS(Data!$C$530:$C$544),1)))*(1+O$82)
              +SUMIF($E$88:$E$110,$E147,O$88:O$110)
           )
     )</f>
        <v>0</v>
      </c>
      <c r="P147" s="58">
        <f ca="1">IF(ISNUMBER(Data!P263),Data!P263,
       IF(OR($H147="No",P$10&gt;Regulatory_Period_Last_Year),O147*(1+P$22),
            (INDEX(Data!$J$239:Q$286,MATCH($E147,Data!$E$239:$E$286,0),MATCH(Opex_Base_Year,Data!$J$10:Q$10,0))-SUMIF(Data!$E$530:$E$544,$E147,OFFSET(Data!$J$530,0,Opex_Base_Year-Data!$J$10,ROWS(Data!$C$530:$C$544),1)))*(1+P$82)
              +SUMIF($E$88:$E$110,$E147,P$88:P$110)
           )
     )</f>
        <v>0</v>
      </c>
      <c r="Q147" s="58">
        <f ca="1">IF(ISNUMBER(Data!Q263),Data!Q263,
       IF(OR($H147="No",Q$10&gt;Regulatory_Period_Last_Year),P147*(1+Q$22),
            (INDEX(Data!$J$239:R$286,MATCH($E147,Data!$E$239:$E$286,0),MATCH(Opex_Base_Year,Data!$J$10:R$10,0))-SUMIF(Data!$E$530:$E$544,$E147,OFFSET(Data!$J$530,0,Opex_Base_Year-Data!$J$10,ROWS(Data!$C$530:$C$544),1)))*(1+Q$82)
              +SUMIF($E$88:$E$110,$E147,Q$88:Q$110)
           )
     )</f>
        <v>0</v>
      </c>
      <c r="R147" s="58">
        <f ca="1">IF(ISNUMBER(Data!R263),Data!R263,
       IF(OR($H147="No",R$10&gt;Regulatory_Period_Last_Year),Q147*(1+R$22),
            (INDEX(Data!$J$239:S$286,MATCH($E147,Data!$E$239:$E$286,0),MATCH(Opex_Base_Year,Data!$J$10:S$10,0))-SUMIF(Data!$E$530:$E$544,$E147,OFFSET(Data!$J$530,0,Opex_Base_Year-Data!$J$10,ROWS(Data!$C$530:$C$544),1)))*(1+R$82)
              +SUMIF($E$88:$E$110,$E147,R$88:R$110)
           )
     )</f>
        <v>0</v>
      </c>
      <c r="S147" s="58">
        <f ca="1">IF(ISNUMBER(Data!S263),Data!S263,
       IF(OR($H147="No",S$10&gt;Regulatory_Period_Last_Year),R147*(1+S$22),
            (INDEX(Data!$J$239:T$286,MATCH($E147,Data!$E$239:$E$286,0),MATCH(Opex_Base_Year,Data!$J$10:T$10,0))-SUMIF(Data!$E$530:$E$544,$E147,OFFSET(Data!$J$530,0,Opex_Base_Year-Data!$J$10,ROWS(Data!$C$530:$C$544),1)))*(1+S$82)
              +SUMIF($E$88:$E$110,$E147,S$88:S$110)
           )
     )</f>
        <v>0</v>
      </c>
      <c r="T147" s="58">
        <f ca="1">IF(ISNUMBER(Data!T263),Data!T263,
       IF(OR($H147="No",T$10&gt;Regulatory_Period_Last_Year),S147*(1+T$22),
            (INDEX(Data!$J$239:U$286,MATCH($E147,Data!$E$239:$E$286,0),MATCH(Opex_Base_Year,Data!$J$10:U$10,0))-SUMIF(Data!$E$530:$E$544,$E147,OFFSET(Data!$J$530,0,Opex_Base_Year-Data!$J$10,ROWS(Data!$C$530:$C$544),1)))*(1+T$82)
              +SUMIF($E$88:$E$110,$E147,T$88:T$110)
           )
     )</f>
        <v>0</v>
      </c>
      <c r="U147" s="58">
        <f ca="1">IF(ISNUMBER(Data!U263),Data!U263,
       IF(OR($H147="No",U$10&gt;Regulatory_Period_Last_Year),T147*(1+U$22),
            (INDEX(Data!$J$239:V$286,MATCH($E147,Data!$E$239:$E$286,0),MATCH(Opex_Base_Year,Data!$J$10:V$10,0))-SUMIF(Data!$E$530:$E$544,$E147,OFFSET(Data!$J$530,0,Opex_Base_Year-Data!$J$10,ROWS(Data!$C$530:$C$544),1)))*(1+U$82)
              +SUMIF($E$88:$E$110,$E147,U$88:U$110)
           )
     )</f>
        <v>0</v>
      </c>
      <c r="V147" s="58">
        <f ca="1">IF(ISNUMBER(Data!V263),Data!V263,
       IF(OR($H147="No",V$10&gt;Regulatory_Period_Last_Year),U147*(1+V$22),
            (INDEX(Data!$J$239:W$286,MATCH($E147,Data!$E$239:$E$286,0),MATCH(Opex_Base_Year,Data!$J$10:W$10,0))-SUMIF(Data!$E$530:$E$544,$E147,OFFSET(Data!$J$530,0,Opex_Base_Year-Data!$J$10,ROWS(Data!$C$530:$C$544),1)))*(1+V$82)
              +SUMIF($E$88:$E$110,$E147,V$88:V$110)
           )
     )</f>
        <v>0</v>
      </c>
      <c r="W147" s="58">
        <f ca="1">IF(ISNUMBER(Data!W263),Data!W263,
       IF(OR($H147="No",W$10&gt;Regulatory_Period_Last_Year),V147*(1+W$22),
            (INDEX(Data!$J$239:X$286,MATCH($E147,Data!$E$239:$E$286,0),MATCH(Opex_Base_Year,Data!$J$10:X$10,0))-SUMIF(Data!$E$530:$E$544,$E147,OFFSET(Data!$J$530,0,Opex_Base_Year-Data!$J$10,ROWS(Data!$C$530:$C$544),1)))*(1+W$82)
              +SUMIF($E$88:$E$110,$E147,W$88:W$110)
           )
     )</f>
        <v>0</v>
      </c>
      <c r="X147" s="58">
        <f ca="1">IF(ISNUMBER(Data!X263),Data!X263,
       IF(OR($H147="No",X$10&gt;Regulatory_Period_Last_Year),W147*(1+X$22),
            (INDEX(Data!$J$239:Y$286,MATCH($E147,Data!$E$239:$E$286,0),MATCH(Opex_Base_Year,Data!$J$10:Y$10,0))-SUMIF(Data!$E$530:$E$544,$E147,OFFSET(Data!$J$530,0,Opex_Base_Year-Data!$J$10,ROWS(Data!$C$530:$C$544),1)))*(1+X$82)
              +SUMIF($E$88:$E$110,$E147,X$88:X$110)
           )
     )</f>
        <v>0</v>
      </c>
      <c r="Y147" s="58">
        <f ca="1">IF(ISNUMBER(Data!Y263),Data!Y263,
       IF(OR($H147="No",Y$10&gt;Regulatory_Period_Last_Year),X147*(1+Y$22),
            (INDEX(Data!$J$239:Z$286,MATCH($E147,Data!$E$239:$E$286,0),MATCH(Opex_Base_Year,Data!$J$10:Z$10,0))-SUMIF(Data!$E$530:$E$544,$E147,OFFSET(Data!$J$530,0,Opex_Base_Year-Data!$J$10,ROWS(Data!$C$530:$C$544),1)))*(1+Y$82)
              +SUMIF($E$88:$E$110,$E147,Y$88:Y$110)
           )
     )</f>
        <v>0</v>
      </c>
      <c r="Z147" s="58">
        <f ca="1">IF(ISNUMBER(Data!Z263),Data!Z263,
       IF(OR($H147="No",Z$10&gt;Regulatory_Period_Last_Year),Y147*(1+Z$22),
            (INDEX(Data!$J$239:AA$286,MATCH($E147,Data!$E$239:$E$286,0),MATCH(Opex_Base_Year,Data!$J$10:AA$10,0))-SUMIF(Data!$E$530:$E$544,$E147,OFFSET(Data!$J$530,0,Opex_Base_Year-Data!$J$10,ROWS(Data!$C$530:$C$544),1)))*(1+Z$82)
              +SUMIF($E$88:$E$110,$E147,Z$88:Z$110)
           )
     )</f>
        <v>0</v>
      </c>
      <c r="AA147" s="58">
        <f ca="1">IF(ISNUMBER(Data!AA263),Data!AA263,
       IF(OR($H147="No",AA$10&gt;Regulatory_Period_Last_Year),Z147*(1+AA$22),
            (INDEX(Data!$J$239:AB$286,MATCH($E147,Data!$E$239:$E$286,0),MATCH(Opex_Base_Year,Data!$J$10:AB$10,0))-SUMIF(Data!$E$530:$E$544,$E147,OFFSET(Data!$J$530,0,Opex_Base_Year-Data!$J$10,ROWS(Data!$C$530:$C$544),1)))*(1+AA$82)
              +SUMIF($E$88:$E$110,$E147,AA$88:AA$110)
           )
     )</f>
        <v>0</v>
      </c>
      <c r="AB147" s="58">
        <f ca="1">IF(ISNUMBER(Data!AB263),Data!AB263,
       IF(OR($H147="No",AB$10&gt;Regulatory_Period_Last_Year),AA147*(1+AB$22),
            (INDEX(Data!$J$239:AC$286,MATCH($E147,Data!$E$239:$E$286,0),MATCH(Opex_Base_Year,Data!$J$10:AC$10,0))-SUMIF(Data!$E$530:$E$544,$E147,OFFSET(Data!$J$530,0,Opex_Base_Year-Data!$J$10,ROWS(Data!$C$530:$C$544),1)))*(1+AB$82)
              +SUMIF($E$88:$E$110,$E147,AB$88:AB$110)
           )
     )</f>
        <v>0</v>
      </c>
      <c r="AC147" s="58">
        <f ca="1">IF(ISNUMBER(Data!AC263),Data!AC263,
       IF(OR($H147="No",AC$10&gt;Regulatory_Period_Last_Year),AB147*(1+AC$22),
            (INDEX(Data!$J$239:AD$286,MATCH($E147,Data!$E$239:$E$286,0),MATCH(Opex_Base_Year,Data!$J$10:AD$10,0))-SUMIF(Data!$E$530:$E$544,$E147,OFFSET(Data!$J$530,0,Opex_Base_Year-Data!$J$10,ROWS(Data!$C$530:$C$544),1)))*(1+AC$82)
              +SUMIF($E$88:$E$110,$E147,AC$88:AC$110)
           )
     )</f>
        <v>0</v>
      </c>
      <c r="AD147" s="58">
        <f ca="1">IF(ISNUMBER(Data!AD263),Data!AD263,
       IF(OR($H147="No",AD$10&gt;Regulatory_Period_Last_Year),AC147*(1+AD$22),
            (INDEX(Data!$J$239:AE$286,MATCH($E147,Data!$E$239:$E$286,0),MATCH(Opex_Base_Year,Data!$J$10:AE$10,0))-SUMIF(Data!$E$530:$E$544,$E147,OFFSET(Data!$J$530,0,Opex_Base_Year-Data!$J$10,ROWS(Data!$C$530:$C$544),1)))*(1+AD$82)
              +SUMIF($E$88:$E$110,$E147,AD$88:AD$110)
           )
     )</f>
        <v>0</v>
      </c>
      <c r="AE147" s="58">
        <f ca="1">IF(ISNUMBER(Data!AE263),Data!AE263,
       IF(OR($H147="No",AE$10&gt;Regulatory_Period_Last_Year),AD147*(1+AE$22),
            (INDEX(Data!$J$239:AF$286,MATCH($E147,Data!$E$239:$E$286,0),MATCH(Opex_Base_Year,Data!$J$10:AF$10,0))-SUMIF(Data!$E$530:$E$544,$E147,OFFSET(Data!$J$530,0,Opex_Base_Year-Data!$J$10,ROWS(Data!$C$530:$C$544),1)))*(1+AE$82)
              +SUMIF($E$88:$E$110,$E147,AE$88:AE$110)
           )
     )</f>
        <v>0</v>
      </c>
      <c r="AF147" s="58">
        <f ca="1">IF(ISNUMBER(Data!AF263),Data!AF263,
       IF(OR($H147="No",AF$10&gt;Regulatory_Period_Last_Year),AE147*(1+AF$22),
            (INDEX(Data!$J$239:AG$286,MATCH($E147,Data!$E$239:$E$286,0),MATCH(Opex_Base_Year,Data!$J$10:AG$10,0))-SUMIF(Data!$E$530:$E$544,$E147,OFFSET(Data!$J$530,0,Opex_Base_Year-Data!$J$10,ROWS(Data!$C$530:$C$544),1)))*(1+AF$82)
              +SUMIF($E$88:$E$110,$E147,AF$88:AF$110)
           )
     )</f>
        <v>0</v>
      </c>
      <c r="AG147" s="58">
        <f ca="1">IF(ISNUMBER(Data!AG263),Data!AG263,
       IF(OR($H147="No",AG$10&gt;Regulatory_Period_Last_Year),AF147*(1+AG$22),
            (INDEX(Data!$J$239:AH$286,MATCH($E147,Data!$E$239:$E$286,0),MATCH(Opex_Base_Year,Data!$J$10:AH$10,0))-SUMIF(Data!$E$530:$E$544,$E147,OFFSET(Data!$J$530,0,Opex_Base_Year-Data!$J$10,ROWS(Data!$C$530:$C$544),1)))*(1+AG$82)
              +SUMIF($E$88:$E$110,$E147,AG$88:AG$110)
           )
     )</f>
        <v>0</v>
      </c>
      <c r="AH147" s="58">
        <f ca="1">IF(ISNUMBER(Data!AH263),Data!AH263,
       IF(OR($H147="No",AH$10&gt;Regulatory_Period_Last_Year),AG147*(1+AH$22),
            (INDEX(Data!$J$239:AI$286,MATCH($E147,Data!$E$239:$E$286,0),MATCH(Opex_Base_Year,Data!$J$10:AI$10,0))-SUMIF(Data!$E$530:$E$544,$E147,OFFSET(Data!$J$530,0,Opex_Base_Year-Data!$J$10,ROWS(Data!$C$530:$C$544),1)))*(1+AH$82)
              +SUMIF($E$88:$E$110,$E147,AH$88:AH$110)
           )
     )</f>
        <v>0</v>
      </c>
      <c r="AI147" s="58">
        <f ca="1">IF(ISNUMBER(Data!AI263),Data!AI263,
       IF(OR($H147="No",AI$10&gt;Regulatory_Period_Last_Year),AH147*(1+AI$22),
            (INDEX(Data!$J$239:AJ$286,MATCH($E147,Data!$E$239:$E$286,0),MATCH(Opex_Base_Year,Data!$J$10:AJ$10,0))-SUMIF(Data!$E$530:$E$544,$E147,OFFSET(Data!$J$530,0,Opex_Base_Year-Data!$J$10,ROWS(Data!$C$530:$C$544),1)))*(1+AI$82)
              +SUMIF($E$88:$E$110,$E147,AI$88:AI$110)
           )
     )</f>
        <v>0</v>
      </c>
      <c r="AJ147" s="58">
        <f ca="1">IF(ISNUMBER(Data!AJ263),Data!AJ263,
       IF(OR($H147="No",AJ$10&gt;Regulatory_Period_Last_Year),AI147*(1+AJ$22),
            (INDEX(Data!$J$239:AK$286,MATCH($E147,Data!$E$239:$E$286,0),MATCH(Opex_Base_Year,Data!$J$10:AK$10,0))-SUMIF(Data!$E$530:$E$544,$E147,OFFSET(Data!$J$530,0,Opex_Base_Year-Data!$J$10,ROWS(Data!$C$530:$C$544),1)))*(1+AJ$82)
              +SUMIF($E$88:$E$110,$E147,AJ$88:AJ$110)
           )
     )</f>
        <v>0</v>
      </c>
      <c r="AK147" s="58">
        <f ca="1">IF(ISNUMBER(Data!AK263),Data!AK263,
       IF(OR($H147="No",AK$10&gt;Regulatory_Period_Last_Year),AJ147*(1+AK$22),
            (INDEX(Data!$J$239:AL$286,MATCH($E147,Data!$E$239:$E$286,0),MATCH(Opex_Base_Year,Data!$J$10:AL$10,0))-SUMIF(Data!$E$530:$E$544,$E147,OFFSET(Data!$J$530,0,Opex_Base_Year-Data!$J$10,ROWS(Data!$C$530:$C$544),1)))*(1+AK$82)
              +SUMIF($E$88:$E$110,$E147,AK$88:AK$110)
           )
     )</f>
        <v>0</v>
      </c>
      <c r="AL147" s="58">
        <f ca="1">IF(ISNUMBER(Data!AL263),Data!AL263,
       IF(OR($H147="No",AL$10&gt;Regulatory_Period_Last_Year),AK147*(1+AL$22),
            (INDEX(Data!$J$239:AM$286,MATCH($E147,Data!$E$239:$E$286,0),MATCH(Opex_Base_Year,Data!$J$10:AM$10,0))-SUMIF(Data!$E$530:$E$544,$E147,OFFSET(Data!$J$530,0,Opex_Base_Year-Data!$J$10,ROWS(Data!$C$530:$C$544),1)))*(1+AL$82)
              +SUMIF($E$88:$E$110,$E147,AL$88:AL$110)
           )
     )</f>
        <v>0</v>
      </c>
      <c r="AM147" s="58">
        <f ca="1">IF(ISNUMBER(Data!AM263),Data!AM263,
       IF(OR($H147="No",AM$10&gt;Regulatory_Period_Last_Year),AL147*(1+AM$22),
            (INDEX(Data!$J$239:AN$286,MATCH($E147,Data!$E$239:$E$286,0),MATCH(Opex_Base_Year,Data!$J$10:AN$10,0))-SUMIF(Data!$E$530:$E$544,$E147,OFFSET(Data!$J$530,0,Opex_Base_Year-Data!$J$10,ROWS(Data!$C$530:$C$544),1)))*(1+AM$82)
              +SUMIF($E$88:$E$110,$E147,AM$88:AM$110)
           )
     )</f>
        <v>0</v>
      </c>
      <c r="AN147" s="58">
        <f ca="1">IF(ISNUMBER(Data!AN263),Data!AN263,
       IF(OR($H147="No",AN$10&gt;Regulatory_Period_Last_Year),AM147*(1+AN$22),
            (INDEX(Data!$J$239:AO$286,MATCH($E147,Data!$E$239:$E$286,0),MATCH(Opex_Base_Year,Data!$J$10:AO$10,0))-SUMIF(Data!$E$530:$E$544,$E147,OFFSET(Data!$J$530,0,Opex_Base_Year-Data!$J$10,ROWS(Data!$C$530:$C$544),1)))*(1+AN$82)
              +SUMIF($E$88:$E$110,$E147,AN$88:AN$110)
           )
     )</f>
        <v>0</v>
      </c>
      <c r="AO147" s="58">
        <f ca="1">IF(ISNUMBER(Data!AO263),Data!AO263,
       IF(OR($H147="No",AO$10&gt;Regulatory_Period_Last_Year),AN147*(1+AO$22),
            (INDEX(Data!$J$239:AP$286,MATCH($E147,Data!$E$239:$E$286,0),MATCH(Opex_Base_Year,Data!$J$10:AP$10,0))-SUMIF(Data!$E$530:$E$544,$E147,OFFSET(Data!$J$530,0,Opex_Base_Year-Data!$J$10,ROWS(Data!$C$530:$C$544),1)))*(1+AO$82)
              +SUMIF($E$88:$E$110,$E147,AO$88:AO$110)
           )
     )</f>
        <v>0</v>
      </c>
      <c r="AP147" s="58">
        <f ca="1">IF(ISNUMBER(Data!AP263),Data!AP263,
       IF(OR($H147="No",AP$10&gt;Regulatory_Period_Last_Year),AO147*(1+AP$22),
            (INDEX(Data!$J$239:AQ$286,MATCH($E147,Data!$E$239:$E$286,0),MATCH(Opex_Base_Year,Data!$J$10:AQ$10,0))-SUMIF(Data!$E$530:$E$544,$E147,OFFSET(Data!$J$530,0,Opex_Base_Year-Data!$J$10,ROWS(Data!$C$530:$C$544),1)))*(1+AP$82)
              +SUMIF($E$88:$E$110,$E147,AP$88:AP$110)
           )
     )</f>
        <v>0</v>
      </c>
      <c r="AQ147" s="58">
        <f ca="1">IF(ISNUMBER(Data!AQ263),Data!AQ263,
       IF(OR($H147="No",AQ$10&gt;Regulatory_Period_Last_Year),AP147*(1+AQ$22),
            (INDEX(Data!$J$239:AR$286,MATCH($E147,Data!$E$239:$E$286,0),MATCH(Opex_Base_Year,Data!$J$10:AR$10,0))-SUMIF(Data!$E$530:$E$544,$E147,OFFSET(Data!$J$530,0,Opex_Base_Year-Data!$J$10,ROWS(Data!$C$530:$C$544),1)))*(1+AQ$82)
              +SUMIF($E$88:$E$110,$E147,AQ$88:AQ$110)
           )
     )</f>
        <v>0</v>
      </c>
      <c r="AR147" s="58">
        <f ca="1">IF(ISNUMBER(Data!AR263),Data!AR263,
       IF(OR($H147="No",AR$10&gt;Regulatory_Period_Last_Year),AQ147*(1+AR$22),
            (INDEX(Data!$J$239:AS$286,MATCH($E147,Data!$E$239:$E$286,0),MATCH(Opex_Base_Year,Data!$J$10:AS$10,0))-SUMIF(Data!$E$530:$E$544,$E147,OFFSET(Data!$J$530,0,Opex_Base_Year-Data!$J$10,ROWS(Data!$C$530:$C$544),1)))*(1+AR$82)
              +SUMIF($E$88:$E$110,$E147,AR$88:AR$110)
           )
     )</f>
        <v>0</v>
      </c>
      <c r="AS147" s="58">
        <f ca="1">IF(ISNUMBER(Data!AS263),Data!AS263,
       IF(OR($H147="No",AS$10&gt;Regulatory_Period_Last_Year),AR147*(1+AS$22),
            (INDEX(Data!$J$239:AT$286,MATCH($E147,Data!$E$239:$E$286,0),MATCH(Opex_Base_Year,Data!$J$10:AT$10,0))-SUMIF(Data!$E$530:$E$544,$E147,OFFSET(Data!$J$530,0,Opex_Base_Year-Data!$J$10,ROWS(Data!$C$530:$C$544),1)))*(1+AS$82)
              +SUMIF($E$88:$E$110,$E147,AS$88:AS$110)
           )
     )</f>
        <v>0</v>
      </c>
      <c r="AT147" s="58">
        <f ca="1">IF(ISNUMBER(Data!AT263),Data!AT263,
       IF(OR($H147="No",AT$10&gt;Regulatory_Period_Last_Year),AS147*(1+AT$22),
            (INDEX(Data!$J$239:AU$286,MATCH($E147,Data!$E$239:$E$286,0),MATCH(Opex_Base_Year,Data!$J$10:AU$10,0))-SUMIF(Data!$E$530:$E$544,$E147,OFFSET(Data!$J$530,0,Opex_Base_Year-Data!$J$10,ROWS(Data!$C$530:$C$544),1)))*(1+AT$82)
              +SUMIF($E$88:$E$110,$E147,AT$88:AT$110)
           )
     )</f>
        <v>0</v>
      </c>
      <c r="AU147" s="58">
        <f ca="1">IF(ISNUMBER(Data!AU263),Data!AU263,
       IF(OR($H147="No",AU$10&gt;Regulatory_Period_Last_Year),AT147*(1+AU$22),
            (INDEX(Data!$J$239:AV$286,MATCH($E147,Data!$E$239:$E$286,0),MATCH(Opex_Base_Year,Data!$J$10:AV$10,0))-SUMIF(Data!$E$530:$E$544,$E147,OFFSET(Data!$J$530,0,Opex_Base_Year-Data!$J$10,ROWS(Data!$C$530:$C$544),1)))*(1+AU$82)
              +SUMIF($E$88:$E$110,$E147,AU$88:AU$110)
           )
     )</f>
        <v>0</v>
      </c>
      <c r="AV147" s="58">
        <f ca="1">IF(ISNUMBER(Data!AV263),Data!AV263,
       IF(OR($H147="No",AV$10&gt;Regulatory_Period_Last_Year),AU147*(1+AV$22),
            (INDEX(Data!$J$239:AW$286,MATCH($E147,Data!$E$239:$E$286,0),MATCH(Opex_Base_Year,Data!$J$10:AW$10,0))-SUMIF(Data!$E$530:$E$544,$E147,OFFSET(Data!$J$530,0,Opex_Base_Year-Data!$J$10,ROWS(Data!$C$530:$C$544),1)))*(1+AV$82)
              +SUMIF($E$88:$E$110,$E147,AV$88:AV$110)
           )
     )</f>
        <v>0</v>
      </c>
      <c r="AW147" s="58">
        <f ca="1">IF(ISNUMBER(Data!AW263),Data!AW263,
       IF(OR($H147="No",AW$10&gt;Regulatory_Period_Last_Year),AV147*(1+AW$22),
            (INDEX(Data!$J$239:AX$286,MATCH($E147,Data!$E$239:$E$286,0),MATCH(Opex_Base_Year,Data!$J$10:AX$10,0))-SUMIF(Data!$E$530:$E$544,$E147,OFFSET(Data!$J$530,0,Opex_Base_Year-Data!$J$10,ROWS(Data!$C$530:$C$544),1)))*(1+AW$82)
              +SUMIF($E$88:$E$110,$E147,AW$88:AW$110)
           )
     )</f>
        <v>0</v>
      </c>
      <c r="AX147" s="58">
        <f ca="1">IF(ISNUMBER(Data!AX263),Data!AX263,
       IF(OR($H147="No",AX$10&gt;Regulatory_Period_Last_Year),AW147*(1+AX$22),
            (INDEX(Data!$J$239:AY$286,MATCH($E147,Data!$E$239:$E$286,0),MATCH(Opex_Base_Year,Data!$J$10:AY$10,0))-SUMIF(Data!$E$530:$E$544,$E147,OFFSET(Data!$J$530,0,Opex_Base_Year-Data!$J$10,ROWS(Data!$C$530:$C$544),1)))*(1+AX$82)
              +SUMIF($E$88:$E$110,$E147,AX$88:AX$110)
           )
     )</f>
        <v>0</v>
      </c>
      <c r="AY147" s="58">
        <f ca="1">IF(ISNUMBER(Data!AY263),Data!AY263,
       IF(OR($H147="No",AY$10&gt;Regulatory_Period_Last_Year),AX147*(1+AY$22),
            (INDEX(Data!$J$239:AZ$286,MATCH($E147,Data!$E$239:$E$286,0),MATCH(Opex_Base_Year,Data!$J$10:AZ$10,0))-SUMIF(Data!$E$530:$E$544,$E147,OFFSET(Data!$J$530,0,Opex_Base_Year-Data!$J$10,ROWS(Data!$C$530:$C$544),1)))*(1+AY$82)
              +SUMIF($E$88:$E$110,$E147,AY$88:AY$110)
           )
     )</f>
        <v>0</v>
      </c>
      <c r="AZ147" s="58">
        <f ca="1">IF(ISNUMBER(Data!AZ263),Data!AZ263,
       IF(OR($H147="No",AZ$10&gt;Regulatory_Period_Last_Year),AY147*(1+AZ$22),
            (INDEX(Data!$J$239:BA$286,MATCH($E147,Data!$E$239:$E$286,0),MATCH(Opex_Base_Year,Data!$J$10:BA$10,0))-SUMIF(Data!$E$530:$E$544,$E147,OFFSET(Data!$J$530,0,Opex_Base_Year-Data!$J$10,ROWS(Data!$C$530:$C$544),1)))*(1+AZ$82)
              +SUMIF($E$88:$E$110,$E147,AZ$88:AZ$110)
           )
     )</f>
        <v>0</v>
      </c>
      <c r="BA147" s="58">
        <f ca="1">IF(ISNUMBER(Data!BA263),Data!BA263,
       IF(OR($H147="No",BA$10&gt;Regulatory_Period_Last_Year),AZ147*(1+BA$22),
            (INDEX(Data!$J$239:BB$286,MATCH($E147,Data!$E$239:$E$286,0),MATCH(Opex_Base_Year,Data!$J$10:BB$10,0))-SUMIF(Data!$E$530:$E$544,$E147,OFFSET(Data!$J$530,0,Opex_Base_Year-Data!$J$10,ROWS(Data!$C$530:$C$544),1)))*(1+BA$82)
              +SUMIF($E$88:$E$110,$E147,BA$88:BA$110)
           )
     )</f>
        <v>0</v>
      </c>
      <c r="BB147" s="58">
        <f ca="1">IF(ISNUMBER(Data!BB263),Data!BB263,
       IF(OR($H147="No",BB$10&gt;Regulatory_Period_Last_Year),BA147*(1+BB$22),
            (INDEX(Data!$J$239:BC$286,MATCH($E147,Data!$E$239:$E$286,0),MATCH(Opex_Base_Year,Data!$J$10:BC$10,0))-SUMIF(Data!$E$530:$E$544,$E147,OFFSET(Data!$J$530,0,Opex_Base_Year-Data!$J$10,ROWS(Data!$C$530:$C$544),1)))*(1+BB$82)
              +SUMIF($E$88:$E$110,$E147,BB$88:BB$110)
           )
     )</f>
        <v>0</v>
      </c>
      <c r="BC147" s="58">
        <f ca="1">IF(ISNUMBER(Data!BC263),Data!BC263,
       IF(OR($H147="No",BC$10&gt;Regulatory_Period_Last_Year),BB147*(1+BC$22),
            (INDEX(Data!$J$239:BD$286,MATCH($E147,Data!$E$239:$E$286,0),MATCH(Opex_Base_Year,Data!$J$10:BD$10,0))-SUMIF(Data!$E$530:$E$544,$E147,OFFSET(Data!$J$530,0,Opex_Base_Year-Data!$J$10,ROWS(Data!$C$530:$C$544),1)))*(1+BC$82)
              +SUMIF($E$88:$E$110,$E147,BC$88:BC$110)
           )
     )</f>
        <v>0</v>
      </c>
      <c r="BD147" s="58">
        <f ca="1">IF(ISNUMBER(Data!BD263),Data!BD263,
       IF(OR($H147="No",BD$10&gt;Regulatory_Period_Last_Year),BC147*(1+BD$22),
            (INDEX(Data!$J$239:BE$286,MATCH($E147,Data!$E$239:$E$286,0),MATCH(Opex_Base_Year,Data!$J$10:BE$10,0))-SUMIF(Data!$E$530:$E$544,$E147,OFFSET(Data!$J$530,0,Opex_Base_Year-Data!$J$10,ROWS(Data!$C$530:$C$544),1)))*(1+BD$82)
              +SUMIF($E$88:$E$110,$E147,BD$88:BD$110)
           )
     )</f>
        <v>0</v>
      </c>
      <c r="BE147" s="58">
        <f ca="1">IF(ISNUMBER(Data!BE263),Data!BE263,
       IF(OR($H147="No",BE$10&gt;Regulatory_Period_Last_Year),BD147*(1+BE$22),
            (INDEX(Data!$J$239:BF$286,MATCH($E147,Data!$E$239:$E$286,0),MATCH(Opex_Base_Year,Data!$J$10:BF$10,0))-SUMIF(Data!$E$530:$E$544,$E147,OFFSET(Data!$J$530,0,Opex_Base_Year-Data!$J$10,ROWS(Data!$C$530:$C$544),1)))*(1+BE$82)
              +SUMIF($E$88:$E$110,$E147,BE$88:BE$110)
           )
     )</f>
        <v>0</v>
      </c>
      <c r="BF147" s="58">
        <f ca="1">IF(ISNUMBER(Data!BF263),Data!BF263,
       IF(OR($H147="No",BF$10&gt;Regulatory_Period_Last_Year),BE147*(1+BF$22),
            (INDEX(Data!$J$239:BG$286,MATCH($E147,Data!$E$239:$E$286,0),MATCH(Opex_Base_Year,Data!$J$10:BG$10,0))-SUMIF(Data!$E$530:$E$544,$E147,OFFSET(Data!$J$530,0,Opex_Base_Year-Data!$J$10,ROWS(Data!$C$530:$C$544),1)))*(1+BF$82)
              +SUMIF($E$88:$E$110,$E147,BF$88:BF$110)
           )
     )</f>
        <v>0</v>
      </c>
      <c r="BG147" s="58">
        <f ca="1">IF(ISNUMBER(Data!BG263),Data!BG263,
       IF(OR($H147="No",BG$10&gt;Regulatory_Period_Last_Year),BF147*(1+BG$22),
            (INDEX(Data!$J$239:BH$286,MATCH($E147,Data!$E$239:$E$286,0),MATCH(Opex_Base_Year,Data!$J$10:BH$10,0))-SUMIF(Data!$E$530:$E$544,$E147,OFFSET(Data!$J$530,0,Opex_Base_Year-Data!$J$10,ROWS(Data!$C$530:$C$544),1)))*(1+BG$82)
              +SUMIF($E$88:$E$110,$E147,BG$88:BG$110)
           )
     )</f>
        <v>0</v>
      </c>
    </row>
    <row r="148" spans="1:59" outlineLevel="1">
      <c r="C148" s="52" t="str">
        <f t="shared" si="48"/>
        <v>Professional Services</v>
      </c>
      <c r="D148" s="16"/>
      <c r="E148" s="542" t="str">
        <f>IF(Data!E264="","",Data!E264)</f>
        <v/>
      </c>
      <c r="F148" s="543" t="str">
        <f>IF(Data!F264="","",Data!F264)</f>
        <v/>
      </c>
      <c r="G148" s="543" t="str">
        <f>IF(Data!G264="","",Data!G264)</f>
        <v/>
      </c>
      <c r="H148"/>
      <c r="I14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</row>
    <row r="149" spans="1:59" outlineLevel="1">
      <c r="A149"/>
      <c r="B149"/>
      <c r="C149" s="144" t="str">
        <f t="shared" si="48"/>
        <v>Prescribed (excluding Maintenance Dredging Projects)</v>
      </c>
      <c r="D149" s="13" t="s">
        <v>141</v>
      </c>
      <c r="E149" s="542">
        <f>IF(Data!E265="","",Data!E265)</f>
        <v>21</v>
      </c>
      <c r="F149" s="543" t="str">
        <f>IF(Data!F265="","",Data!F265)</f>
        <v>Professional Services</v>
      </c>
      <c r="G149" s="543" t="str">
        <f>IF(Data!G265="","",Data!G265)</f>
        <v>Prescribed (excluding Maintenance Dredging Projects)</v>
      </c>
      <c r="H149" s="543" t="str">
        <f>IF(Data!H265="","",Data!H265)</f>
        <v>Yes</v>
      </c>
      <c r="I149"/>
      <c r="J149" s="58">
        <f ca="1">IF(ISNUMBER(Data!J265),Data!J265,
       IF(OR($H149="No",J$10&gt;Regulatory_Period_Last_Year),I149*(1+J$22),
            (INDEX(Data!$J$239:K$286,MATCH($E149,Data!$E$239:$E$286,0),MATCH(Opex_Base_Year,Data!$J$10:K$10,0))-SUMIF(Data!$E$530:$E$544,$E149,OFFSET(Data!$J$530,0,Opex_Base_Year-Data!$J$10,ROWS(Data!$C$530:$C$544),1)))*(1+J$82)
              +SUMIF($E$88:$E$110,$E149,J$88:J$110)
           )
     )</f>
        <v>1.6255449799999999</v>
      </c>
      <c r="K149" s="58">
        <f ca="1">IF(ISNUMBER(Data!K265),Data!K265,
       IF(OR($H149="No",K$10&gt;Regulatory_Period_Last_Year),J149*(1+K$22),
            (INDEX(Data!$J$239:L$286,MATCH($E149,Data!$E$239:$E$286,0),MATCH(Opex_Base_Year,Data!$J$10:L$10,0))-SUMIF(Data!$E$530:$E$544,$E149,OFFSET(Data!$J$530,0,Opex_Base_Year-Data!$J$10,ROWS(Data!$C$530:$C$544),1)))*(1+K$82)
              +SUMIF($E$88:$E$110,$E149,K$88:K$110)
           )
     )</f>
        <v>1.8646907800000001</v>
      </c>
      <c r="L149" s="58">
        <f ca="1">IF(ISNUMBER(Data!L265),Data!L265,
       IF(OR($H149="No",L$10&gt;Regulatory_Period_Last_Year),K149*(1+L$22),
            (INDEX(Data!$J$239:M$286,MATCH($E149,Data!$E$239:$E$286,0),MATCH(Opex_Base_Year,Data!$J$10:M$10,0))-SUMIF(Data!$E$530:$E$544,$E149,OFFSET(Data!$J$530,0,Opex_Base_Year-Data!$J$10,ROWS(Data!$C$530:$C$544),1)))*(1+L$82)
              +SUMIF($E$88:$E$110,$E149,L$88:L$110)
           )
     )</f>
        <v>2.3744220199999995</v>
      </c>
      <c r="M149" s="58">
        <f ca="1">IF(ISNUMBER(Data!M265),Data!M265,
       IF(OR($H149="No",M$10&gt;Regulatory_Period_Last_Year),L149*(1+M$22),
            (INDEX(Data!$J$239:N$286,MATCH($E149,Data!$E$239:$E$286,0),MATCH(Opex_Base_Year,Data!$J$10:N$10,0))-SUMIF(Data!$E$530:$E$544,$E149,OFFSET(Data!$J$530,0,Opex_Base_Year-Data!$J$10,ROWS(Data!$C$530:$C$544),1)))*(1+M$82)
              +SUMIF($E$88:$E$110,$E149,M$88:M$110)
           )
     )</f>
        <v>1.8774132900000002</v>
      </c>
      <c r="N149" s="58">
        <f ca="1">IF(ISNUMBER(Data!N265),Data!N265,
       IF(OR($H149="No",N$10&gt;Regulatory_Period_Last_Year),M149*(1+N$22),
            (INDEX(Data!$J$239:O$286,MATCH($E149,Data!$E$239:$E$286,0),MATCH(Opex_Base_Year,Data!$J$10:O$10,0))-SUMIF(Data!$E$530:$E$544,$E149,OFFSET(Data!$J$530,0,Opex_Base_Year-Data!$J$10,ROWS(Data!$C$530:$C$544),1)))*(1+N$82)
              +SUMIF($E$88:$E$110,$E149,N$88:N$110)
           )
     )</f>
        <v>1.6979772500000001</v>
      </c>
      <c r="O149" s="58">
        <f ca="1">IF(ISNUMBER(Data!O265),Data!O265,
       IF(OR($H149="No",O$10&gt;Regulatory_Period_Last_Year),N149*(1+O$22),
            (INDEX(Data!$J$239:P$286,MATCH($E149,Data!$E$239:$E$286,0),MATCH(Opex_Base_Year,Data!$J$10:P$10,0))-SUMIF(Data!$E$530:$E$544,$E149,OFFSET(Data!$J$530,0,Opex_Base_Year-Data!$J$10,ROWS(Data!$C$530:$C$544),1)))*(1+O$82)
              +SUMIF($E$88:$E$110,$E149,O$88:O$110)
           )
     )</f>
        <v>2.4360445099999999</v>
      </c>
      <c r="P149" s="58">
        <f ca="1">IF(ISNUMBER(Data!P265),Data!P265,
       IF(OR($H149="No",P$10&gt;Regulatory_Period_Last_Year),O149*(1+P$22),
            (INDEX(Data!$J$239:Q$286,MATCH($E149,Data!$E$239:$E$286,0),MATCH(Opex_Base_Year,Data!$J$10:Q$10,0))-SUMIF(Data!$E$530:$E$544,$E149,OFFSET(Data!$J$530,0,Opex_Base_Year-Data!$J$10,ROWS(Data!$C$530:$C$544),1)))*(1+P$82)
              +SUMIF($E$88:$E$110,$E149,P$88:P$110)
           )
     )</f>
        <v>2.4426940200000007</v>
      </c>
      <c r="Q149" s="58">
        <f ca="1">IF(ISNUMBER(Data!Q265),Data!Q265,
       IF(OR($H149="No",Q$10&gt;Regulatory_Period_Last_Year),P149*(1+Q$22),
            (INDEX(Data!$J$239:R$286,MATCH($E149,Data!$E$239:$E$286,0),MATCH(Opex_Base_Year,Data!$J$10:R$10,0))-SUMIF(Data!$E$530:$E$544,$E149,OFFSET(Data!$J$530,0,Opex_Base_Year-Data!$J$10,ROWS(Data!$C$530:$C$544),1)))*(1+Q$82)
              +SUMIF($E$88:$E$110,$E149,Q$88:Q$110)
           )
     )</f>
        <v>2.4251078632146705</v>
      </c>
      <c r="R149" s="58">
        <f ca="1">IF(ISNUMBER(Data!R265),Data!R265,
       IF(OR($H149="No",R$10&gt;Regulatory_Period_Last_Year),Q149*(1+R$22),
            (INDEX(Data!$J$239:S$286,MATCH($E149,Data!$E$239:$E$286,0),MATCH(Opex_Base_Year,Data!$J$10:S$10,0))-SUMIF(Data!$E$530:$E$544,$E149,OFFSET(Data!$J$530,0,Opex_Base_Year-Data!$J$10,ROWS(Data!$C$530:$C$544),1)))*(1+R$82)
              +SUMIF($E$88:$E$110,$E149,R$88:R$110)
           )
     )</f>
        <v>2.542070794584637</v>
      </c>
      <c r="S149" s="58">
        <f ca="1">IF(ISNUMBER(Data!S265),Data!S265,
       IF(OR($H149="No",S$10&gt;Regulatory_Period_Last_Year),R149*(1+S$22),
            (INDEX(Data!$J$239:T$286,MATCH($E149,Data!$E$239:$E$286,0),MATCH(Opex_Base_Year,Data!$J$10:T$10,0))-SUMIF(Data!$E$530:$E$544,$E149,OFFSET(Data!$J$530,0,Opex_Base_Year-Data!$J$10,ROWS(Data!$C$530:$C$544),1)))*(1+S$82)
              +SUMIF($E$88:$E$110,$E149,S$88:S$110)
           )
     )</f>
        <v>2.6373668006553954</v>
      </c>
      <c r="T149" s="58">
        <f ca="1">IF(ISNUMBER(Data!T265),Data!T265,
       IF(OR($H149="No",T$10&gt;Regulatory_Period_Last_Year),S149*(1+T$22),
            (INDEX(Data!$J$239:U$286,MATCH($E149,Data!$E$239:$E$286,0),MATCH(Opex_Base_Year,Data!$J$10:U$10,0))-SUMIF(Data!$E$530:$E$544,$E149,OFFSET(Data!$J$530,0,Opex_Base_Year-Data!$J$10,ROWS(Data!$C$530:$C$544),1)))*(1+T$82)
              +SUMIF($E$88:$E$110,$E149,T$88:T$110)
           )
     )</f>
        <v>2.7215907343280765</v>
      </c>
      <c r="U149" s="58">
        <f ca="1">IF(ISNUMBER(Data!U265),Data!U265,
       IF(OR($H149="No",U$10&gt;Regulatory_Period_Last_Year),T149*(1+U$22),
            (INDEX(Data!$J$239:V$286,MATCH($E149,Data!$E$239:$E$286,0),MATCH(Opex_Base_Year,Data!$J$10:V$10,0))-SUMIF(Data!$E$530:$E$544,$E149,OFFSET(Data!$J$530,0,Opex_Base_Year-Data!$J$10,ROWS(Data!$C$530:$C$544),1)))*(1+U$82)
              +SUMIF($E$88:$E$110,$E149,U$88:U$110)
           )
     )</f>
        <v>2.7939579085610018</v>
      </c>
      <c r="V149" s="58">
        <f ca="1">IF(ISNUMBER(Data!V265),Data!V265,
       IF(OR($H149="No",V$10&gt;Regulatory_Period_Last_Year),U149*(1+V$22),
            (INDEX(Data!$J$239:W$286,MATCH($E149,Data!$E$239:$E$286,0),MATCH(Opex_Base_Year,Data!$J$10:W$10,0))-SUMIF(Data!$E$530:$E$544,$E149,OFFSET(Data!$J$530,0,Opex_Base_Year-Data!$J$10,ROWS(Data!$C$530:$C$544),1)))*(1+V$82)
              +SUMIF($E$88:$E$110,$E149,V$88:V$110)
           )
     )</f>
        <v>2.7939579085610018</v>
      </c>
      <c r="W149" s="58">
        <f ca="1">IF(ISNUMBER(Data!W265),Data!W265,
       IF(OR($H149="No",W$10&gt;Regulatory_Period_Last_Year),V149*(1+W$22),
            (INDEX(Data!$J$239:X$286,MATCH($E149,Data!$E$239:$E$286,0),MATCH(Opex_Base_Year,Data!$J$10:X$10,0))-SUMIF(Data!$E$530:$E$544,$E149,OFFSET(Data!$J$530,0,Opex_Base_Year-Data!$J$10,ROWS(Data!$C$530:$C$544),1)))*(1+W$82)
              +SUMIF($E$88:$E$110,$E149,W$88:W$110)
           )
     )</f>
        <v>2.7939579085610018</v>
      </c>
      <c r="X149" s="58">
        <f ca="1">IF(ISNUMBER(Data!X265),Data!X265,
       IF(OR($H149="No",X$10&gt;Regulatory_Period_Last_Year),W149*(1+X$22),
            (INDEX(Data!$J$239:Y$286,MATCH($E149,Data!$E$239:$E$286,0),MATCH(Opex_Base_Year,Data!$J$10:Y$10,0))-SUMIF(Data!$E$530:$E$544,$E149,OFFSET(Data!$J$530,0,Opex_Base_Year-Data!$J$10,ROWS(Data!$C$530:$C$544),1)))*(1+X$82)
              +SUMIF($E$88:$E$110,$E149,X$88:X$110)
           )
     )</f>
        <v>2.7939579085610018</v>
      </c>
      <c r="Y149" s="58">
        <f ca="1">IF(ISNUMBER(Data!Y265),Data!Y265,
       IF(OR($H149="No",Y$10&gt;Regulatory_Period_Last_Year),X149*(1+Y$22),
            (INDEX(Data!$J$239:Z$286,MATCH($E149,Data!$E$239:$E$286,0),MATCH(Opex_Base_Year,Data!$J$10:Z$10,0))-SUMIF(Data!$E$530:$E$544,$E149,OFFSET(Data!$J$530,0,Opex_Base_Year-Data!$J$10,ROWS(Data!$C$530:$C$544),1)))*(1+Y$82)
              +SUMIF($E$88:$E$110,$E149,Y$88:Y$110)
           )
     )</f>
        <v>2.7939579085610018</v>
      </c>
      <c r="Z149" s="58">
        <f ca="1">IF(ISNUMBER(Data!Z265),Data!Z265,
       IF(OR($H149="No",Z$10&gt;Regulatory_Period_Last_Year),Y149*(1+Z$22),
            (INDEX(Data!$J$239:AA$286,MATCH($E149,Data!$E$239:$E$286,0),MATCH(Opex_Base_Year,Data!$J$10:AA$10,0))-SUMIF(Data!$E$530:$E$544,$E149,OFFSET(Data!$J$530,0,Opex_Base_Year-Data!$J$10,ROWS(Data!$C$530:$C$544),1)))*(1+Z$82)
              +SUMIF($E$88:$E$110,$E149,Z$88:Z$110)
           )
     )</f>
        <v>2.7939579085610018</v>
      </c>
      <c r="AA149" s="58">
        <f ca="1">IF(ISNUMBER(Data!AA265),Data!AA265,
       IF(OR($H149="No",AA$10&gt;Regulatory_Period_Last_Year),Z149*(1+AA$22),
            (INDEX(Data!$J$239:AB$286,MATCH($E149,Data!$E$239:$E$286,0),MATCH(Opex_Base_Year,Data!$J$10:AB$10,0))-SUMIF(Data!$E$530:$E$544,$E149,OFFSET(Data!$J$530,0,Opex_Base_Year-Data!$J$10,ROWS(Data!$C$530:$C$544),1)))*(1+AA$82)
              +SUMIF($E$88:$E$110,$E149,AA$88:AA$110)
           )
     )</f>
        <v>2.7939579085610018</v>
      </c>
      <c r="AB149" s="58">
        <f ca="1">IF(ISNUMBER(Data!AB265),Data!AB265,
       IF(OR($H149="No",AB$10&gt;Regulatory_Period_Last_Year),AA149*(1+AB$22),
            (INDEX(Data!$J$239:AC$286,MATCH($E149,Data!$E$239:$E$286,0),MATCH(Opex_Base_Year,Data!$J$10:AC$10,0))-SUMIF(Data!$E$530:$E$544,$E149,OFFSET(Data!$J$530,0,Opex_Base_Year-Data!$J$10,ROWS(Data!$C$530:$C$544),1)))*(1+AB$82)
              +SUMIF($E$88:$E$110,$E149,AB$88:AB$110)
           )
     )</f>
        <v>2.7939579085610018</v>
      </c>
      <c r="AC149" s="58">
        <f ca="1">IF(ISNUMBER(Data!AC265),Data!AC265,
       IF(OR($H149="No",AC$10&gt;Regulatory_Period_Last_Year),AB149*(1+AC$22),
            (INDEX(Data!$J$239:AD$286,MATCH($E149,Data!$E$239:$E$286,0),MATCH(Opex_Base_Year,Data!$J$10:AD$10,0))-SUMIF(Data!$E$530:$E$544,$E149,OFFSET(Data!$J$530,0,Opex_Base_Year-Data!$J$10,ROWS(Data!$C$530:$C$544),1)))*(1+AC$82)
              +SUMIF($E$88:$E$110,$E149,AC$88:AC$110)
           )
     )</f>
        <v>2.7939579085610018</v>
      </c>
      <c r="AD149" s="58">
        <f ca="1">IF(ISNUMBER(Data!AD265),Data!AD265,
       IF(OR($H149="No",AD$10&gt;Regulatory_Period_Last_Year),AC149*(1+AD$22),
            (INDEX(Data!$J$239:AE$286,MATCH($E149,Data!$E$239:$E$286,0),MATCH(Opex_Base_Year,Data!$J$10:AE$10,0))-SUMIF(Data!$E$530:$E$544,$E149,OFFSET(Data!$J$530,0,Opex_Base_Year-Data!$J$10,ROWS(Data!$C$530:$C$544),1)))*(1+AD$82)
              +SUMIF($E$88:$E$110,$E149,AD$88:AD$110)
           )
     )</f>
        <v>2.7939579085610018</v>
      </c>
      <c r="AE149" s="58">
        <f ca="1">IF(ISNUMBER(Data!AE265),Data!AE265,
       IF(OR($H149="No",AE$10&gt;Regulatory_Period_Last_Year),AD149*(1+AE$22),
            (INDEX(Data!$J$239:AF$286,MATCH($E149,Data!$E$239:$E$286,0),MATCH(Opex_Base_Year,Data!$J$10:AF$10,0))-SUMIF(Data!$E$530:$E$544,$E149,OFFSET(Data!$J$530,0,Opex_Base_Year-Data!$J$10,ROWS(Data!$C$530:$C$544),1)))*(1+AE$82)
              +SUMIF($E$88:$E$110,$E149,AE$88:AE$110)
           )
     )</f>
        <v>2.7939579085610018</v>
      </c>
      <c r="AF149" s="58">
        <f ca="1">IF(ISNUMBER(Data!AF265),Data!AF265,
       IF(OR($H149="No",AF$10&gt;Regulatory_Period_Last_Year),AE149*(1+AF$22),
            (INDEX(Data!$J$239:AG$286,MATCH($E149,Data!$E$239:$E$286,0),MATCH(Opex_Base_Year,Data!$J$10:AG$10,0))-SUMIF(Data!$E$530:$E$544,$E149,OFFSET(Data!$J$530,0,Opex_Base_Year-Data!$J$10,ROWS(Data!$C$530:$C$544),1)))*(1+AF$82)
              +SUMIF($E$88:$E$110,$E149,AF$88:AF$110)
           )
     )</f>
        <v>2.7939579085610018</v>
      </c>
      <c r="AG149" s="58">
        <f ca="1">IF(ISNUMBER(Data!AG265),Data!AG265,
       IF(OR($H149="No",AG$10&gt;Regulatory_Period_Last_Year),AF149*(1+AG$22),
            (INDEX(Data!$J$239:AH$286,MATCH($E149,Data!$E$239:$E$286,0),MATCH(Opex_Base_Year,Data!$J$10:AH$10,0))-SUMIF(Data!$E$530:$E$544,$E149,OFFSET(Data!$J$530,0,Opex_Base_Year-Data!$J$10,ROWS(Data!$C$530:$C$544),1)))*(1+AG$82)
              +SUMIF($E$88:$E$110,$E149,AG$88:AG$110)
           )
     )</f>
        <v>2.7939579085610018</v>
      </c>
      <c r="AH149" s="58">
        <f ca="1">IF(ISNUMBER(Data!AH265),Data!AH265,
       IF(OR($H149="No",AH$10&gt;Regulatory_Period_Last_Year),AG149*(1+AH$22),
            (INDEX(Data!$J$239:AI$286,MATCH($E149,Data!$E$239:$E$286,0),MATCH(Opex_Base_Year,Data!$J$10:AI$10,0))-SUMIF(Data!$E$530:$E$544,$E149,OFFSET(Data!$J$530,0,Opex_Base_Year-Data!$J$10,ROWS(Data!$C$530:$C$544),1)))*(1+AH$82)
              +SUMIF($E$88:$E$110,$E149,AH$88:AH$110)
           )
     )</f>
        <v>2.7939579085610018</v>
      </c>
      <c r="AI149" s="58">
        <f ca="1">IF(ISNUMBER(Data!AI265),Data!AI265,
       IF(OR($H149="No",AI$10&gt;Regulatory_Period_Last_Year),AH149*(1+AI$22),
            (INDEX(Data!$J$239:AJ$286,MATCH($E149,Data!$E$239:$E$286,0),MATCH(Opex_Base_Year,Data!$J$10:AJ$10,0))-SUMIF(Data!$E$530:$E$544,$E149,OFFSET(Data!$J$530,0,Opex_Base_Year-Data!$J$10,ROWS(Data!$C$530:$C$544),1)))*(1+AI$82)
              +SUMIF($E$88:$E$110,$E149,AI$88:AI$110)
           )
     )</f>
        <v>2.7939579085610018</v>
      </c>
      <c r="AJ149" s="58">
        <f ca="1">IF(ISNUMBER(Data!AJ265),Data!AJ265,
       IF(OR($H149="No",AJ$10&gt;Regulatory_Period_Last_Year),AI149*(1+AJ$22),
            (INDEX(Data!$J$239:AK$286,MATCH($E149,Data!$E$239:$E$286,0),MATCH(Opex_Base_Year,Data!$J$10:AK$10,0))-SUMIF(Data!$E$530:$E$544,$E149,OFFSET(Data!$J$530,0,Opex_Base_Year-Data!$J$10,ROWS(Data!$C$530:$C$544),1)))*(1+AJ$82)
              +SUMIF($E$88:$E$110,$E149,AJ$88:AJ$110)
           )
     )</f>
        <v>2.7939579085610018</v>
      </c>
      <c r="AK149" s="58">
        <f ca="1">IF(ISNUMBER(Data!AK265),Data!AK265,
       IF(OR($H149="No",AK$10&gt;Regulatory_Period_Last_Year),AJ149*(1+AK$22),
            (INDEX(Data!$J$239:AL$286,MATCH($E149,Data!$E$239:$E$286,0),MATCH(Opex_Base_Year,Data!$J$10:AL$10,0))-SUMIF(Data!$E$530:$E$544,$E149,OFFSET(Data!$J$530,0,Opex_Base_Year-Data!$J$10,ROWS(Data!$C$530:$C$544),1)))*(1+AK$82)
              +SUMIF($E$88:$E$110,$E149,AK$88:AK$110)
           )
     )</f>
        <v>2.7939579085610018</v>
      </c>
      <c r="AL149" s="58">
        <f ca="1">IF(ISNUMBER(Data!AL265),Data!AL265,
       IF(OR($H149="No",AL$10&gt;Regulatory_Period_Last_Year),AK149*(1+AL$22),
            (INDEX(Data!$J$239:AM$286,MATCH($E149,Data!$E$239:$E$286,0),MATCH(Opex_Base_Year,Data!$J$10:AM$10,0))-SUMIF(Data!$E$530:$E$544,$E149,OFFSET(Data!$J$530,0,Opex_Base_Year-Data!$J$10,ROWS(Data!$C$530:$C$544),1)))*(1+AL$82)
              +SUMIF($E$88:$E$110,$E149,AL$88:AL$110)
           )
     )</f>
        <v>2.7939579085610018</v>
      </c>
      <c r="AM149" s="58">
        <f ca="1">IF(ISNUMBER(Data!AM265),Data!AM265,
       IF(OR($H149="No",AM$10&gt;Regulatory_Period_Last_Year),AL149*(1+AM$22),
            (INDEX(Data!$J$239:AN$286,MATCH($E149,Data!$E$239:$E$286,0),MATCH(Opex_Base_Year,Data!$J$10:AN$10,0))-SUMIF(Data!$E$530:$E$544,$E149,OFFSET(Data!$J$530,0,Opex_Base_Year-Data!$J$10,ROWS(Data!$C$530:$C$544),1)))*(1+AM$82)
              +SUMIF($E$88:$E$110,$E149,AM$88:AM$110)
           )
     )</f>
        <v>2.7939579085610018</v>
      </c>
      <c r="AN149" s="58">
        <f ca="1">IF(ISNUMBER(Data!AN265),Data!AN265,
       IF(OR($H149="No",AN$10&gt;Regulatory_Period_Last_Year),AM149*(1+AN$22),
            (INDEX(Data!$J$239:AO$286,MATCH($E149,Data!$E$239:$E$286,0),MATCH(Opex_Base_Year,Data!$J$10:AO$10,0))-SUMIF(Data!$E$530:$E$544,$E149,OFFSET(Data!$J$530,0,Opex_Base_Year-Data!$J$10,ROWS(Data!$C$530:$C$544),1)))*(1+AN$82)
              +SUMIF($E$88:$E$110,$E149,AN$88:AN$110)
           )
     )</f>
        <v>2.7939579085610018</v>
      </c>
      <c r="AO149" s="58">
        <f ca="1">IF(ISNUMBER(Data!AO265),Data!AO265,
       IF(OR($H149="No",AO$10&gt;Regulatory_Period_Last_Year),AN149*(1+AO$22),
            (INDEX(Data!$J$239:AP$286,MATCH($E149,Data!$E$239:$E$286,0),MATCH(Opex_Base_Year,Data!$J$10:AP$10,0))-SUMIF(Data!$E$530:$E$544,$E149,OFFSET(Data!$J$530,0,Opex_Base_Year-Data!$J$10,ROWS(Data!$C$530:$C$544),1)))*(1+AO$82)
              +SUMIF($E$88:$E$110,$E149,AO$88:AO$110)
           )
     )</f>
        <v>2.7939579085610018</v>
      </c>
      <c r="AP149" s="58">
        <f ca="1">IF(ISNUMBER(Data!AP265),Data!AP265,
       IF(OR($H149="No",AP$10&gt;Regulatory_Period_Last_Year),AO149*(1+AP$22),
            (INDEX(Data!$J$239:AQ$286,MATCH($E149,Data!$E$239:$E$286,0),MATCH(Opex_Base_Year,Data!$J$10:AQ$10,0))-SUMIF(Data!$E$530:$E$544,$E149,OFFSET(Data!$J$530,0,Opex_Base_Year-Data!$J$10,ROWS(Data!$C$530:$C$544),1)))*(1+AP$82)
              +SUMIF($E$88:$E$110,$E149,AP$88:AP$110)
           )
     )</f>
        <v>2.7939579085610018</v>
      </c>
      <c r="AQ149" s="58">
        <f ca="1">IF(ISNUMBER(Data!AQ265),Data!AQ265,
       IF(OR($H149="No",AQ$10&gt;Regulatory_Period_Last_Year),AP149*(1+AQ$22),
            (INDEX(Data!$J$239:AR$286,MATCH($E149,Data!$E$239:$E$286,0),MATCH(Opex_Base_Year,Data!$J$10:AR$10,0))-SUMIF(Data!$E$530:$E$544,$E149,OFFSET(Data!$J$530,0,Opex_Base_Year-Data!$J$10,ROWS(Data!$C$530:$C$544),1)))*(1+AQ$82)
              +SUMIF($E$88:$E$110,$E149,AQ$88:AQ$110)
           )
     )</f>
        <v>2.7939579085610018</v>
      </c>
      <c r="AR149" s="58">
        <f ca="1">IF(ISNUMBER(Data!AR265),Data!AR265,
       IF(OR($H149="No",AR$10&gt;Regulatory_Period_Last_Year),AQ149*(1+AR$22),
            (INDEX(Data!$J$239:AS$286,MATCH($E149,Data!$E$239:$E$286,0),MATCH(Opex_Base_Year,Data!$J$10:AS$10,0))-SUMIF(Data!$E$530:$E$544,$E149,OFFSET(Data!$J$530,0,Opex_Base_Year-Data!$J$10,ROWS(Data!$C$530:$C$544),1)))*(1+AR$82)
              +SUMIF($E$88:$E$110,$E149,AR$88:AR$110)
           )
     )</f>
        <v>2.7939579085610018</v>
      </c>
      <c r="AS149" s="58">
        <f ca="1">IF(ISNUMBER(Data!AS265),Data!AS265,
       IF(OR($H149="No",AS$10&gt;Regulatory_Period_Last_Year),AR149*(1+AS$22),
            (INDEX(Data!$J$239:AT$286,MATCH($E149,Data!$E$239:$E$286,0),MATCH(Opex_Base_Year,Data!$J$10:AT$10,0))-SUMIF(Data!$E$530:$E$544,$E149,OFFSET(Data!$J$530,0,Opex_Base_Year-Data!$J$10,ROWS(Data!$C$530:$C$544),1)))*(1+AS$82)
              +SUMIF($E$88:$E$110,$E149,AS$88:AS$110)
           )
     )</f>
        <v>2.7939579085610018</v>
      </c>
      <c r="AT149" s="58">
        <f ca="1">IF(ISNUMBER(Data!AT265),Data!AT265,
       IF(OR($H149="No",AT$10&gt;Regulatory_Period_Last_Year),AS149*(1+AT$22),
            (INDEX(Data!$J$239:AU$286,MATCH($E149,Data!$E$239:$E$286,0),MATCH(Opex_Base_Year,Data!$J$10:AU$10,0))-SUMIF(Data!$E$530:$E$544,$E149,OFFSET(Data!$J$530,0,Opex_Base_Year-Data!$J$10,ROWS(Data!$C$530:$C$544),1)))*(1+AT$82)
              +SUMIF($E$88:$E$110,$E149,AT$88:AT$110)
           )
     )</f>
        <v>2.7939579085610018</v>
      </c>
      <c r="AU149" s="58">
        <f ca="1">IF(ISNUMBER(Data!AU265),Data!AU265,
       IF(OR($H149="No",AU$10&gt;Regulatory_Period_Last_Year),AT149*(1+AU$22),
            (INDEX(Data!$J$239:AV$286,MATCH($E149,Data!$E$239:$E$286,0),MATCH(Opex_Base_Year,Data!$J$10:AV$10,0))-SUMIF(Data!$E$530:$E$544,$E149,OFFSET(Data!$J$530,0,Opex_Base_Year-Data!$J$10,ROWS(Data!$C$530:$C$544),1)))*(1+AU$82)
              +SUMIF($E$88:$E$110,$E149,AU$88:AU$110)
           )
     )</f>
        <v>2.7939579085610018</v>
      </c>
      <c r="AV149" s="58">
        <f ca="1">IF(ISNUMBER(Data!AV265),Data!AV265,
       IF(OR($H149="No",AV$10&gt;Regulatory_Period_Last_Year),AU149*(1+AV$22),
            (INDEX(Data!$J$239:AW$286,MATCH($E149,Data!$E$239:$E$286,0),MATCH(Opex_Base_Year,Data!$J$10:AW$10,0))-SUMIF(Data!$E$530:$E$544,$E149,OFFSET(Data!$J$530,0,Opex_Base_Year-Data!$J$10,ROWS(Data!$C$530:$C$544),1)))*(1+AV$82)
              +SUMIF($E$88:$E$110,$E149,AV$88:AV$110)
           )
     )</f>
        <v>2.7939579085610018</v>
      </c>
      <c r="AW149" s="58">
        <f ca="1">IF(ISNUMBER(Data!AW265),Data!AW265,
       IF(OR($H149="No",AW$10&gt;Regulatory_Period_Last_Year),AV149*(1+AW$22),
            (INDEX(Data!$J$239:AX$286,MATCH($E149,Data!$E$239:$E$286,0),MATCH(Opex_Base_Year,Data!$J$10:AX$10,0))-SUMIF(Data!$E$530:$E$544,$E149,OFFSET(Data!$J$530,0,Opex_Base_Year-Data!$J$10,ROWS(Data!$C$530:$C$544),1)))*(1+AW$82)
              +SUMIF($E$88:$E$110,$E149,AW$88:AW$110)
           )
     )</f>
        <v>2.7939579085610018</v>
      </c>
      <c r="AX149" s="58">
        <f ca="1">IF(ISNUMBER(Data!AX265),Data!AX265,
       IF(OR($H149="No",AX$10&gt;Regulatory_Period_Last_Year),AW149*(1+AX$22),
            (INDEX(Data!$J$239:AY$286,MATCH($E149,Data!$E$239:$E$286,0),MATCH(Opex_Base_Year,Data!$J$10:AY$10,0))-SUMIF(Data!$E$530:$E$544,$E149,OFFSET(Data!$J$530,0,Opex_Base_Year-Data!$J$10,ROWS(Data!$C$530:$C$544),1)))*(1+AX$82)
              +SUMIF($E$88:$E$110,$E149,AX$88:AX$110)
           )
     )</f>
        <v>2.7939579085610018</v>
      </c>
      <c r="AY149" s="58">
        <f ca="1">IF(ISNUMBER(Data!AY265),Data!AY265,
       IF(OR($H149="No",AY$10&gt;Regulatory_Period_Last_Year),AX149*(1+AY$22),
            (INDEX(Data!$J$239:AZ$286,MATCH($E149,Data!$E$239:$E$286,0),MATCH(Opex_Base_Year,Data!$J$10:AZ$10,0))-SUMIF(Data!$E$530:$E$544,$E149,OFFSET(Data!$J$530,0,Opex_Base_Year-Data!$J$10,ROWS(Data!$C$530:$C$544),1)))*(1+AY$82)
              +SUMIF($E$88:$E$110,$E149,AY$88:AY$110)
           )
     )</f>
        <v>2.7939579085610018</v>
      </c>
      <c r="AZ149" s="58">
        <f ca="1">IF(ISNUMBER(Data!AZ265),Data!AZ265,
       IF(OR($H149="No",AZ$10&gt;Regulatory_Period_Last_Year),AY149*(1+AZ$22),
            (INDEX(Data!$J$239:BA$286,MATCH($E149,Data!$E$239:$E$286,0),MATCH(Opex_Base_Year,Data!$J$10:BA$10,0))-SUMIF(Data!$E$530:$E$544,$E149,OFFSET(Data!$J$530,0,Opex_Base_Year-Data!$J$10,ROWS(Data!$C$530:$C$544),1)))*(1+AZ$82)
              +SUMIF($E$88:$E$110,$E149,AZ$88:AZ$110)
           )
     )</f>
        <v>2.7939579085610018</v>
      </c>
      <c r="BA149" s="58">
        <f ca="1">IF(ISNUMBER(Data!BA265),Data!BA265,
       IF(OR($H149="No",BA$10&gt;Regulatory_Period_Last_Year),AZ149*(1+BA$22),
            (INDEX(Data!$J$239:BB$286,MATCH($E149,Data!$E$239:$E$286,0),MATCH(Opex_Base_Year,Data!$J$10:BB$10,0))-SUMIF(Data!$E$530:$E$544,$E149,OFFSET(Data!$J$530,0,Opex_Base_Year-Data!$J$10,ROWS(Data!$C$530:$C$544),1)))*(1+BA$82)
              +SUMIF($E$88:$E$110,$E149,BA$88:BA$110)
           )
     )</f>
        <v>2.7939579085610018</v>
      </c>
      <c r="BB149" s="58">
        <f ca="1">IF(ISNUMBER(Data!BB265),Data!BB265,
       IF(OR($H149="No",BB$10&gt;Regulatory_Period_Last_Year),BA149*(1+BB$22),
            (INDEX(Data!$J$239:BC$286,MATCH($E149,Data!$E$239:$E$286,0),MATCH(Opex_Base_Year,Data!$J$10:BC$10,0))-SUMIF(Data!$E$530:$E$544,$E149,OFFSET(Data!$J$530,0,Opex_Base_Year-Data!$J$10,ROWS(Data!$C$530:$C$544),1)))*(1+BB$82)
              +SUMIF($E$88:$E$110,$E149,BB$88:BB$110)
           )
     )</f>
        <v>2.7939579085610018</v>
      </c>
      <c r="BC149" s="58">
        <f ca="1">IF(ISNUMBER(Data!BC265),Data!BC265,
       IF(OR($H149="No",BC$10&gt;Regulatory_Period_Last_Year),BB149*(1+BC$22),
            (INDEX(Data!$J$239:BD$286,MATCH($E149,Data!$E$239:$E$286,0),MATCH(Opex_Base_Year,Data!$J$10:BD$10,0))-SUMIF(Data!$E$530:$E$544,$E149,OFFSET(Data!$J$530,0,Opex_Base_Year-Data!$J$10,ROWS(Data!$C$530:$C$544),1)))*(1+BC$82)
              +SUMIF($E$88:$E$110,$E149,BC$88:BC$110)
           )
     )</f>
        <v>2.7939579085610018</v>
      </c>
      <c r="BD149" s="58">
        <f ca="1">IF(ISNUMBER(Data!BD265),Data!BD265,
       IF(OR($H149="No",BD$10&gt;Regulatory_Period_Last_Year),BC149*(1+BD$22),
            (INDEX(Data!$J$239:BE$286,MATCH($E149,Data!$E$239:$E$286,0),MATCH(Opex_Base_Year,Data!$J$10:BE$10,0))-SUMIF(Data!$E$530:$E$544,$E149,OFFSET(Data!$J$530,0,Opex_Base_Year-Data!$J$10,ROWS(Data!$C$530:$C$544),1)))*(1+BD$82)
              +SUMIF($E$88:$E$110,$E149,BD$88:BD$110)
           )
     )</f>
        <v>2.7939579085610018</v>
      </c>
      <c r="BE149" s="58">
        <f ca="1">IF(ISNUMBER(Data!BE265),Data!BE265,
       IF(OR($H149="No",BE$10&gt;Regulatory_Period_Last_Year),BD149*(1+BE$22),
            (INDEX(Data!$J$239:BF$286,MATCH($E149,Data!$E$239:$E$286,0),MATCH(Opex_Base_Year,Data!$J$10:BF$10,0))-SUMIF(Data!$E$530:$E$544,$E149,OFFSET(Data!$J$530,0,Opex_Base_Year-Data!$J$10,ROWS(Data!$C$530:$C$544),1)))*(1+BE$82)
              +SUMIF($E$88:$E$110,$E149,BE$88:BE$110)
           )
     )</f>
        <v>2.7939579085610018</v>
      </c>
      <c r="BF149" s="58">
        <f ca="1">IF(ISNUMBER(Data!BF265),Data!BF265,
       IF(OR($H149="No",BF$10&gt;Regulatory_Period_Last_Year),BE149*(1+BF$22),
            (INDEX(Data!$J$239:BG$286,MATCH($E149,Data!$E$239:$E$286,0),MATCH(Opex_Base_Year,Data!$J$10:BG$10,0))-SUMIF(Data!$E$530:$E$544,$E149,OFFSET(Data!$J$530,0,Opex_Base_Year-Data!$J$10,ROWS(Data!$C$530:$C$544),1)))*(1+BF$82)
              +SUMIF($E$88:$E$110,$E149,BF$88:BF$110)
           )
     )</f>
        <v>2.7939579085610018</v>
      </c>
      <c r="BG149" s="58">
        <f ca="1">IF(ISNUMBER(Data!BG265),Data!BG265,
       IF(OR($H149="No",BG$10&gt;Regulatory_Period_Last_Year),BF149*(1+BG$22),
            (INDEX(Data!$J$239:BH$286,MATCH($E149,Data!$E$239:$E$286,0),MATCH(Opex_Base_Year,Data!$J$10:BH$10,0))-SUMIF(Data!$E$530:$E$544,$E149,OFFSET(Data!$J$530,0,Opex_Base_Year-Data!$J$10,ROWS(Data!$C$530:$C$544),1)))*(1+BG$82)
              +SUMIF($E$88:$E$110,$E149,BG$88:BG$110)
           )
     )</f>
        <v>2.7939579085610018</v>
      </c>
    </row>
    <row r="150" spans="1:59" outlineLevel="1">
      <c r="C150" s="144" t="str">
        <f t="shared" si="48"/>
        <v>Non-Prescribed</v>
      </c>
      <c r="D150" s="13" t="s">
        <v>141</v>
      </c>
      <c r="E150" s="542">
        <f>IF(Data!E266="","",Data!E266)</f>
        <v>22</v>
      </c>
      <c r="F150" s="543" t="str">
        <f>IF(Data!F266="","",Data!F266)</f>
        <v>Professional Services</v>
      </c>
      <c r="G150" s="543" t="str">
        <f>IF(Data!G266="","",Data!G266)</f>
        <v>Non-Prescribed</v>
      </c>
      <c r="H150" s="543" t="str">
        <f>IF(Data!H266="","",Data!H266)</f>
        <v>Yes</v>
      </c>
      <c r="I150"/>
      <c r="J150" s="58">
        <f ca="1">IF(ISNUMBER(Data!J266),Data!J266,
       IF(OR($H150="No",J$10&gt;Regulatory_Period_Last_Year),I150*(1+J$22),
            (INDEX(Data!$J$239:K$286,MATCH($E150,Data!$E$239:$E$286,0),MATCH(Opex_Base_Year,Data!$J$10:K$10,0))-SUMIF(Data!$E$530:$E$544,$E150,OFFSET(Data!$J$530,0,Opex_Base_Year-Data!$J$10,ROWS(Data!$C$530:$C$544),1)))*(1+J$82)
              +SUMIF($E$88:$E$110,$E150,J$88:J$110)
           )
     )</f>
        <v>0.38295123999999997</v>
      </c>
      <c r="K150" s="58">
        <f ca="1">IF(ISNUMBER(Data!K266),Data!K266,
       IF(OR($H150="No",K$10&gt;Regulatory_Period_Last_Year),J150*(1+K$22),
            (INDEX(Data!$J$239:L$286,MATCH($E150,Data!$E$239:$E$286,0),MATCH(Opex_Base_Year,Data!$J$10:L$10,0))-SUMIF(Data!$E$530:$E$544,$E150,OFFSET(Data!$J$530,0,Opex_Base_Year-Data!$J$10,ROWS(Data!$C$530:$C$544),1)))*(1+K$82)
              +SUMIF($E$88:$E$110,$E150,K$88:K$110)
           )
     )</f>
        <v>0.21706029999999998</v>
      </c>
      <c r="L150" s="58">
        <f ca="1">IF(ISNUMBER(Data!L266),Data!L266,
       IF(OR($H150="No",L$10&gt;Regulatory_Period_Last_Year),K150*(1+L$22),
            (INDEX(Data!$J$239:M$286,MATCH($E150,Data!$E$239:$E$286,0),MATCH(Opex_Base_Year,Data!$J$10:M$10,0))-SUMIF(Data!$E$530:$E$544,$E150,OFFSET(Data!$J$530,0,Opex_Base_Year-Data!$J$10,ROWS(Data!$C$530:$C$544),1)))*(1+L$82)
              +SUMIF($E$88:$E$110,$E150,L$88:L$110)
           )
     )</f>
        <v>0.99895504000000002</v>
      </c>
      <c r="M150" s="58">
        <f ca="1">IF(ISNUMBER(Data!M266),Data!M266,
       IF(OR($H150="No",M$10&gt;Regulatory_Period_Last_Year),L150*(1+M$22),
            (INDEX(Data!$J$239:N$286,MATCH($E150,Data!$E$239:$E$286,0),MATCH(Opex_Base_Year,Data!$J$10:N$10,0))-SUMIF(Data!$E$530:$E$544,$E150,OFFSET(Data!$J$530,0,Opex_Base_Year-Data!$J$10,ROWS(Data!$C$530:$C$544),1)))*(1+M$82)
              +SUMIF($E$88:$E$110,$E150,M$88:M$110)
           )
     )</f>
        <v>0.63092963000000002</v>
      </c>
      <c r="N150" s="58">
        <f ca="1">IF(ISNUMBER(Data!N266),Data!N266,
       IF(OR($H150="No",N$10&gt;Regulatory_Period_Last_Year),M150*(1+N$22),
            (INDEX(Data!$J$239:O$286,MATCH($E150,Data!$E$239:$E$286,0),MATCH(Opex_Base_Year,Data!$J$10:O$10,0))-SUMIF(Data!$E$530:$E$544,$E150,OFFSET(Data!$J$530,0,Opex_Base_Year-Data!$J$10,ROWS(Data!$C$530:$C$544),1)))*(1+N$82)
              +SUMIF($E$88:$E$110,$E150,N$88:N$110)
           )
     )</f>
        <v>0.65350907999999996</v>
      </c>
      <c r="O150" s="58">
        <f ca="1">IF(ISNUMBER(Data!O266),Data!O266,
       IF(OR($H150="No",O$10&gt;Regulatory_Period_Last_Year),N150*(1+O$22),
            (INDEX(Data!$J$239:P$286,MATCH($E150,Data!$E$239:$E$286,0),MATCH(Opex_Base_Year,Data!$J$10:P$10,0))-SUMIF(Data!$E$530:$E$544,$E150,OFFSET(Data!$J$530,0,Opex_Base_Year-Data!$J$10,ROWS(Data!$C$530:$C$544),1)))*(1+O$82)
              +SUMIF($E$88:$E$110,$E150,O$88:O$110)
           )
     )</f>
        <v>0.61131289</v>
      </c>
      <c r="P150" s="58">
        <f ca="1">IF(ISNUMBER(Data!P266),Data!P266,
       IF(OR($H150="No",P$10&gt;Regulatory_Period_Last_Year),O150*(1+P$22),
            (INDEX(Data!$J$239:Q$286,MATCH($E150,Data!$E$239:$E$286,0),MATCH(Opex_Base_Year,Data!$J$10:Q$10,0))-SUMIF(Data!$E$530:$E$544,$E150,OFFSET(Data!$J$530,0,Opex_Base_Year-Data!$J$10,ROWS(Data!$C$530:$C$544),1)))*(1+P$82)
              +SUMIF($E$88:$E$110,$E150,P$88:P$110)
           )
     )</f>
        <v>0.72134905000000005</v>
      </c>
      <c r="Q150" s="58">
        <f ca="1">IF(ISNUMBER(Data!Q266),Data!Q266,
       IF(OR($H150="No",Q$10&gt;Regulatory_Period_Last_Year),P150*(1+Q$22),
            (INDEX(Data!$J$239:R$286,MATCH($E150,Data!$E$239:$E$286,0),MATCH(Opex_Base_Year,Data!$J$10:R$10,0))-SUMIF(Data!$E$530:$E$544,$E150,OFFSET(Data!$J$530,0,Opex_Base_Year-Data!$J$10,ROWS(Data!$C$530:$C$544),1)))*(1+Q$82)
              +SUMIF($E$88:$E$110,$E150,Q$88:Q$110)
           )
     )</f>
        <v>0.7645801646307312</v>
      </c>
      <c r="R150" s="58">
        <f ca="1">IF(ISNUMBER(Data!R266),Data!R266,
       IF(OR($H150="No",R$10&gt;Regulatory_Period_Last_Year),Q150*(1+R$22),
            (INDEX(Data!$J$239:S$286,MATCH($E150,Data!$E$239:$E$286,0),MATCH(Opex_Base_Year,Data!$J$10:S$10,0))-SUMIF(Data!$E$530:$E$544,$E150,OFFSET(Data!$J$530,0,Opex_Base_Year-Data!$J$10,ROWS(Data!$C$530:$C$544),1)))*(1+R$82)
              +SUMIF($E$88:$E$110,$E150,R$88:R$110)
           )
     )</f>
        <v>0.80184552430586065</v>
      </c>
      <c r="S150" s="58">
        <f ca="1">IF(ISNUMBER(Data!S266),Data!S266,
       IF(OR($H150="No",S$10&gt;Regulatory_Period_Last_Year),R150*(1+S$22),
            (INDEX(Data!$J$239:T$286,MATCH($E150,Data!$E$239:$E$286,0),MATCH(Opex_Base_Year,Data!$J$10:T$10,0))-SUMIF(Data!$E$530:$E$544,$E150,OFFSET(Data!$J$530,0,Opex_Base_Year-Data!$J$10,ROWS(Data!$C$530:$C$544),1)))*(1+S$82)
              +SUMIF($E$88:$E$110,$E150,S$88:S$110)
           )
     )</f>
        <v>0.8322450274694031</v>
      </c>
      <c r="T150" s="58">
        <f ca="1">IF(ISNUMBER(Data!T266),Data!T266,
       IF(OR($H150="No",T$10&gt;Regulatory_Period_Last_Year),S150*(1+T$22),
            (INDEX(Data!$J$239:U$286,MATCH($E150,Data!$E$239:$E$286,0),MATCH(Opex_Base_Year,Data!$J$10:U$10,0))-SUMIF(Data!$E$530:$E$544,$E150,OFFSET(Data!$J$530,0,Opex_Base_Year-Data!$J$10,ROWS(Data!$C$530:$C$544),1)))*(1+T$82)
              +SUMIF($E$88:$E$110,$E150,T$88:T$110)
           )
     )</f>
        <v>0.8590429832442612</v>
      </c>
      <c r="U150" s="58">
        <f ca="1">IF(ISNUMBER(Data!U266),Data!U266,
       IF(OR($H150="No",U$10&gt;Regulatory_Period_Last_Year),T150*(1+U$22),
            (INDEX(Data!$J$239:V$286,MATCH($E150,Data!$E$239:$E$286,0),MATCH(Opex_Base_Year,Data!$J$10:V$10,0))-SUMIF(Data!$E$530:$E$544,$E150,OFFSET(Data!$J$530,0,Opex_Base_Year-Data!$J$10,ROWS(Data!$C$530:$C$544),1)))*(1+U$82)
              +SUMIF($E$88:$E$110,$E150,U$88:U$110)
           )
     )</f>
        <v>0.88197333994957638</v>
      </c>
      <c r="V150" s="58">
        <f ca="1">IF(ISNUMBER(Data!V266),Data!V266,
       IF(OR($H150="No",V$10&gt;Regulatory_Period_Last_Year),U150*(1+V$22),
            (INDEX(Data!$J$239:W$286,MATCH($E150,Data!$E$239:$E$286,0),MATCH(Opex_Base_Year,Data!$J$10:W$10,0))-SUMIF(Data!$E$530:$E$544,$E150,OFFSET(Data!$J$530,0,Opex_Base_Year-Data!$J$10,ROWS(Data!$C$530:$C$544),1)))*(1+V$82)
              +SUMIF($E$88:$E$110,$E150,V$88:V$110)
           )
     )</f>
        <v>0.88197333994957638</v>
      </c>
      <c r="W150" s="58">
        <f ca="1">IF(ISNUMBER(Data!W266),Data!W266,
       IF(OR($H150="No",W$10&gt;Regulatory_Period_Last_Year),V150*(1+W$22),
            (INDEX(Data!$J$239:X$286,MATCH($E150,Data!$E$239:$E$286,0),MATCH(Opex_Base_Year,Data!$J$10:X$10,0))-SUMIF(Data!$E$530:$E$544,$E150,OFFSET(Data!$J$530,0,Opex_Base_Year-Data!$J$10,ROWS(Data!$C$530:$C$544),1)))*(1+W$82)
              +SUMIF($E$88:$E$110,$E150,W$88:W$110)
           )
     )</f>
        <v>0.88197333994957638</v>
      </c>
      <c r="X150" s="58">
        <f ca="1">IF(ISNUMBER(Data!X266),Data!X266,
       IF(OR($H150="No",X$10&gt;Regulatory_Period_Last_Year),W150*(1+X$22),
            (INDEX(Data!$J$239:Y$286,MATCH($E150,Data!$E$239:$E$286,0),MATCH(Opex_Base_Year,Data!$J$10:Y$10,0))-SUMIF(Data!$E$530:$E$544,$E150,OFFSET(Data!$J$530,0,Opex_Base_Year-Data!$J$10,ROWS(Data!$C$530:$C$544),1)))*(1+X$82)
              +SUMIF($E$88:$E$110,$E150,X$88:X$110)
           )
     )</f>
        <v>0.88197333994957638</v>
      </c>
      <c r="Y150" s="58">
        <f ca="1">IF(ISNUMBER(Data!Y266),Data!Y266,
       IF(OR($H150="No",Y$10&gt;Regulatory_Period_Last_Year),X150*(1+Y$22),
            (INDEX(Data!$J$239:Z$286,MATCH($E150,Data!$E$239:$E$286,0),MATCH(Opex_Base_Year,Data!$J$10:Z$10,0))-SUMIF(Data!$E$530:$E$544,$E150,OFFSET(Data!$J$530,0,Opex_Base_Year-Data!$J$10,ROWS(Data!$C$530:$C$544),1)))*(1+Y$82)
              +SUMIF($E$88:$E$110,$E150,Y$88:Y$110)
           )
     )</f>
        <v>0.88197333994957638</v>
      </c>
      <c r="Z150" s="58">
        <f ca="1">IF(ISNUMBER(Data!Z266),Data!Z266,
       IF(OR($H150="No",Z$10&gt;Regulatory_Period_Last_Year),Y150*(1+Z$22),
            (INDEX(Data!$J$239:AA$286,MATCH($E150,Data!$E$239:$E$286,0),MATCH(Opex_Base_Year,Data!$J$10:AA$10,0))-SUMIF(Data!$E$530:$E$544,$E150,OFFSET(Data!$J$530,0,Opex_Base_Year-Data!$J$10,ROWS(Data!$C$530:$C$544),1)))*(1+Z$82)
              +SUMIF($E$88:$E$110,$E150,Z$88:Z$110)
           )
     )</f>
        <v>0.88197333994957638</v>
      </c>
      <c r="AA150" s="58">
        <f ca="1">IF(ISNUMBER(Data!AA266),Data!AA266,
       IF(OR($H150="No",AA$10&gt;Regulatory_Period_Last_Year),Z150*(1+AA$22),
            (INDEX(Data!$J$239:AB$286,MATCH($E150,Data!$E$239:$E$286,0),MATCH(Opex_Base_Year,Data!$J$10:AB$10,0))-SUMIF(Data!$E$530:$E$544,$E150,OFFSET(Data!$J$530,0,Opex_Base_Year-Data!$J$10,ROWS(Data!$C$530:$C$544),1)))*(1+AA$82)
              +SUMIF($E$88:$E$110,$E150,AA$88:AA$110)
           )
     )</f>
        <v>0.88197333994957638</v>
      </c>
      <c r="AB150" s="58">
        <f ca="1">IF(ISNUMBER(Data!AB266),Data!AB266,
       IF(OR($H150="No",AB$10&gt;Regulatory_Period_Last_Year),AA150*(1+AB$22),
            (INDEX(Data!$J$239:AC$286,MATCH($E150,Data!$E$239:$E$286,0),MATCH(Opex_Base_Year,Data!$J$10:AC$10,0))-SUMIF(Data!$E$530:$E$544,$E150,OFFSET(Data!$J$530,0,Opex_Base_Year-Data!$J$10,ROWS(Data!$C$530:$C$544),1)))*(1+AB$82)
              +SUMIF($E$88:$E$110,$E150,AB$88:AB$110)
           )
     )</f>
        <v>0.88197333994957638</v>
      </c>
      <c r="AC150" s="58">
        <f ca="1">IF(ISNUMBER(Data!AC266),Data!AC266,
       IF(OR($H150="No",AC$10&gt;Regulatory_Period_Last_Year),AB150*(1+AC$22),
            (INDEX(Data!$J$239:AD$286,MATCH($E150,Data!$E$239:$E$286,0),MATCH(Opex_Base_Year,Data!$J$10:AD$10,0))-SUMIF(Data!$E$530:$E$544,$E150,OFFSET(Data!$J$530,0,Opex_Base_Year-Data!$J$10,ROWS(Data!$C$530:$C$544),1)))*(1+AC$82)
              +SUMIF($E$88:$E$110,$E150,AC$88:AC$110)
           )
     )</f>
        <v>0.88197333994957638</v>
      </c>
      <c r="AD150" s="58">
        <f ca="1">IF(ISNUMBER(Data!AD266),Data!AD266,
       IF(OR($H150="No",AD$10&gt;Regulatory_Period_Last_Year),AC150*(1+AD$22),
            (INDEX(Data!$J$239:AE$286,MATCH($E150,Data!$E$239:$E$286,0),MATCH(Opex_Base_Year,Data!$J$10:AE$10,0))-SUMIF(Data!$E$530:$E$544,$E150,OFFSET(Data!$J$530,0,Opex_Base_Year-Data!$J$10,ROWS(Data!$C$530:$C$544),1)))*(1+AD$82)
              +SUMIF($E$88:$E$110,$E150,AD$88:AD$110)
           )
     )</f>
        <v>0.88197333994957638</v>
      </c>
      <c r="AE150" s="58">
        <f ca="1">IF(ISNUMBER(Data!AE266),Data!AE266,
       IF(OR($H150="No",AE$10&gt;Regulatory_Period_Last_Year),AD150*(1+AE$22),
            (INDEX(Data!$J$239:AF$286,MATCH($E150,Data!$E$239:$E$286,0),MATCH(Opex_Base_Year,Data!$J$10:AF$10,0))-SUMIF(Data!$E$530:$E$544,$E150,OFFSET(Data!$J$530,0,Opex_Base_Year-Data!$J$10,ROWS(Data!$C$530:$C$544),1)))*(1+AE$82)
              +SUMIF($E$88:$E$110,$E150,AE$88:AE$110)
           )
     )</f>
        <v>0.88197333994957638</v>
      </c>
      <c r="AF150" s="58">
        <f ca="1">IF(ISNUMBER(Data!AF266),Data!AF266,
       IF(OR($H150="No",AF$10&gt;Regulatory_Period_Last_Year),AE150*(1+AF$22),
            (INDEX(Data!$J$239:AG$286,MATCH($E150,Data!$E$239:$E$286,0),MATCH(Opex_Base_Year,Data!$J$10:AG$10,0))-SUMIF(Data!$E$530:$E$544,$E150,OFFSET(Data!$J$530,0,Opex_Base_Year-Data!$J$10,ROWS(Data!$C$530:$C$544),1)))*(1+AF$82)
              +SUMIF($E$88:$E$110,$E150,AF$88:AF$110)
           )
     )</f>
        <v>0.88197333994957638</v>
      </c>
      <c r="AG150" s="58">
        <f ca="1">IF(ISNUMBER(Data!AG266),Data!AG266,
       IF(OR($H150="No",AG$10&gt;Regulatory_Period_Last_Year),AF150*(1+AG$22),
            (INDEX(Data!$J$239:AH$286,MATCH($E150,Data!$E$239:$E$286,0),MATCH(Opex_Base_Year,Data!$J$10:AH$10,0))-SUMIF(Data!$E$530:$E$544,$E150,OFFSET(Data!$J$530,0,Opex_Base_Year-Data!$J$10,ROWS(Data!$C$530:$C$544),1)))*(1+AG$82)
              +SUMIF($E$88:$E$110,$E150,AG$88:AG$110)
           )
     )</f>
        <v>0.88197333994957638</v>
      </c>
      <c r="AH150" s="58">
        <f ca="1">IF(ISNUMBER(Data!AH266),Data!AH266,
       IF(OR($H150="No",AH$10&gt;Regulatory_Period_Last_Year),AG150*(1+AH$22),
            (INDEX(Data!$J$239:AI$286,MATCH($E150,Data!$E$239:$E$286,0),MATCH(Opex_Base_Year,Data!$J$10:AI$10,0))-SUMIF(Data!$E$530:$E$544,$E150,OFFSET(Data!$J$530,0,Opex_Base_Year-Data!$J$10,ROWS(Data!$C$530:$C$544),1)))*(1+AH$82)
              +SUMIF($E$88:$E$110,$E150,AH$88:AH$110)
           )
     )</f>
        <v>0.88197333994957638</v>
      </c>
      <c r="AI150" s="58">
        <f ca="1">IF(ISNUMBER(Data!AI266),Data!AI266,
       IF(OR($H150="No",AI$10&gt;Regulatory_Period_Last_Year),AH150*(1+AI$22),
            (INDEX(Data!$J$239:AJ$286,MATCH($E150,Data!$E$239:$E$286,0),MATCH(Opex_Base_Year,Data!$J$10:AJ$10,0))-SUMIF(Data!$E$530:$E$544,$E150,OFFSET(Data!$J$530,0,Opex_Base_Year-Data!$J$10,ROWS(Data!$C$530:$C$544),1)))*(1+AI$82)
              +SUMIF($E$88:$E$110,$E150,AI$88:AI$110)
           )
     )</f>
        <v>0.88197333994957638</v>
      </c>
      <c r="AJ150" s="58">
        <f ca="1">IF(ISNUMBER(Data!AJ266),Data!AJ266,
       IF(OR($H150="No",AJ$10&gt;Regulatory_Period_Last_Year),AI150*(1+AJ$22),
            (INDEX(Data!$J$239:AK$286,MATCH($E150,Data!$E$239:$E$286,0),MATCH(Opex_Base_Year,Data!$J$10:AK$10,0))-SUMIF(Data!$E$530:$E$544,$E150,OFFSET(Data!$J$530,0,Opex_Base_Year-Data!$J$10,ROWS(Data!$C$530:$C$544),1)))*(1+AJ$82)
              +SUMIF($E$88:$E$110,$E150,AJ$88:AJ$110)
           )
     )</f>
        <v>0.88197333994957638</v>
      </c>
      <c r="AK150" s="58">
        <f ca="1">IF(ISNUMBER(Data!AK266),Data!AK266,
       IF(OR($H150="No",AK$10&gt;Regulatory_Period_Last_Year),AJ150*(1+AK$22),
            (INDEX(Data!$J$239:AL$286,MATCH($E150,Data!$E$239:$E$286,0),MATCH(Opex_Base_Year,Data!$J$10:AL$10,0))-SUMIF(Data!$E$530:$E$544,$E150,OFFSET(Data!$J$530,0,Opex_Base_Year-Data!$J$10,ROWS(Data!$C$530:$C$544),1)))*(1+AK$82)
              +SUMIF($E$88:$E$110,$E150,AK$88:AK$110)
           )
     )</f>
        <v>0.88197333994957638</v>
      </c>
      <c r="AL150" s="58">
        <f ca="1">IF(ISNUMBER(Data!AL266),Data!AL266,
       IF(OR($H150="No",AL$10&gt;Regulatory_Period_Last_Year),AK150*(1+AL$22),
            (INDEX(Data!$J$239:AM$286,MATCH($E150,Data!$E$239:$E$286,0),MATCH(Opex_Base_Year,Data!$J$10:AM$10,0))-SUMIF(Data!$E$530:$E$544,$E150,OFFSET(Data!$J$530,0,Opex_Base_Year-Data!$J$10,ROWS(Data!$C$530:$C$544),1)))*(1+AL$82)
              +SUMIF($E$88:$E$110,$E150,AL$88:AL$110)
           )
     )</f>
        <v>0.88197333994957638</v>
      </c>
      <c r="AM150" s="58">
        <f ca="1">IF(ISNUMBER(Data!AM266),Data!AM266,
       IF(OR($H150="No",AM$10&gt;Regulatory_Period_Last_Year),AL150*(1+AM$22),
            (INDEX(Data!$J$239:AN$286,MATCH($E150,Data!$E$239:$E$286,0),MATCH(Opex_Base_Year,Data!$J$10:AN$10,0))-SUMIF(Data!$E$530:$E$544,$E150,OFFSET(Data!$J$530,0,Opex_Base_Year-Data!$J$10,ROWS(Data!$C$530:$C$544),1)))*(1+AM$82)
              +SUMIF($E$88:$E$110,$E150,AM$88:AM$110)
           )
     )</f>
        <v>0.88197333994957638</v>
      </c>
      <c r="AN150" s="58">
        <f ca="1">IF(ISNUMBER(Data!AN266),Data!AN266,
       IF(OR($H150="No",AN$10&gt;Regulatory_Period_Last_Year),AM150*(1+AN$22),
            (INDEX(Data!$J$239:AO$286,MATCH($E150,Data!$E$239:$E$286,0),MATCH(Opex_Base_Year,Data!$J$10:AO$10,0))-SUMIF(Data!$E$530:$E$544,$E150,OFFSET(Data!$J$530,0,Opex_Base_Year-Data!$J$10,ROWS(Data!$C$530:$C$544),1)))*(1+AN$82)
              +SUMIF($E$88:$E$110,$E150,AN$88:AN$110)
           )
     )</f>
        <v>0.88197333994957638</v>
      </c>
      <c r="AO150" s="58">
        <f ca="1">IF(ISNUMBER(Data!AO266),Data!AO266,
       IF(OR($H150="No",AO$10&gt;Regulatory_Period_Last_Year),AN150*(1+AO$22),
            (INDEX(Data!$J$239:AP$286,MATCH($E150,Data!$E$239:$E$286,0),MATCH(Opex_Base_Year,Data!$J$10:AP$10,0))-SUMIF(Data!$E$530:$E$544,$E150,OFFSET(Data!$J$530,0,Opex_Base_Year-Data!$J$10,ROWS(Data!$C$530:$C$544),1)))*(1+AO$82)
              +SUMIF($E$88:$E$110,$E150,AO$88:AO$110)
           )
     )</f>
        <v>0.88197333994957638</v>
      </c>
      <c r="AP150" s="58">
        <f ca="1">IF(ISNUMBER(Data!AP266),Data!AP266,
       IF(OR($H150="No",AP$10&gt;Regulatory_Period_Last_Year),AO150*(1+AP$22),
            (INDEX(Data!$J$239:AQ$286,MATCH($E150,Data!$E$239:$E$286,0),MATCH(Opex_Base_Year,Data!$J$10:AQ$10,0))-SUMIF(Data!$E$530:$E$544,$E150,OFFSET(Data!$J$530,0,Opex_Base_Year-Data!$J$10,ROWS(Data!$C$530:$C$544),1)))*(1+AP$82)
              +SUMIF($E$88:$E$110,$E150,AP$88:AP$110)
           )
     )</f>
        <v>0.88197333994957638</v>
      </c>
      <c r="AQ150" s="58">
        <f ca="1">IF(ISNUMBER(Data!AQ266),Data!AQ266,
       IF(OR($H150="No",AQ$10&gt;Regulatory_Period_Last_Year),AP150*(1+AQ$22),
            (INDEX(Data!$J$239:AR$286,MATCH($E150,Data!$E$239:$E$286,0),MATCH(Opex_Base_Year,Data!$J$10:AR$10,0))-SUMIF(Data!$E$530:$E$544,$E150,OFFSET(Data!$J$530,0,Opex_Base_Year-Data!$J$10,ROWS(Data!$C$530:$C$544),1)))*(1+AQ$82)
              +SUMIF($E$88:$E$110,$E150,AQ$88:AQ$110)
           )
     )</f>
        <v>0.88197333994957638</v>
      </c>
      <c r="AR150" s="58">
        <f ca="1">IF(ISNUMBER(Data!AR266),Data!AR266,
       IF(OR($H150="No",AR$10&gt;Regulatory_Period_Last_Year),AQ150*(1+AR$22),
            (INDEX(Data!$J$239:AS$286,MATCH($E150,Data!$E$239:$E$286,0),MATCH(Opex_Base_Year,Data!$J$10:AS$10,0))-SUMIF(Data!$E$530:$E$544,$E150,OFFSET(Data!$J$530,0,Opex_Base_Year-Data!$J$10,ROWS(Data!$C$530:$C$544),1)))*(1+AR$82)
              +SUMIF($E$88:$E$110,$E150,AR$88:AR$110)
           )
     )</f>
        <v>0.88197333994957638</v>
      </c>
      <c r="AS150" s="58">
        <f ca="1">IF(ISNUMBER(Data!AS266),Data!AS266,
       IF(OR($H150="No",AS$10&gt;Regulatory_Period_Last_Year),AR150*(1+AS$22),
            (INDEX(Data!$J$239:AT$286,MATCH($E150,Data!$E$239:$E$286,0),MATCH(Opex_Base_Year,Data!$J$10:AT$10,0))-SUMIF(Data!$E$530:$E$544,$E150,OFFSET(Data!$J$530,0,Opex_Base_Year-Data!$J$10,ROWS(Data!$C$530:$C$544),1)))*(1+AS$82)
              +SUMIF($E$88:$E$110,$E150,AS$88:AS$110)
           )
     )</f>
        <v>0.88197333994957638</v>
      </c>
      <c r="AT150" s="58">
        <f ca="1">IF(ISNUMBER(Data!AT266),Data!AT266,
       IF(OR($H150="No",AT$10&gt;Regulatory_Period_Last_Year),AS150*(1+AT$22),
            (INDEX(Data!$J$239:AU$286,MATCH($E150,Data!$E$239:$E$286,0),MATCH(Opex_Base_Year,Data!$J$10:AU$10,0))-SUMIF(Data!$E$530:$E$544,$E150,OFFSET(Data!$J$530,0,Opex_Base_Year-Data!$J$10,ROWS(Data!$C$530:$C$544),1)))*(1+AT$82)
              +SUMIF($E$88:$E$110,$E150,AT$88:AT$110)
           )
     )</f>
        <v>0.88197333994957638</v>
      </c>
      <c r="AU150" s="58">
        <f ca="1">IF(ISNUMBER(Data!AU266),Data!AU266,
       IF(OR($H150="No",AU$10&gt;Regulatory_Period_Last_Year),AT150*(1+AU$22),
            (INDEX(Data!$J$239:AV$286,MATCH($E150,Data!$E$239:$E$286,0),MATCH(Opex_Base_Year,Data!$J$10:AV$10,0))-SUMIF(Data!$E$530:$E$544,$E150,OFFSET(Data!$J$530,0,Opex_Base_Year-Data!$J$10,ROWS(Data!$C$530:$C$544),1)))*(1+AU$82)
              +SUMIF($E$88:$E$110,$E150,AU$88:AU$110)
           )
     )</f>
        <v>0.88197333994957638</v>
      </c>
      <c r="AV150" s="58">
        <f ca="1">IF(ISNUMBER(Data!AV266),Data!AV266,
       IF(OR($H150="No",AV$10&gt;Regulatory_Period_Last_Year),AU150*(1+AV$22),
            (INDEX(Data!$J$239:AW$286,MATCH($E150,Data!$E$239:$E$286,0),MATCH(Opex_Base_Year,Data!$J$10:AW$10,0))-SUMIF(Data!$E$530:$E$544,$E150,OFFSET(Data!$J$530,0,Opex_Base_Year-Data!$J$10,ROWS(Data!$C$530:$C$544),1)))*(1+AV$82)
              +SUMIF($E$88:$E$110,$E150,AV$88:AV$110)
           )
     )</f>
        <v>0.88197333994957638</v>
      </c>
      <c r="AW150" s="58">
        <f ca="1">IF(ISNUMBER(Data!AW266),Data!AW266,
       IF(OR($H150="No",AW$10&gt;Regulatory_Period_Last_Year),AV150*(1+AW$22),
            (INDEX(Data!$J$239:AX$286,MATCH($E150,Data!$E$239:$E$286,0),MATCH(Opex_Base_Year,Data!$J$10:AX$10,0))-SUMIF(Data!$E$530:$E$544,$E150,OFFSET(Data!$J$530,0,Opex_Base_Year-Data!$J$10,ROWS(Data!$C$530:$C$544),1)))*(1+AW$82)
              +SUMIF($E$88:$E$110,$E150,AW$88:AW$110)
           )
     )</f>
        <v>0.88197333994957638</v>
      </c>
      <c r="AX150" s="58">
        <f ca="1">IF(ISNUMBER(Data!AX266),Data!AX266,
       IF(OR($H150="No",AX$10&gt;Regulatory_Period_Last_Year),AW150*(1+AX$22),
            (INDEX(Data!$J$239:AY$286,MATCH($E150,Data!$E$239:$E$286,0),MATCH(Opex_Base_Year,Data!$J$10:AY$10,0))-SUMIF(Data!$E$530:$E$544,$E150,OFFSET(Data!$J$530,0,Opex_Base_Year-Data!$J$10,ROWS(Data!$C$530:$C$544),1)))*(1+AX$82)
              +SUMIF($E$88:$E$110,$E150,AX$88:AX$110)
           )
     )</f>
        <v>0.88197333994957638</v>
      </c>
      <c r="AY150" s="58">
        <f ca="1">IF(ISNUMBER(Data!AY266),Data!AY266,
       IF(OR($H150="No",AY$10&gt;Regulatory_Period_Last_Year),AX150*(1+AY$22),
            (INDEX(Data!$J$239:AZ$286,MATCH($E150,Data!$E$239:$E$286,0),MATCH(Opex_Base_Year,Data!$J$10:AZ$10,0))-SUMIF(Data!$E$530:$E$544,$E150,OFFSET(Data!$J$530,0,Opex_Base_Year-Data!$J$10,ROWS(Data!$C$530:$C$544),1)))*(1+AY$82)
              +SUMIF($E$88:$E$110,$E150,AY$88:AY$110)
           )
     )</f>
        <v>0.88197333994957638</v>
      </c>
      <c r="AZ150" s="58">
        <f ca="1">IF(ISNUMBER(Data!AZ266),Data!AZ266,
       IF(OR($H150="No",AZ$10&gt;Regulatory_Period_Last_Year),AY150*(1+AZ$22),
            (INDEX(Data!$J$239:BA$286,MATCH($E150,Data!$E$239:$E$286,0),MATCH(Opex_Base_Year,Data!$J$10:BA$10,0))-SUMIF(Data!$E$530:$E$544,$E150,OFFSET(Data!$J$530,0,Opex_Base_Year-Data!$J$10,ROWS(Data!$C$530:$C$544),1)))*(1+AZ$82)
              +SUMIF($E$88:$E$110,$E150,AZ$88:AZ$110)
           )
     )</f>
        <v>0.88197333994957638</v>
      </c>
      <c r="BA150" s="58">
        <f ca="1">IF(ISNUMBER(Data!BA266),Data!BA266,
       IF(OR($H150="No",BA$10&gt;Regulatory_Period_Last_Year),AZ150*(1+BA$22),
            (INDEX(Data!$J$239:BB$286,MATCH($E150,Data!$E$239:$E$286,0),MATCH(Opex_Base_Year,Data!$J$10:BB$10,0))-SUMIF(Data!$E$530:$E$544,$E150,OFFSET(Data!$J$530,0,Opex_Base_Year-Data!$J$10,ROWS(Data!$C$530:$C$544),1)))*(1+BA$82)
              +SUMIF($E$88:$E$110,$E150,BA$88:BA$110)
           )
     )</f>
        <v>0.88197333994957638</v>
      </c>
      <c r="BB150" s="58">
        <f ca="1">IF(ISNUMBER(Data!BB266),Data!BB266,
       IF(OR($H150="No",BB$10&gt;Regulatory_Period_Last_Year),BA150*(1+BB$22),
            (INDEX(Data!$J$239:BC$286,MATCH($E150,Data!$E$239:$E$286,0),MATCH(Opex_Base_Year,Data!$J$10:BC$10,0))-SUMIF(Data!$E$530:$E$544,$E150,OFFSET(Data!$J$530,0,Opex_Base_Year-Data!$J$10,ROWS(Data!$C$530:$C$544),1)))*(1+BB$82)
              +SUMIF($E$88:$E$110,$E150,BB$88:BB$110)
           )
     )</f>
        <v>0.88197333994957638</v>
      </c>
      <c r="BC150" s="58">
        <f ca="1">IF(ISNUMBER(Data!BC266),Data!BC266,
       IF(OR($H150="No",BC$10&gt;Regulatory_Period_Last_Year),BB150*(1+BC$22),
            (INDEX(Data!$J$239:BD$286,MATCH($E150,Data!$E$239:$E$286,0),MATCH(Opex_Base_Year,Data!$J$10:BD$10,0))-SUMIF(Data!$E$530:$E$544,$E150,OFFSET(Data!$J$530,0,Opex_Base_Year-Data!$J$10,ROWS(Data!$C$530:$C$544),1)))*(1+BC$82)
              +SUMIF($E$88:$E$110,$E150,BC$88:BC$110)
           )
     )</f>
        <v>0.88197333994957638</v>
      </c>
      <c r="BD150" s="58">
        <f ca="1">IF(ISNUMBER(Data!BD266),Data!BD266,
       IF(OR($H150="No",BD$10&gt;Regulatory_Period_Last_Year),BC150*(1+BD$22),
            (INDEX(Data!$J$239:BE$286,MATCH($E150,Data!$E$239:$E$286,0),MATCH(Opex_Base_Year,Data!$J$10:BE$10,0))-SUMIF(Data!$E$530:$E$544,$E150,OFFSET(Data!$J$530,0,Opex_Base_Year-Data!$J$10,ROWS(Data!$C$530:$C$544),1)))*(1+BD$82)
              +SUMIF($E$88:$E$110,$E150,BD$88:BD$110)
           )
     )</f>
        <v>0.88197333994957638</v>
      </c>
      <c r="BE150" s="58">
        <f ca="1">IF(ISNUMBER(Data!BE266),Data!BE266,
       IF(OR($H150="No",BE$10&gt;Regulatory_Period_Last_Year),BD150*(1+BE$22),
            (INDEX(Data!$J$239:BF$286,MATCH($E150,Data!$E$239:$E$286,0),MATCH(Opex_Base_Year,Data!$J$10:BF$10,0))-SUMIF(Data!$E$530:$E$544,$E150,OFFSET(Data!$J$530,0,Opex_Base_Year-Data!$J$10,ROWS(Data!$C$530:$C$544),1)))*(1+BE$82)
              +SUMIF($E$88:$E$110,$E150,BE$88:BE$110)
           )
     )</f>
        <v>0.88197333994957638</v>
      </c>
      <c r="BF150" s="58">
        <f ca="1">IF(ISNUMBER(Data!BF266),Data!BF266,
       IF(OR($H150="No",BF$10&gt;Regulatory_Period_Last_Year),BE150*(1+BF$22),
            (INDEX(Data!$J$239:BG$286,MATCH($E150,Data!$E$239:$E$286,0),MATCH(Opex_Base_Year,Data!$J$10:BG$10,0))-SUMIF(Data!$E$530:$E$544,$E150,OFFSET(Data!$J$530,0,Opex_Base_Year-Data!$J$10,ROWS(Data!$C$530:$C$544),1)))*(1+BF$82)
              +SUMIF($E$88:$E$110,$E150,BF$88:BF$110)
           )
     )</f>
        <v>0.88197333994957638</v>
      </c>
      <c r="BG150" s="58">
        <f ca="1">IF(ISNUMBER(Data!BG266),Data!BG266,
       IF(OR($H150="No",BG$10&gt;Regulatory_Period_Last_Year),BF150*(1+BG$22),
            (INDEX(Data!$J$239:BH$286,MATCH($E150,Data!$E$239:$E$286,0),MATCH(Opex_Base_Year,Data!$J$10:BH$10,0))-SUMIF(Data!$E$530:$E$544,$E150,OFFSET(Data!$J$530,0,Opex_Base_Year-Data!$J$10,ROWS(Data!$C$530:$C$544),1)))*(1+BG$82)
              +SUMIF($E$88:$E$110,$E150,BG$88:BG$110)
           )
     )</f>
        <v>0.88197333994957638</v>
      </c>
    </row>
    <row r="151" spans="1:59" outlineLevel="1">
      <c r="C151" s="144" t="str">
        <f t="shared" si="48"/>
        <v>Shared (excluding Land Use Planning)</v>
      </c>
      <c r="D151" s="13" t="s">
        <v>141</v>
      </c>
      <c r="E151" s="542">
        <f>IF(Data!E267="","",Data!E267)</f>
        <v>23</v>
      </c>
      <c r="F151" s="543" t="str">
        <f>IF(Data!F267="","",Data!F267)</f>
        <v>Professional Services</v>
      </c>
      <c r="G151" s="543" t="str">
        <f>IF(Data!G267="","",Data!G267)</f>
        <v>Shared (excluding Land Use Planning)</v>
      </c>
      <c r="H151" s="543" t="str">
        <f>IF(Data!H267="","",Data!H267)</f>
        <v>Yes</v>
      </c>
      <c r="I151"/>
      <c r="J151" s="58">
        <f ca="1">IF(ISNUMBER(Data!J267),Data!J267,
       IF(OR($H151="No",J$10&gt;Regulatory_Period_Last_Year),I151*(1+J$22),
            (INDEX(Data!$J$239:K$286,MATCH($E151,Data!$E$239:$E$286,0),MATCH(Opex_Base_Year,Data!$J$10:K$10,0))-SUMIF(Data!$E$530:$E$544,$E151,OFFSET(Data!$J$530,0,Opex_Base_Year-Data!$J$10,ROWS(Data!$C$530:$C$544),1)))*(1+J$82)
              +SUMIF($E$88:$E$110,$E151,J$88:J$110)
           )
     )</f>
        <v>1.5397382900000001</v>
      </c>
      <c r="K151" s="58">
        <f ca="1">IF(ISNUMBER(Data!K267),Data!K267,
       IF(OR($H151="No",K$10&gt;Regulatory_Period_Last_Year),J151*(1+K$22),
            (INDEX(Data!$J$239:L$286,MATCH($E151,Data!$E$239:$E$286,0),MATCH(Opex_Base_Year,Data!$J$10:L$10,0))-SUMIF(Data!$E$530:$E$544,$E151,OFFSET(Data!$J$530,0,Opex_Base_Year-Data!$J$10,ROWS(Data!$C$530:$C$544),1)))*(1+K$82)
              +SUMIF($E$88:$E$110,$E151,K$88:K$110)
           )
     )</f>
        <v>2.7335205999999994</v>
      </c>
      <c r="L151" s="58">
        <f ca="1">IF(ISNUMBER(Data!L267),Data!L267,
       IF(OR($H151="No",L$10&gt;Regulatory_Period_Last_Year),K151*(1+L$22),
            (INDEX(Data!$J$239:M$286,MATCH($E151,Data!$E$239:$E$286,0),MATCH(Opex_Base_Year,Data!$J$10:M$10,0))-SUMIF(Data!$E$530:$E$544,$E151,OFFSET(Data!$J$530,0,Opex_Base_Year-Data!$J$10,ROWS(Data!$C$530:$C$544),1)))*(1+L$82)
              +SUMIF($E$88:$E$110,$E151,L$88:L$110)
           )
     )</f>
        <v>3.4322717399999991</v>
      </c>
      <c r="M151" s="58">
        <f ca="1">IF(ISNUMBER(Data!M267),Data!M267,
       IF(OR($H151="No",M$10&gt;Regulatory_Period_Last_Year),L151*(1+M$22),
            (INDEX(Data!$J$239:N$286,MATCH($E151,Data!$E$239:$E$286,0),MATCH(Opex_Base_Year,Data!$J$10:N$10,0))-SUMIF(Data!$E$530:$E$544,$E151,OFFSET(Data!$J$530,0,Opex_Base_Year-Data!$J$10,ROWS(Data!$C$530:$C$544),1)))*(1+M$82)
              +SUMIF($E$88:$E$110,$E151,M$88:M$110)
           )
     )</f>
        <v>3.4172740000000004</v>
      </c>
      <c r="N151" s="58">
        <f ca="1">IF(ISNUMBER(Data!N267),Data!N267,
       IF(OR($H151="No",N$10&gt;Regulatory_Period_Last_Year),M151*(1+N$22),
            (INDEX(Data!$J$239:O$286,MATCH($E151,Data!$E$239:$E$286,0),MATCH(Opex_Base_Year,Data!$J$10:O$10,0))-SUMIF(Data!$E$530:$E$544,$E151,OFFSET(Data!$J$530,0,Opex_Base_Year-Data!$J$10,ROWS(Data!$C$530:$C$544),1)))*(1+N$82)
              +SUMIF($E$88:$E$110,$E151,N$88:N$110)
           )
     )</f>
        <v>4.1390599500000009</v>
      </c>
      <c r="O151" s="58">
        <f ca="1">IF(ISNUMBER(Data!O267),Data!O267,
       IF(OR($H151="No",O$10&gt;Regulatory_Period_Last_Year),N151*(1+O$22),
            (INDEX(Data!$J$239:P$286,MATCH($E151,Data!$E$239:$E$286,0),MATCH(Opex_Base_Year,Data!$J$10:P$10,0))-SUMIF(Data!$E$530:$E$544,$E151,OFFSET(Data!$J$530,0,Opex_Base_Year-Data!$J$10,ROWS(Data!$C$530:$C$544),1)))*(1+O$82)
              +SUMIF($E$88:$E$110,$E151,O$88:O$110)
           )
     )</f>
        <v>3.83466738</v>
      </c>
      <c r="P151" s="58">
        <f ca="1">IF(ISNUMBER(Data!P267),Data!P267,
       IF(OR($H151="No",P$10&gt;Regulatory_Period_Last_Year),O151*(1+P$22),
            (INDEX(Data!$J$239:Q$286,MATCH($E151,Data!$E$239:$E$286,0),MATCH(Opex_Base_Year,Data!$J$10:Q$10,0))-SUMIF(Data!$E$530:$E$544,$E151,OFFSET(Data!$J$530,0,Opex_Base_Year-Data!$J$10,ROWS(Data!$C$530:$C$544),1)))*(1+P$82)
              +SUMIF($E$88:$E$110,$E151,P$88:P$110)
           )
     )</f>
        <v>5.0497584699999996</v>
      </c>
      <c r="Q151" s="58">
        <f ca="1">IF(ISNUMBER(Data!Q267),Data!Q267,
       IF(OR($H151="No",Q$10&gt;Regulatory_Period_Last_Year),P151*(1+Q$22),
            (INDEX(Data!$J$239:R$286,MATCH($E151,Data!$E$239:$E$286,0),MATCH(Opex_Base_Year,Data!$J$10:R$10,0))-SUMIF(Data!$E$530:$E$544,$E151,OFFSET(Data!$J$530,0,Opex_Base_Year-Data!$J$10,ROWS(Data!$C$530:$C$544),1)))*(1+Q$82)
              +SUMIF($E$88:$E$110,$E151,Q$88:Q$110)
           )
     )</f>
        <v>5.9359831373788934</v>
      </c>
      <c r="R151" s="58">
        <f ca="1">IF(ISNUMBER(Data!R267),Data!R267,
       IF(OR($H151="No",R$10&gt;Regulatory_Period_Last_Year),Q151*(1+R$22),
            (INDEX(Data!$J$239:S$286,MATCH($E151,Data!$E$239:$E$286,0),MATCH(Opex_Base_Year,Data!$J$10:S$10,0))-SUMIF(Data!$E$530:$E$544,$E151,OFFSET(Data!$J$530,0,Opex_Base_Year-Data!$J$10,ROWS(Data!$C$530:$C$544),1)))*(1+R$82)
              +SUMIF($E$88:$E$110,$E151,R$88:R$110)
           )
     )</f>
        <v>7.043170118131008</v>
      </c>
      <c r="S151" s="58">
        <f ca="1">IF(ISNUMBER(Data!S267),Data!S267,
       IF(OR($H151="No",S$10&gt;Regulatory_Period_Last_Year),R151*(1+S$22),
            (INDEX(Data!$J$239:T$286,MATCH($E151,Data!$E$239:$E$286,0),MATCH(Opex_Base_Year,Data!$J$10:T$10,0))-SUMIF(Data!$E$530:$E$544,$E151,OFFSET(Data!$J$530,0,Opex_Base_Year-Data!$J$10,ROWS(Data!$C$530:$C$544),1)))*(1+S$82)
              +SUMIF($E$88:$E$110,$E151,S$88:S$110)
           )
     )</f>
        <v>6.5015406954053203</v>
      </c>
      <c r="T151" s="58">
        <f ca="1">IF(ISNUMBER(Data!T267),Data!T267,
       IF(OR($H151="No",T$10&gt;Regulatory_Period_Last_Year),S151*(1+T$22),
            (INDEX(Data!$J$239:U$286,MATCH($E151,Data!$E$239:$E$286,0),MATCH(Opex_Base_Year,Data!$J$10:U$10,0))-SUMIF(Data!$E$530:$E$544,$E151,OFFSET(Data!$J$530,0,Opex_Base_Year-Data!$J$10,ROWS(Data!$C$530:$C$544),1)))*(1+T$82)
              +SUMIF($E$88:$E$110,$E151,T$88:T$110)
           )
     )</f>
        <v>6.2378834101490002</v>
      </c>
      <c r="U151" s="58">
        <f ca="1">IF(ISNUMBER(Data!U267),Data!U267,
       IF(OR($H151="No",U$10&gt;Regulatory_Period_Last_Year),T151*(1+U$22),
            (INDEX(Data!$J$239:V$286,MATCH($E151,Data!$E$239:$E$286,0),MATCH(Opex_Base_Year,Data!$J$10:V$10,0))-SUMIF(Data!$E$530:$E$544,$E151,OFFSET(Data!$J$530,0,Opex_Base_Year-Data!$J$10,ROWS(Data!$C$530:$C$544),1)))*(1+U$82)
              +SUMIF($E$88:$E$110,$E151,U$88:U$110)
           )
     )</f>
        <v>6.4009761768260418</v>
      </c>
      <c r="V151" s="58">
        <f ca="1">IF(ISNUMBER(Data!V267),Data!V267,
       IF(OR($H151="No",V$10&gt;Regulatory_Period_Last_Year),U151*(1+V$22),
            (INDEX(Data!$J$239:W$286,MATCH($E151,Data!$E$239:$E$286,0),MATCH(Opex_Base_Year,Data!$J$10:W$10,0))-SUMIF(Data!$E$530:$E$544,$E151,OFFSET(Data!$J$530,0,Opex_Base_Year-Data!$J$10,ROWS(Data!$C$530:$C$544),1)))*(1+V$82)
              +SUMIF($E$88:$E$110,$E151,V$88:V$110)
           )
     )</f>
        <v>6.4009761768260418</v>
      </c>
      <c r="W151" s="58">
        <f ca="1">IF(ISNUMBER(Data!W267),Data!W267,
       IF(OR($H151="No",W$10&gt;Regulatory_Period_Last_Year),V151*(1+W$22),
            (INDEX(Data!$J$239:X$286,MATCH($E151,Data!$E$239:$E$286,0),MATCH(Opex_Base_Year,Data!$J$10:X$10,0))-SUMIF(Data!$E$530:$E$544,$E151,OFFSET(Data!$J$530,0,Opex_Base_Year-Data!$J$10,ROWS(Data!$C$530:$C$544),1)))*(1+W$82)
              +SUMIF($E$88:$E$110,$E151,W$88:W$110)
           )
     )</f>
        <v>6.4009761768260418</v>
      </c>
      <c r="X151" s="58">
        <f ca="1">IF(ISNUMBER(Data!X267),Data!X267,
       IF(OR($H151="No",X$10&gt;Regulatory_Period_Last_Year),W151*(1+X$22),
            (INDEX(Data!$J$239:Y$286,MATCH($E151,Data!$E$239:$E$286,0),MATCH(Opex_Base_Year,Data!$J$10:Y$10,0))-SUMIF(Data!$E$530:$E$544,$E151,OFFSET(Data!$J$530,0,Opex_Base_Year-Data!$J$10,ROWS(Data!$C$530:$C$544),1)))*(1+X$82)
              +SUMIF($E$88:$E$110,$E151,X$88:X$110)
           )
     )</f>
        <v>6.4009761768260418</v>
      </c>
      <c r="Y151" s="58">
        <f ca="1">IF(ISNUMBER(Data!Y267),Data!Y267,
       IF(OR($H151="No",Y$10&gt;Regulatory_Period_Last_Year),X151*(1+Y$22),
            (INDEX(Data!$J$239:Z$286,MATCH($E151,Data!$E$239:$E$286,0),MATCH(Opex_Base_Year,Data!$J$10:Z$10,0))-SUMIF(Data!$E$530:$E$544,$E151,OFFSET(Data!$J$530,0,Opex_Base_Year-Data!$J$10,ROWS(Data!$C$530:$C$544),1)))*(1+Y$82)
              +SUMIF($E$88:$E$110,$E151,Y$88:Y$110)
           )
     )</f>
        <v>6.4009761768260418</v>
      </c>
      <c r="Z151" s="58">
        <f ca="1">IF(ISNUMBER(Data!Z267),Data!Z267,
       IF(OR($H151="No",Z$10&gt;Regulatory_Period_Last_Year),Y151*(1+Z$22),
            (INDEX(Data!$J$239:AA$286,MATCH($E151,Data!$E$239:$E$286,0),MATCH(Opex_Base_Year,Data!$J$10:AA$10,0))-SUMIF(Data!$E$530:$E$544,$E151,OFFSET(Data!$J$530,0,Opex_Base_Year-Data!$J$10,ROWS(Data!$C$530:$C$544),1)))*(1+Z$82)
              +SUMIF($E$88:$E$110,$E151,Z$88:Z$110)
           )
     )</f>
        <v>6.4009761768260418</v>
      </c>
      <c r="AA151" s="58">
        <f ca="1">IF(ISNUMBER(Data!AA267),Data!AA267,
       IF(OR($H151="No",AA$10&gt;Regulatory_Period_Last_Year),Z151*(1+AA$22),
            (INDEX(Data!$J$239:AB$286,MATCH($E151,Data!$E$239:$E$286,0),MATCH(Opex_Base_Year,Data!$J$10:AB$10,0))-SUMIF(Data!$E$530:$E$544,$E151,OFFSET(Data!$J$530,0,Opex_Base_Year-Data!$J$10,ROWS(Data!$C$530:$C$544),1)))*(1+AA$82)
              +SUMIF($E$88:$E$110,$E151,AA$88:AA$110)
           )
     )</f>
        <v>6.4009761768260418</v>
      </c>
      <c r="AB151" s="58">
        <f ca="1">IF(ISNUMBER(Data!AB267),Data!AB267,
       IF(OR($H151="No",AB$10&gt;Regulatory_Period_Last_Year),AA151*(1+AB$22),
            (INDEX(Data!$J$239:AC$286,MATCH($E151,Data!$E$239:$E$286,0),MATCH(Opex_Base_Year,Data!$J$10:AC$10,0))-SUMIF(Data!$E$530:$E$544,$E151,OFFSET(Data!$J$530,0,Opex_Base_Year-Data!$J$10,ROWS(Data!$C$530:$C$544),1)))*(1+AB$82)
              +SUMIF($E$88:$E$110,$E151,AB$88:AB$110)
           )
     )</f>
        <v>6.4009761768260418</v>
      </c>
      <c r="AC151" s="58">
        <f ca="1">IF(ISNUMBER(Data!AC267),Data!AC267,
       IF(OR($H151="No",AC$10&gt;Regulatory_Period_Last_Year),AB151*(1+AC$22),
            (INDEX(Data!$J$239:AD$286,MATCH($E151,Data!$E$239:$E$286,0),MATCH(Opex_Base_Year,Data!$J$10:AD$10,0))-SUMIF(Data!$E$530:$E$544,$E151,OFFSET(Data!$J$530,0,Opex_Base_Year-Data!$J$10,ROWS(Data!$C$530:$C$544),1)))*(1+AC$82)
              +SUMIF($E$88:$E$110,$E151,AC$88:AC$110)
           )
     )</f>
        <v>6.4009761768260418</v>
      </c>
      <c r="AD151" s="58">
        <f ca="1">IF(ISNUMBER(Data!AD267),Data!AD267,
       IF(OR($H151="No",AD$10&gt;Regulatory_Period_Last_Year),AC151*(1+AD$22),
            (INDEX(Data!$J$239:AE$286,MATCH($E151,Data!$E$239:$E$286,0),MATCH(Opex_Base_Year,Data!$J$10:AE$10,0))-SUMIF(Data!$E$530:$E$544,$E151,OFFSET(Data!$J$530,0,Opex_Base_Year-Data!$J$10,ROWS(Data!$C$530:$C$544),1)))*(1+AD$82)
              +SUMIF($E$88:$E$110,$E151,AD$88:AD$110)
           )
     )</f>
        <v>6.4009761768260418</v>
      </c>
      <c r="AE151" s="58">
        <f ca="1">IF(ISNUMBER(Data!AE267),Data!AE267,
       IF(OR($H151="No",AE$10&gt;Regulatory_Period_Last_Year),AD151*(1+AE$22),
            (INDEX(Data!$J$239:AF$286,MATCH($E151,Data!$E$239:$E$286,0),MATCH(Opex_Base_Year,Data!$J$10:AF$10,0))-SUMIF(Data!$E$530:$E$544,$E151,OFFSET(Data!$J$530,0,Opex_Base_Year-Data!$J$10,ROWS(Data!$C$530:$C$544),1)))*(1+AE$82)
              +SUMIF($E$88:$E$110,$E151,AE$88:AE$110)
           )
     )</f>
        <v>6.4009761768260418</v>
      </c>
      <c r="AF151" s="58">
        <f ca="1">IF(ISNUMBER(Data!AF267),Data!AF267,
       IF(OR($H151="No",AF$10&gt;Regulatory_Period_Last_Year),AE151*(1+AF$22),
            (INDEX(Data!$J$239:AG$286,MATCH($E151,Data!$E$239:$E$286,0),MATCH(Opex_Base_Year,Data!$J$10:AG$10,0))-SUMIF(Data!$E$530:$E$544,$E151,OFFSET(Data!$J$530,0,Opex_Base_Year-Data!$J$10,ROWS(Data!$C$530:$C$544),1)))*(1+AF$82)
              +SUMIF($E$88:$E$110,$E151,AF$88:AF$110)
           )
     )</f>
        <v>6.4009761768260418</v>
      </c>
      <c r="AG151" s="58">
        <f ca="1">IF(ISNUMBER(Data!AG267),Data!AG267,
       IF(OR($H151="No",AG$10&gt;Regulatory_Period_Last_Year),AF151*(1+AG$22),
            (INDEX(Data!$J$239:AH$286,MATCH($E151,Data!$E$239:$E$286,0),MATCH(Opex_Base_Year,Data!$J$10:AH$10,0))-SUMIF(Data!$E$530:$E$544,$E151,OFFSET(Data!$J$530,0,Opex_Base_Year-Data!$J$10,ROWS(Data!$C$530:$C$544),1)))*(1+AG$82)
              +SUMIF($E$88:$E$110,$E151,AG$88:AG$110)
           )
     )</f>
        <v>6.4009761768260418</v>
      </c>
      <c r="AH151" s="58">
        <f ca="1">IF(ISNUMBER(Data!AH267),Data!AH267,
       IF(OR($H151="No",AH$10&gt;Regulatory_Period_Last_Year),AG151*(1+AH$22),
            (INDEX(Data!$J$239:AI$286,MATCH($E151,Data!$E$239:$E$286,0),MATCH(Opex_Base_Year,Data!$J$10:AI$10,0))-SUMIF(Data!$E$530:$E$544,$E151,OFFSET(Data!$J$530,0,Opex_Base_Year-Data!$J$10,ROWS(Data!$C$530:$C$544),1)))*(1+AH$82)
              +SUMIF($E$88:$E$110,$E151,AH$88:AH$110)
           )
     )</f>
        <v>6.4009761768260418</v>
      </c>
      <c r="AI151" s="58">
        <f ca="1">IF(ISNUMBER(Data!AI267),Data!AI267,
       IF(OR($H151="No",AI$10&gt;Regulatory_Period_Last_Year),AH151*(1+AI$22),
            (INDEX(Data!$J$239:AJ$286,MATCH($E151,Data!$E$239:$E$286,0),MATCH(Opex_Base_Year,Data!$J$10:AJ$10,0))-SUMIF(Data!$E$530:$E$544,$E151,OFFSET(Data!$J$530,0,Opex_Base_Year-Data!$J$10,ROWS(Data!$C$530:$C$544),1)))*(1+AI$82)
              +SUMIF($E$88:$E$110,$E151,AI$88:AI$110)
           )
     )</f>
        <v>6.4009761768260418</v>
      </c>
      <c r="AJ151" s="58">
        <f ca="1">IF(ISNUMBER(Data!AJ267),Data!AJ267,
       IF(OR($H151="No",AJ$10&gt;Regulatory_Period_Last_Year),AI151*(1+AJ$22),
            (INDEX(Data!$J$239:AK$286,MATCH($E151,Data!$E$239:$E$286,0),MATCH(Opex_Base_Year,Data!$J$10:AK$10,0))-SUMIF(Data!$E$530:$E$544,$E151,OFFSET(Data!$J$530,0,Opex_Base_Year-Data!$J$10,ROWS(Data!$C$530:$C$544),1)))*(1+AJ$82)
              +SUMIF($E$88:$E$110,$E151,AJ$88:AJ$110)
           )
     )</f>
        <v>6.4009761768260418</v>
      </c>
      <c r="AK151" s="58">
        <f ca="1">IF(ISNUMBER(Data!AK267),Data!AK267,
       IF(OR($H151="No",AK$10&gt;Regulatory_Period_Last_Year),AJ151*(1+AK$22),
            (INDEX(Data!$J$239:AL$286,MATCH($E151,Data!$E$239:$E$286,0),MATCH(Opex_Base_Year,Data!$J$10:AL$10,0))-SUMIF(Data!$E$530:$E$544,$E151,OFFSET(Data!$J$530,0,Opex_Base_Year-Data!$J$10,ROWS(Data!$C$530:$C$544),1)))*(1+AK$82)
              +SUMIF($E$88:$E$110,$E151,AK$88:AK$110)
           )
     )</f>
        <v>6.4009761768260418</v>
      </c>
      <c r="AL151" s="58">
        <f ca="1">IF(ISNUMBER(Data!AL267),Data!AL267,
       IF(OR($H151="No",AL$10&gt;Regulatory_Period_Last_Year),AK151*(1+AL$22),
            (INDEX(Data!$J$239:AM$286,MATCH($E151,Data!$E$239:$E$286,0),MATCH(Opex_Base_Year,Data!$J$10:AM$10,0))-SUMIF(Data!$E$530:$E$544,$E151,OFFSET(Data!$J$530,0,Opex_Base_Year-Data!$J$10,ROWS(Data!$C$530:$C$544),1)))*(1+AL$82)
              +SUMIF($E$88:$E$110,$E151,AL$88:AL$110)
           )
     )</f>
        <v>6.4009761768260418</v>
      </c>
      <c r="AM151" s="58">
        <f ca="1">IF(ISNUMBER(Data!AM267),Data!AM267,
       IF(OR($H151="No",AM$10&gt;Regulatory_Period_Last_Year),AL151*(1+AM$22),
            (INDEX(Data!$J$239:AN$286,MATCH($E151,Data!$E$239:$E$286,0),MATCH(Opex_Base_Year,Data!$J$10:AN$10,0))-SUMIF(Data!$E$530:$E$544,$E151,OFFSET(Data!$J$530,0,Opex_Base_Year-Data!$J$10,ROWS(Data!$C$530:$C$544),1)))*(1+AM$82)
              +SUMIF($E$88:$E$110,$E151,AM$88:AM$110)
           )
     )</f>
        <v>6.4009761768260418</v>
      </c>
      <c r="AN151" s="58">
        <f ca="1">IF(ISNUMBER(Data!AN267),Data!AN267,
       IF(OR($H151="No",AN$10&gt;Regulatory_Period_Last_Year),AM151*(1+AN$22),
            (INDEX(Data!$J$239:AO$286,MATCH($E151,Data!$E$239:$E$286,0),MATCH(Opex_Base_Year,Data!$J$10:AO$10,0))-SUMIF(Data!$E$530:$E$544,$E151,OFFSET(Data!$J$530,0,Opex_Base_Year-Data!$J$10,ROWS(Data!$C$530:$C$544),1)))*(1+AN$82)
              +SUMIF($E$88:$E$110,$E151,AN$88:AN$110)
           )
     )</f>
        <v>6.4009761768260418</v>
      </c>
      <c r="AO151" s="58">
        <f ca="1">IF(ISNUMBER(Data!AO267),Data!AO267,
       IF(OR($H151="No",AO$10&gt;Regulatory_Period_Last_Year),AN151*(1+AO$22),
            (INDEX(Data!$J$239:AP$286,MATCH($E151,Data!$E$239:$E$286,0),MATCH(Opex_Base_Year,Data!$J$10:AP$10,0))-SUMIF(Data!$E$530:$E$544,$E151,OFFSET(Data!$J$530,0,Opex_Base_Year-Data!$J$10,ROWS(Data!$C$530:$C$544),1)))*(1+AO$82)
              +SUMIF($E$88:$E$110,$E151,AO$88:AO$110)
           )
     )</f>
        <v>6.4009761768260418</v>
      </c>
      <c r="AP151" s="58">
        <f ca="1">IF(ISNUMBER(Data!AP267),Data!AP267,
       IF(OR($H151="No",AP$10&gt;Regulatory_Period_Last_Year),AO151*(1+AP$22),
            (INDEX(Data!$J$239:AQ$286,MATCH($E151,Data!$E$239:$E$286,0),MATCH(Opex_Base_Year,Data!$J$10:AQ$10,0))-SUMIF(Data!$E$530:$E$544,$E151,OFFSET(Data!$J$530,0,Opex_Base_Year-Data!$J$10,ROWS(Data!$C$530:$C$544),1)))*(1+AP$82)
              +SUMIF($E$88:$E$110,$E151,AP$88:AP$110)
           )
     )</f>
        <v>6.4009761768260418</v>
      </c>
      <c r="AQ151" s="58">
        <f ca="1">IF(ISNUMBER(Data!AQ267),Data!AQ267,
       IF(OR($H151="No",AQ$10&gt;Regulatory_Period_Last_Year),AP151*(1+AQ$22),
            (INDEX(Data!$J$239:AR$286,MATCH($E151,Data!$E$239:$E$286,0),MATCH(Opex_Base_Year,Data!$J$10:AR$10,0))-SUMIF(Data!$E$530:$E$544,$E151,OFFSET(Data!$J$530,0,Opex_Base_Year-Data!$J$10,ROWS(Data!$C$530:$C$544),1)))*(1+AQ$82)
              +SUMIF($E$88:$E$110,$E151,AQ$88:AQ$110)
           )
     )</f>
        <v>6.4009761768260418</v>
      </c>
      <c r="AR151" s="58">
        <f ca="1">IF(ISNUMBER(Data!AR267),Data!AR267,
       IF(OR($H151="No",AR$10&gt;Regulatory_Period_Last_Year),AQ151*(1+AR$22),
            (INDEX(Data!$J$239:AS$286,MATCH($E151,Data!$E$239:$E$286,0),MATCH(Opex_Base_Year,Data!$J$10:AS$10,0))-SUMIF(Data!$E$530:$E$544,$E151,OFFSET(Data!$J$530,0,Opex_Base_Year-Data!$J$10,ROWS(Data!$C$530:$C$544),1)))*(1+AR$82)
              +SUMIF($E$88:$E$110,$E151,AR$88:AR$110)
           )
     )</f>
        <v>6.4009761768260418</v>
      </c>
      <c r="AS151" s="58">
        <f ca="1">IF(ISNUMBER(Data!AS267),Data!AS267,
       IF(OR($H151="No",AS$10&gt;Regulatory_Period_Last_Year),AR151*(1+AS$22),
            (INDEX(Data!$J$239:AT$286,MATCH($E151,Data!$E$239:$E$286,0),MATCH(Opex_Base_Year,Data!$J$10:AT$10,0))-SUMIF(Data!$E$530:$E$544,$E151,OFFSET(Data!$J$530,0,Opex_Base_Year-Data!$J$10,ROWS(Data!$C$530:$C$544),1)))*(1+AS$82)
              +SUMIF($E$88:$E$110,$E151,AS$88:AS$110)
           )
     )</f>
        <v>6.4009761768260418</v>
      </c>
      <c r="AT151" s="58">
        <f ca="1">IF(ISNUMBER(Data!AT267),Data!AT267,
       IF(OR($H151="No",AT$10&gt;Regulatory_Period_Last_Year),AS151*(1+AT$22),
            (INDEX(Data!$J$239:AU$286,MATCH($E151,Data!$E$239:$E$286,0),MATCH(Opex_Base_Year,Data!$J$10:AU$10,0))-SUMIF(Data!$E$530:$E$544,$E151,OFFSET(Data!$J$530,0,Opex_Base_Year-Data!$J$10,ROWS(Data!$C$530:$C$544),1)))*(1+AT$82)
              +SUMIF($E$88:$E$110,$E151,AT$88:AT$110)
           )
     )</f>
        <v>6.4009761768260418</v>
      </c>
      <c r="AU151" s="58">
        <f ca="1">IF(ISNUMBER(Data!AU267),Data!AU267,
       IF(OR($H151="No",AU$10&gt;Regulatory_Period_Last_Year),AT151*(1+AU$22),
            (INDEX(Data!$J$239:AV$286,MATCH($E151,Data!$E$239:$E$286,0),MATCH(Opex_Base_Year,Data!$J$10:AV$10,0))-SUMIF(Data!$E$530:$E$544,$E151,OFFSET(Data!$J$530,0,Opex_Base_Year-Data!$J$10,ROWS(Data!$C$530:$C$544),1)))*(1+AU$82)
              +SUMIF($E$88:$E$110,$E151,AU$88:AU$110)
           )
     )</f>
        <v>6.4009761768260418</v>
      </c>
      <c r="AV151" s="58">
        <f ca="1">IF(ISNUMBER(Data!AV267),Data!AV267,
       IF(OR($H151="No",AV$10&gt;Regulatory_Period_Last_Year),AU151*(1+AV$22),
            (INDEX(Data!$J$239:AW$286,MATCH($E151,Data!$E$239:$E$286,0),MATCH(Opex_Base_Year,Data!$J$10:AW$10,0))-SUMIF(Data!$E$530:$E$544,$E151,OFFSET(Data!$J$530,0,Opex_Base_Year-Data!$J$10,ROWS(Data!$C$530:$C$544),1)))*(1+AV$82)
              +SUMIF($E$88:$E$110,$E151,AV$88:AV$110)
           )
     )</f>
        <v>6.4009761768260418</v>
      </c>
      <c r="AW151" s="58">
        <f ca="1">IF(ISNUMBER(Data!AW267),Data!AW267,
       IF(OR($H151="No",AW$10&gt;Regulatory_Period_Last_Year),AV151*(1+AW$22),
            (INDEX(Data!$J$239:AX$286,MATCH($E151,Data!$E$239:$E$286,0),MATCH(Opex_Base_Year,Data!$J$10:AX$10,0))-SUMIF(Data!$E$530:$E$544,$E151,OFFSET(Data!$J$530,0,Opex_Base_Year-Data!$J$10,ROWS(Data!$C$530:$C$544),1)))*(1+AW$82)
              +SUMIF($E$88:$E$110,$E151,AW$88:AW$110)
           )
     )</f>
        <v>6.4009761768260418</v>
      </c>
      <c r="AX151" s="58">
        <f ca="1">IF(ISNUMBER(Data!AX267),Data!AX267,
       IF(OR($H151="No",AX$10&gt;Regulatory_Period_Last_Year),AW151*(1+AX$22),
            (INDEX(Data!$J$239:AY$286,MATCH($E151,Data!$E$239:$E$286,0),MATCH(Opex_Base_Year,Data!$J$10:AY$10,0))-SUMIF(Data!$E$530:$E$544,$E151,OFFSET(Data!$J$530,0,Opex_Base_Year-Data!$J$10,ROWS(Data!$C$530:$C$544),1)))*(1+AX$82)
              +SUMIF($E$88:$E$110,$E151,AX$88:AX$110)
           )
     )</f>
        <v>6.4009761768260418</v>
      </c>
      <c r="AY151" s="58">
        <f ca="1">IF(ISNUMBER(Data!AY267),Data!AY267,
       IF(OR($H151="No",AY$10&gt;Regulatory_Period_Last_Year),AX151*(1+AY$22),
            (INDEX(Data!$J$239:AZ$286,MATCH($E151,Data!$E$239:$E$286,0),MATCH(Opex_Base_Year,Data!$J$10:AZ$10,0))-SUMIF(Data!$E$530:$E$544,$E151,OFFSET(Data!$J$530,0,Opex_Base_Year-Data!$J$10,ROWS(Data!$C$530:$C$544),1)))*(1+AY$82)
              +SUMIF($E$88:$E$110,$E151,AY$88:AY$110)
           )
     )</f>
        <v>6.4009761768260418</v>
      </c>
      <c r="AZ151" s="58">
        <f ca="1">IF(ISNUMBER(Data!AZ267),Data!AZ267,
       IF(OR($H151="No",AZ$10&gt;Regulatory_Period_Last_Year),AY151*(1+AZ$22),
            (INDEX(Data!$J$239:BA$286,MATCH($E151,Data!$E$239:$E$286,0),MATCH(Opex_Base_Year,Data!$J$10:BA$10,0))-SUMIF(Data!$E$530:$E$544,$E151,OFFSET(Data!$J$530,0,Opex_Base_Year-Data!$J$10,ROWS(Data!$C$530:$C$544),1)))*(1+AZ$82)
              +SUMIF($E$88:$E$110,$E151,AZ$88:AZ$110)
           )
     )</f>
        <v>6.4009761768260418</v>
      </c>
      <c r="BA151" s="58">
        <f ca="1">IF(ISNUMBER(Data!BA267),Data!BA267,
       IF(OR($H151="No",BA$10&gt;Regulatory_Period_Last_Year),AZ151*(1+BA$22),
            (INDEX(Data!$J$239:BB$286,MATCH($E151,Data!$E$239:$E$286,0),MATCH(Opex_Base_Year,Data!$J$10:BB$10,0))-SUMIF(Data!$E$530:$E$544,$E151,OFFSET(Data!$J$530,0,Opex_Base_Year-Data!$J$10,ROWS(Data!$C$530:$C$544),1)))*(1+BA$82)
              +SUMIF($E$88:$E$110,$E151,BA$88:BA$110)
           )
     )</f>
        <v>6.4009761768260418</v>
      </c>
      <c r="BB151" s="58">
        <f ca="1">IF(ISNUMBER(Data!BB267),Data!BB267,
       IF(OR($H151="No",BB$10&gt;Regulatory_Period_Last_Year),BA151*(1+BB$22),
            (INDEX(Data!$J$239:BC$286,MATCH($E151,Data!$E$239:$E$286,0),MATCH(Opex_Base_Year,Data!$J$10:BC$10,0))-SUMIF(Data!$E$530:$E$544,$E151,OFFSET(Data!$J$530,0,Opex_Base_Year-Data!$J$10,ROWS(Data!$C$530:$C$544),1)))*(1+BB$82)
              +SUMIF($E$88:$E$110,$E151,BB$88:BB$110)
           )
     )</f>
        <v>6.4009761768260418</v>
      </c>
      <c r="BC151" s="58">
        <f ca="1">IF(ISNUMBER(Data!BC267),Data!BC267,
       IF(OR($H151="No",BC$10&gt;Regulatory_Period_Last_Year),BB151*(1+BC$22),
            (INDEX(Data!$J$239:BD$286,MATCH($E151,Data!$E$239:$E$286,0),MATCH(Opex_Base_Year,Data!$J$10:BD$10,0))-SUMIF(Data!$E$530:$E$544,$E151,OFFSET(Data!$J$530,0,Opex_Base_Year-Data!$J$10,ROWS(Data!$C$530:$C$544),1)))*(1+BC$82)
              +SUMIF($E$88:$E$110,$E151,BC$88:BC$110)
           )
     )</f>
        <v>6.4009761768260418</v>
      </c>
      <c r="BD151" s="58">
        <f ca="1">IF(ISNUMBER(Data!BD267),Data!BD267,
       IF(OR($H151="No",BD$10&gt;Regulatory_Period_Last_Year),BC151*(1+BD$22),
            (INDEX(Data!$J$239:BE$286,MATCH($E151,Data!$E$239:$E$286,0),MATCH(Opex_Base_Year,Data!$J$10:BE$10,0))-SUMIF(Data!$E$530:$E$544,$E151,OFFSET(Data!$J$530,0,Opex_Base_Year-Data!$J$10,ROWS(Data!$C$530:$C$544),1)))*(1+BD$82)
              +SUMIF($E$88:$E$110,$E151,BD$88:BD$110)
           )
     )</f>
        <v>6.4009761768260418</v>
      </c>
      <c r="BE151" s="58">
        <f ca="1">IF(ISNUMBER(Data!BE267),Data!BE267,
       IF(OR($H151="No",BE$10&gt;Regulatory_Period_Last_Year),BD151*(1+BE$22),
            (INDEX(Data!$J$239:BF$286,MATCH($E151,Data!$E$239:$E$286,0),MATCH(Opex_Base_Year,Data!$J$10:BF$10,0))-SUMIF(Data!$E$530:$E$544,$E151,OFFSET(Data!$J$530,0,Opex_Base_Year-Data!$J$10,ROWS(Data!$C$530:$C$544),1)))*(1+BE$82)
              +SUMIF($E$88:$E$110,$E151,BE$88:BE$110)
           )
     )</f>
        <v>6.4009761768260418</v>
      </c>
      <c r="BF151" s="58">
        <f ca="1">IF(ISNUMBER(Data!BF267),Data!BF267,
       IF(OR($H151="No",BF$10&gt;Regulatory_Period_Last_Year),BE151*(1+BF$22),
            (INDEX(Data!$J$239:BG$286,MATCH($E151,Data!$E$239:$E$286,0),MATCH(Opex_Base_Year,Data!$J$10:BG$10,0))-SUMIF(Data!$E$530:$E$544,$E151,OFFSET(Data!$J$530,0,Opex_Base_Year-Data!$J$10,ROWS(Data!$C$530:$C$544),1)))*(1+BF$82)
              +SUMIF($E$88:$E$110,$E151,BF$88:BF$110)
           )
     )</f>
        <v>6.4009761768260418</v>
      </c>
      <c r="BG151" s="58">
        <f ca="1">IF(ISNUMBER(Data!BG267),Data!BG267,
       IF(OR($H151="No",BG$10&gt;Regulatory_Period_Last_Year),BF151*(1+BG$22),
            (INDEX(Data!$J$239:BH$286,MATCH($E151,Data!$E$239:$E$286,0),MATCH(Opex_Base_Year,Data!$J$10:BH$10,0))-SUMIF(Data!$E$530:$E$544,$E151,OFFSET(Data!$J$530,0,Opex_Base_Year-Data!$J$10,ROWS(Data!$C$530:$C$544),1)))*(1+BG$82)
              +SUMIF($E$88:$E$110,$E151,BG$88:BG$110)
           )
     )</f>
        <v>6.4009761768260418</v>
      </c>
    </row>
    <row r="152" spans="1:59" outlineLevel="1">
      <c r="C152" s="144" t="str">
        <f t="shared" si="48"/>
        <v>Maintenance Dredging Projects</v>
      </c>
      <c r="D152" s="13" t="s">
        <v>141</v>
      </c>
      <c r="E152" s="542">
        <f>IF(Data!E268="","",Data!E268)</f>
        <v>24</v>
      </c>
      <c r="F152" s="543" t="str">
        <f>IF(Data!F268="","",Data!F268)</f>
        <v>Professional Services</v>
      </c>
      <c r="G152" s="543" t="str">
        <f>IF(Data!G268="","",Data!G268)</f>
        <v>Maintenance Dredging Projects</v>
      </c>
      <c r="H152" s="543" t="str">
        <f>IF(Data!H268="","",Data!H268)</f>
        <v>Yes</v>
      </c>
      <c r="I152"/>
      <c r="J152" s="58">
        <f ca="1">IF(ISNUMBER(Data!J268),Data!J268,
       IF(OR($H152="No",J$10&gt;Regulatory_Period_Last_Year),I152*(1+J$22),
            (INDEX(Data!$J$239:K$286,MATCH($E152,Data!$E$239:$E$286,0),MATCH(Opex_Base_Year,Data!$J$10:K$10,0))-SUMIF(Data!$E$530:$E$544,$E152,OFFSET(Data!$J$530,0,Opex_Base_Year-Data!$J$10,ROWS(Data!$C$530:$C$544),1)))*(1+J$82)
              +SUMIF($E$88:$E$110,$E152,J$88:J$110)
           )
     )</f>
        <v>-1.364E-5</v>
      </c>
      <c r="K152" s="58">
        <f ca="1">IF(ISNUMBER(Data!K268),Data!K268,
       IF(OR($H152="No",K$10&gt;Regulatory_Period_Last_Year),J152*(1+K$22),
            (INDEX(Data!$J$239:L$286,MATCH($E152,Data!$E$239:$E$286,0),MATCH(Opex_Base_Year,Data!$J$10:L$10,0))-SUMIF(Data!$E$530:$E$544,$E152,OFFSET(Data!$J$530,0,Opex_Base_Year-Data!$J$10,ROWS(Data!$C$530:$C$544),1)))*(1+K$82)
              +SUMIF($E$88:$E$110,$E152,K$88:K$110)
           )
     )</f>
        <v>0</v>
      </c>
      <c r="L152" s="58">
        <f ca="1">IF(ISNUMBER(Data!L268),Data!L268,
       IF(OR($H152="No",L$10&gt;Regulatory_Period_Last_Year),K152*(1+L$22),
            (INDEX(Data!$J$239:M$286,MATCH($E152,Data!$E$239:$E$286,0),MATCH(Opex_Base_Year,Data!$J$10:M$10,0))-SUMIF(Data!$E$530:$E$544,$E152,OFFSET(Data!$J$530,0,Opex_Base_Year-Data!$J$10,ROWS(Data!$C$530:$C$544),1)))*(1+L$82)
              +SUMIF($E$88:$E$110,$E152,L$88:L$110)
           )
     )</f>
        <v>0</v>
      </c>
      <c r="M152" s="58">
        <f ca="1">IF(ISNUMBER(Data!M268),Data!M268,
       IF(OR($H152="No",M$10&gt;Regulatory_Period_Last_Year),L152*(1+M$22),
            (INDEX(Data!$J$239:N$286,MATCH($E152,Data!$E$239:$E$286,0),MATCH(Opex_Base_Year,Data!$J$10:N$10,0))-SUMIF(Data!$E$530:$E$544,$E152,OFFSET(Data!$J$530,0,Opex_Base_Year-Data!$J$10,ROWS(Data!$C$530:$C$544),1)))*(1+M$82)
              +SUMIF($E$88:$E$110,$E152,M$88:M$110)
           )
     )</f>
        <v>0</v>
      </c>
      <c r="N152" s="58">
        <f ca="1">IF(ISNUMBER(Data!N268),Data!N268,
       IF(OR($H152="No",N$10&gt;Regulatory_Period_Last_Year),M152*(1+N$22),
            (INDEX(Data!$J$239:O$286,MATCH($E152,Data!$E$239:$E$286,0),MATCH(Opex_Base_Year,Data!$J$10:O$10,0))-SUMIF(Data!$E$530:$E$544,$E152,OFFSET(Data!$J$530,0,Opex_Base_Year-Data!$J$10,ROWS(Data!$C$530:$C$544),1)))*(1+N$82)
              +SUMIF($E$88:$E$110,$E152,N$88:N$110)
           )
     )</f>
        <v>0</v>
      </c>
      <c r="O152" s="58">
        <f ca="1">IF(ISNUMBER(Data!O268),Data!O268,
       IF(OR($H152="No",O$10&gt;Regulatory_Period_Last_Year),N152*(1+O$22),
            (INDEX(Data!$J$239:P$286,MATCH($E152,Data!$E$239:$E$286,0),MATCH(Opex_Base_Year,Data!$J$10:P$10,0))-SUMIF(Data!$E$530:$E$544,$E152,OFFSET(Data!$J$530,0,Opex_Base_Year-Data!$J$10,ROWS(Data!$C$530:$C$544),1)))*(1+O$82)
              +SUMIF($E$88:$E$110,$E152,O$88:O$110)
           )
     )</f>
        <v>0</v>
      </c>
      <c r="P152" s="58">
        <f ca="1">IF(ISNUMBER(Data!P268),Data!P268,
       IF(OR($H152="No",P$10&gt;Regulatory_Period_Last_Year),O152*(1+P$22),
            (INDEX(Data!$J$239:Q$286,MATCH($E152,Data!$E$239:$E$286,0),MATCH(Opex_Base_Year,Data!$J$10:Q$10,0))-SUMIF(Data!$E$530:$E$544,$E152,OFFSET(Data!$J$530,0,Opex_Base_Year-Data!$J$10,ROWS(Data!$C$530:$C$544),1)))*(1+P$82)
              +SUMIF($E$88:$E$110,$E152,P$88:P$110)
           )
     )</f>
        <v>0</v>
      </c>
      <c r="Q152" s="58">
        <f ca="1">IF(ISNUMBER(Data!Q268),Data!Q268,
       IF(OR($H152="No",Q$10&gt;Regulatory_Period_Last_Year),P152*(1+Q$22),
            (INDEX(Data!$J$239:R$286,MATCH($E152,Data!$E$239:$E$286,0),MATCH(Opex_Base_Year,Data!$J$10:R$10,0))-SUMIF(Data!$E$530:$E$544,$E152,OFFSET(Data!$J$530,0,Opex_Base_Year-Data!$J$10,ROWS(Data!$C$530:$C$544),1)))*(1+Q$82)
              +SUMIF($E$88:$E$110,$E152,Q$88:Q$110)
           )
     )</f>
        <v>0</v>
      </c>
      <c r="R152" s="58">
        <f ca="1">IF(ISNUMBER(Data!R268),Data!R268,
       IF(OR($H152="No",R$10&gt;Regulatory_Period_Last_Year),Q152*(1+R$22),
            (INDEX(Data!$J$239:S$286,MATCH($E152,Data!$E$239:$E$286,0),MATCH(Opex_Base_Year,Data!$J$10:S$10,0))-SUMIF(Data!$E$530:$E$544,$E152,OFFSET(Data!$J$530,0,Opex_Base_Year-Data!$J$10,ROWS(Data!$C$530:$C$544),1)))*(1+R$82)
              +SUMIF($E$88:$E$110,$E152,R$88:R$110)
           )
     )</f>
        <v>0</v>
      </c>
      <c r="S152" s="58">
        <f ca="1">IF(ISNUMBER(Data!S268),Data!S268,
       IF(OR($H152="No",S$10&gt;Regulatory_Period_Last_Year),R152*(1+S$22),
            (INDEX(Data!$J$239:T$286,MATCH($E152,Data!$E$239:$E$286,0),MATCH(Opex_Base_Year,Data!$J$10:T$10,0))-SUMIF(Data!$E$530:$E$544,$E152,OFFSET(Data!$J$530,0,Opex_Base_Year-Data!$J$10,ROWS(Data!$C$530:$C$544),1)))*(1+S$82)
              +SUMIF($E$88:$E$110,$E152,S$88:S$110)
           )
     )</f>
        <v>0</v>
      </c>
      <c r="T152" s="58">
        <f ca="1">IF(ISNUMBER(Data!T268),Data!T268,
       IF(OR($H152="No",T$10&gt;Regulatory_Period_Last_Year),S152*(1+T$22),
            (INDEX(Data!$J$239:U$286,MATCH($E152,Data!$E$239:$E$286,0),MATCH(Opex_Base_Year,Data!$J$10:U$10,0))-SUMIF(Data!$E$530:$E$544,$E152,OFFSET(Data!$J$530,0,Opex_Base_Year-Data!$J$10,ROWS(Data!$C$530:$C$544),1)))*(1+T$82)
              +SUMIF($E$88:$E$110,$E152,T$88:T$110)
           )
     )</f>
        <v>0</v>
      </c>
      <c r="U152" s="58">
        <f ca="1">IF(ISNUMBER(Data!U268),Data!U268,
       IF(OR($H152="No",U$10&gt;Regulatory_Period_Last_Year),T152*(1+U$22),
            (INDEX(Data!$J$239:V$286,MATCH($E152,Data!$E$239:$E$286,0),MATCH(Opex_Base_Year,Data!$J$10:V$10,0))-SUMIF(Data!$E$530:$E$544,$E152,OFFSET(Data!$J$530,0,Opex_Base_Year-Data!$J$10,ROWS(Data!$C$530:$C$544),1)))*(1+U$82)
              +SUMIF($E$88:$E$110,$E152,U$88:U$110)
           )
     )</f>
        <v>0</v>
      </c>
      <c r="V152" s="58">
        <f ca="1">IF(ISNUMBER(Data!V268),Data!V268,
       IF(OR($H152="No",V$10&gt;Regulatory_Period_Last_Year),U152*(1+V$22),
            (INDEX(Data!$J$239:W$286,MATCH($E152,Data!$E$239:$E$286,0),MATCH(Opex_Base_Year,Data!$J$10:W$10,0))-SUMIF(Data!$E$530:$E$544,$E152,OFFSET(Data!$J$530,0,Opex_Base_Year-Data!$J$10,ROWS(Data!$C$530:$C$544),1)))*(1+V$82)
              +SUMIF($E$88:$E$110,$E152,V$88:V$110)
           )
     )</f>
        <v>0</v>
      </c>
      <c r="W152" s="58">
        <f ca="1">IF(ISNUMBER(Data!W268),Data!W268,
       IF(OR($H152="No",W$10&gt;Regulatory_Period_Last_Year),V152*(1+W$22),
            (INDEX(Data!$J$239:X$286,MATCH($E152,Data!$E$239:$E$286,0),MATCH(Opex_Base_Year,Data!$J$10:X$10,0))-SUMIF(Data!$E$530:$E$544,$E152,OFFSET(Data!$J$530,0,Opex_Base_Year-Data!$J$10,ROWS(Data!$C$530:$C$544),1)))*(1+W$82)
              +SUMIF($E$88:$E$110,$E152,W$88:W$110)
           )
     )</f>
        <v>0</v>
      </c>
      <c r="X152" s="58">
        <f ca="1">IF(ISNUMBER(Data!X268),Data!X268,
       IF(OR($H152="No",X$10&gt;Regulatory_Period_Last_Year),W152*(1+X$22),
            (INDEX(Data!$J$239:Y$286,MATCH($E152,Data!$E$239:$E$286,0),MATCH(Opex_Base_Year,Data!$J$10:Y$10,0))-SUMIF(Data!$E$530:$E$544,$E152,OFFSET(Data!$J$530,0,Opex_Base_Year-Data!$J$10,ROWS(Data!$C$530:$C$544),1)))*(1+X$82)
              +SUMIF($E$88:$E$110,$E152,X$88:X$110)
           )
     )</f>
        <v>0</v>
      </c>
      <c r="Y152" s="58">
        <f ca="1">IF(ISNUMBER(Data!Y268),Data!Y268,
       IF(OR($H152="No",Y$10&gt;Regulatory_Period_Last_Year),X152*(1+Y$22),
            (INDEX(Data!$J$239:Z$286,MATCH($E152,Data!$E$239:$E$286,0),MATCH(Opex_Base_Year,Data!$J$10:Z$10,0))-SUMIF(Data!$E$530:$E$544,$E152,OFFSET(Data!$J$530,0,Opex_Base_Year-Data!$J$10,ROWS(Data!$C$530:$C$544),1)))*(1+Y$82)
              +SUMIF($E$88:$E$110,$E152,Y$88:Y$110)
           )
     )</f>
        <v>0</v>
      </c>
      <c r="Z152" s="58">
        <f ca="1">IF(ISNUMBER(Data!Z268),Data!Z268,
       IF(OR($H152="No",Z$10&gt;Regulatory_Period_Last_Year),Y152*(1+Z$22),
            (INDEX(Data!$J$239:AA$286,MATCH($E152,Data!$E$239:$E$286,0),MATCH(Opex_Base_Year,Data!$J$10:AA$10,0))-SUMIF(Data!$E$530:$E$544,$E152,OFFSET(Data!$J$530,0,Opex_Base_Year-Data!$J$10,ROWS(Data!$C$530:$C$544),1)))*(1+Z$82)
              +SUMIF($E$88:$E$110,$E152,Z$88:Z$110)
           )
     )</f>
        <v>0</v>
      </c>
      <c r="AA152" s="58">
        <f ca="1">IF(ISNUMBER(Data!AA268),Data!AA268,
       IF(OR($H152="No",AA$10&gt;Regulatory_Period_Last_Year),Z152*(1+AA$22),
            (INDEX(Data!$J$239:AB$286,MATCH($E152,Data!$E$239:$E$286,0),MATCH(Opex_Base_Year,Data!$J$10:AB$10,0))-SUMIF(Data!$E$530:$E$544,$E152,OFFSET(Data!$J$530,0,Opex_Base_Year-Data!$J$10,ROWS(Data!$C$530:$C$544),1)))*(1+AA$82)
              +SUMIF($E$88:$E$110,$E152,AA$88:AA$110)
           )
     )</f>
        <v>0</v>
      </c>
      <c r="AB152" s="58">
        <f ca="1">IF(ISNUMBER(Data!AB268),Data!AB268,
       IF(OR($H152="No",AB$10&gt;Regulatory_Period_Last_Year),AA152*(1+AB$22),
            (INDEX(Data!$J$239:AC$286,MATCH($E152,Data!$E$239:$E$286,0),MATCH(Opex_Base_Year,Data!$J$10:AC$10,0))-SUMIF(Data!$E$530:$E$544,$E152,OFFSET(Data!$J$530,0,Opex_Base_Year-Data!$J$10,ROWS(Data!$C$530:$C$544),1)))*(1+AB$82)
              +SUMIF($E$88:$E$110,$E152,AB$88:AB$110)
           )
     )</f>
        <v>0</v>
      </c>
      <c r="AC152" s="58">
        <f ca="1">IF(ISNUMBER(Data!AC268),Data!AC268,
       IF(OR($H152="No",AC$10&gt;Regulatory_Period_Last_Year),AB152*(1+AC$22),
            (INDEX(Data!$J$239:AD$286,MATCH($E152,Data!$E$239:$E$286,0),MATCH(Opex_Base_Year,Data!$J$10:AD$10,0))-SUMIF(Data!$E$530:$E$544,$E152,OFFSET(Data!$J$530,0,Opex_Base_Year-Data!$J$10,ROWS(Data!$C$530:$C$544),1)))*(1+AC$82)
              +SUMIF($E$88:$E$110,$E152,AC$88:AC$110)
           )
     )</f>
        <v>0</v>
      </c>
      <c r="AD152" s="58">
        <f ca="1">IF(ISNUMBER(Data!AD268),Data!AD268,
       IF(OR($H152="No",AD$10&gt;Regulatory_Period_Last_Year),AC152*(1+AD$22),
            (INDEX(Data!$J$239:AE$286,MATCH($E152,Data!$E$239:$E$286,0),MATCH(Opex_Base_Year,Data!$J$10:AE$10,0))-SUMIF(Data!$E$530:$E$544,$E152,OFFSET(Data!$J$530,0,Opex_Base_Year-Data!$J$10,ROWS(Data!$C$530:$C$544),1)))*(1+AD$82)
              +SUMIF($E$88:$E$110,$E152,AD$88:AD$110)
           )
     )</f>
        <v>0</v>
      </c>
      <c r="AE152" s="58">
        <f ca="1">IF(ISNUMBER(Data!AE268),Data!AE268,
       IF(OR($H152="No",AE$10&gt;Regulatory_Period_Last_Year),AD152*(1+AE$22),
            (INDEX(Data!$J$239:AF$286,MATCH($E152,Data!$E$239:$E$286,0),MATCH(Opex_Base_Year,Data!$J$10:AF$10,0))-SUMIF(Data!$E$530:$E$544,$E152,OFFSET(Data!$J$530,0,Opex_Base_Year-Data!$J$10,ROWS(Data!$C$530:$C$544),1)))*(1+AE$82)
              +SUMIF($E$88:$E$110,$E152,AE$88:AE$110)
           )
     )</f>
        <v>0</v>
      </c>
      <c r="AF152" s="58">
        <f ca="1">IF(ISNUMBER(Data!AF268),Data!AF268,
       IF(OR($H152="No",AF$10&gt;Regulatory_Period_Last_Year),AE152*(1+AF$22),
            (INDEX(Data!$J$239:AG$286,MATCH($E152,Data!$E$239:$E$286,0),MATCH(Opex_Base_Year,Data!$J$10:AG$10,0))-SUMIF(Data!$E$530:$E$544,$E152,OFFSET(Data!$J$530,0,Opex_Base_Year-Data!$J$10,ROWS(Data!$C$530:$C$544),1)))*(1+AF$82)
              +SUMIF($E$88:$E$110,$E152,AF$88:AF$110)
           )
     )</f>
        <v>0</v>
      </c>
      <c r="AG152" s="58">
        <f ca="1">IF(ISNUMBER(Data!AG268),Data!AG268,
       IF(OR($H152="No",AG$10&gt;Regulatory_Period_Last_Year),AF152*(1+AG$22),
            (INDEX(Data!$J$239:AH$286,MATCH($E152,Data!$E$239:$E$286,0),MATCH(Opex_Base_Year,Data!$J$10:AH$10,0))-SUMIF(Data!$E$530:$E$544,$E152,OFFSET(Data!$J$530,0,Opex_Base_Year-Data!$J$10,ROWS(Data!$C$530:$C$544),1)))*(1+AG$82)
              +SUMIF($E$88:$E$110,$E152,AG$88:AG$110)
           )
     )</f>
        <v>0</v>
      </c>
      <c r="AH152" s="58">
        <f ca="1">IF(ISNUMBER(Data!AH268),Data!AH268,
       IF(OR($H152="No",AH$10&gt;Regulatory_Period_Last_Year),AG152*(1+AH$22),
            (INDEX(Data!$J$239:AI$286,MATCH($E152,Data!$E$239:$E$286,0),MATCH(Opex_Base_Year,Data!$J$10:AI$10,0))-SUMIF(Data!$E$530:$E$544,$E152,OFFSET(Data!$J$530,0,Opex_Base_Year-Data!$J$10,ROWS(Data!$C$530:$C$544),1)))*(1+AH$82)
              +SUMIF($E$88:$E$110,$E152,AH$88:AH$110)
           )
     )</f>
        <v>0</v>
      </c>
      <c r="AI152" s="58">
        <f ca="1">IF(ISNUMBER(Data!AI268),Data!AI268,
       IF(OR($H152="No",AI$10&gt;Regulatory_Period_Last_Year),AH152*(1+AI$22),
            (INDEX(Data!$J$239:AJ$286,MATCH($E152,Data!$E$239:$E$286,0),MATCH(Opex_Base_Year,Data!$J$10:AJ$10,0))-SUMIF(Data!$E$530:$E$544,$E152,OFFSET(Data!$J$530,0,Opex_Base_Year-Data!$J$10,ROWS(Data!$C$530:$C$544),1)))*(1+AI$82)
              +SUMIF($E$88:$E$110,$E152,AI$88:AI$110)
           )
     )</f>
        <v>0</v>
      </c>
      <c r="AJ152" s="58">
        <f ca="1">IF(ISNUMBER(Data!AJ268),Data!AJ268,
       IF(OR($H152="No",AJ$10&gt;Regulatory_Period_Last_Year),AI152*(1+AJ$22),
            (INDEX(Data!$J$239:AK$286,MATCH($E152,Data!$E$239:$E$286,0),MATCH(Opex_Base_Year,Data!$J$10:AK$10,0))-SUMIF(Data!$E$530:$E$544,$E152,OFFSET(Data!$J$530,0,Opex_Base_Year-Data!$J$10,ROWS(Data!$C$530:$C$544),1)))*(1+AJ$82)
              +SUMIF($E$88:$E$110,$E152,AJ$88:AJ$110)
           )
     )</f>
        <v>0</v>
      </c>
      <c r="AK152" s="58">
        <f ca="1">IF(ISNUMBER(Data!AK268),Data!AK268,
       IF(OR($H152="No",AK$10&gt;Regulatory_Period_Last_Year),AJ152*(1+AK$22),
            (INDEX(Data!$J$239:AL$286,MATCH($E152,Data!$E$239:$E$286,0),MATCH(Opex_Base_Year,Data!$J$10:AL$10,0))-SUMIF(Data!$E$530:$E$544,$E152,OFFSET(Data!$J$530,0,Opex_Base_Year-Data!$J$10,ROWS(Data!$C$530:$C$544),1)))*(1+AK$82)
              +SUMIF($E$88:$E$110,$E152,AK$88:AK$110)
           )
     )</f>
        <v>0</v>
      </c>
      <c r="AL152" s="58">
        <f ca="1">IF(ISNUMBER(Data!AL268),Data!AL268,
       IF(OR($H152="No",AL$10&gt;Regulatory_Period_Last_Year),AK152*(1+AL$22),
            (INDEX(Data!$J$239:AM$286,MATCH($E152,Data!$E$239:$E$286,0),MATCH(Opex_Base_Year,Data!$J$10:AM$10,0))-SUMIF(Data!$E$530:$E$544,$E152,OFFSET(Data!$J$530,0,Opex_Base_Year-Data!$J$10,ROWS(Data!$C$530:$C$544),1)))*(1+AL$82)
              +SUMIF($E$88:$E$110,$E152,AL$88:AL$110)
           )
     )</f>
        <v>0</v>
      </c>
      <c r="AM152" s="58">
        <f ca="1">IF(ISNUMBER(Data!AM268),Data!AM268,
       IF(OR($H152="No",AM$10&gt;Regulatory_Period_Last_Year),AL152*(1+AM$22),
            (INDEX(Data!$J$239:AN$286,MATCH($E152,Data!$E$239:$E$286,0),MATCH(Opex_Base_Year,Data!$J$10:AN$10,0))-SUMIF(Data!$E$530:$E$544,$E152,OFFSET(Data!$J$530,0,Opex_Base_Year-Data!$J$10,ROWS(Data!$C$530:$C$544),1)))*(1+AM$82)
              +SUMIF($E$88:$E$110,$E152,AM$88:AM$110)
           )
     )</f>
        <v>0</v>
      </c>
      <c r="AN152" s="58">
        <f ca="1">IF(ISNUMBER(Data!AN268),Data!AN268,
       IF(OR($H152="No",AN$10&gt;Regulatory_Period_Last_Year),AM152*(1+AN$22),
            (INDEX(Data!$J$239:AO$286,MATCH($E152,Data!$E$239:$E$286,0),MATCH(Opex_Base_Year,Data!$J$10:AO$10,0))-SUMIF(Data!$E$530:$E$544,$E152,OFFSET(Data!$J$530,0,Opex_Base_Year-Data!$J$10,ROWS(Data!$C$530:$C$544),1)))*(1+AN$82)
              +SUMIF($E$88:$E$110,$E152,AN$88:AN$110)
           )
     )</f>
        <v>0</v>
      </c>
      <c r="AO152" s="58">
        <f ca="1">IF(ISNUMBER(Data!AO268),Data!AO268,
       IF(OR($H152="No",AO$10&gt;Regulatory_Period_Last_Year),AN152*(1+AO$22),
            (INDEX(Data!$J$239:AP$286,MATCH($E152,Data!$E$239:$E$286,0),MATCH(Opex_Base_Year,Data!$J$10:AP$10,0))-SUMIF(Data!$E$530:$E$544,$E152,OFFSET(Data!$J$530,0,Opex_Base_Year-Data!$J$10,ROWS(Data!$C$530:$C$544),1)))*(1+AO$82)
              +SUMIF($E$88:$E$110,$E152,AO$88:AO$110)
           )
     )</f>
        <v>0</v>
      </c>
      <c r="AP152" s="58">
        <f ca="1">IF(ISNUMBER(Data!AP268),Data!AP268,
       IF(OR($H152="No",AP$10&gt;Regulatory_Period_Last_Year),AO152*(1+AP$22),
            (INDEX(Data!$J$239:AQ$286,MATCH($E152,Data!$E$239:$E$286,0),MATCH(Opex_Base_Year,Data!$J$10:AQ$10,0))-SUMIF(Data!$E$530:$E$544,$E152,OFFSET(Data!$J$530,0,Opex_Base_Year-Data!$J$10,ROWS(Data!$C$530:$C$544),1)))*(1+AP$82)
              +SUMIF($E$88:$E$110,$E152,AP$88:AP$110)
           )
     )</f>
        <v>0</v>
      </c>
      <c r="AQ152" s="58">
        <f ca="1">IF(ISNUMBER(Data!AQ268),Data!AQ268,
       IF(OR($H152="No",AQ$10&gt;Regulatory_Period_Last_Year),AP152*(1+AQ$22),
            (INDEX(Data!$J$239:AR$286,MATCH($E152,Data!$E$239:$E$286,0),MATCH(Opex_Base_Year,Data!$J$10:AR$10,0))-SUMIF(Data!$E$530:$E$544,$E152,OFFSET(Data!$J$530,0,Opex_Base_Year-Data!$J$10,ROWS(Data!$C$530:$C$544),1)))*(1+AQ$82)
              +SUMIF($E$88:$E$110,$E152,AQ$88:AQ$110)
           )
     )</f>
        <v>0</v>
      </c>
      <c r="AR152" s="58">
        <f ca="1">IF(ISNUMBER(Data!AR268),Data!AR268,
       IF(OR($H152="No",AR$10&gt;Regulatory_Period_Last_Year),AQ152*(1+AR$22),
            (INDEX(Data!$J$239:AS$286,MATCH($E152,Data!$E$239:$E$286,0),MATCH(Opex_Base_Year,Data!$J$10:AS$10,0))-SUMIF(Data!$E$530:$E$544,$E152,OFFSET(Data!$J$530,0,Opex_Base_Year-Data!$J$10,ROWS(Data!$C$530:$C$544),1)))*(1+AR$82)
              +SUMIF($E$88:$E$110,$E152,AR$88:AR$110)
           )
     )</f>
        <v>0</v>
      </c>
      <c r="AS152" s="58">
        <f ca="1">IF(ISNUMBER(Data!AS268),Data!AS268,
       IF(OR($H152="No",AS$10&gt;Regulatory_Period_Last_Year),AR152*(1+AS$22),
            (INDEX(Data!$J$239:AT$286,MATCH($E152,Data!$E$239:$E$286,0),MATCH(Opex_Base_Year,Data!$J$10:AT$10,0))-SUMIF(Data!$E$530:$E$544,$E152,OFFSET(Data!$J$530,0,Opex_Base_Year-Data!$J$10,ROWS(Data!$C$530:$C$544),1)))*(1+AS$82)
              +SUMIF($E$88:$E$110,$E152,AS$88:AS$110)
           )
     )</f>
        <v>0</v>
      </c>
      <c r="AT152" s="58">
        <f ca="1">IF(ISNUMBER(Data!AT268),Data!AT268,
       IF(OR($H152="No",AT$10&gt;Regulatory_Period_Last_Year),AS152*(1+AT$22),
            (INDEX(Data!$J$239:AU$286,MATCH($E152,Data!$E$239:$E$286,0),MATCH(Opex_Base_Year,Data!$J$10:AU$10,0))-SUMIF(Data!$E$530:$E$544,$E152,OFFSET(Data!$J$530,0,Opex_Base_Year-Data!$J$10,ROWS(Data!$C$530:$C$544),1)))*(1+AT$82)
              +SUMIF($E$88:$E$110,$E152,AT$88:AT$110)
           )
     )</f>
        <v>0</v>
      </c>
      <c r="AU152" s="58">
        <f ca="1">IF(ISNUMBER(Data!AU268),Data!AU268,
       IF(OR($H152="No",AU$10&gt;Regulatory_Period_Last_Year),AT152*(1+AU$22),
            (INDEX(Data!$J$239:AV$286,MATCH($E152,Data!$E$239:$E$286,0),MATCH(Opex_Base_Year,Data!$J$10:AV$10,0))-SUMIF(Data!$E$530:$E$544,$E152,OFFSET(Data!$J$530,0,Opex_Base_Year-Data!$J$10,ROWS(Data!$C$530:$C$544),1)))*(1+AU$82)
              +SUMIF($E$88:$E$110,$E152,AU$88:AU$110)
           )
     )</f>
        <v>0</v>
      </c>
      <c r="AV152" s="58">
        <f ca="1">IF(ISNUMBER(Data!AV268),Data!AV268,
       IF(OR($H152="No",AV$10&gt;Regulatory_Period_Last_Year),AU152*(1+AV$22),
            (INDEX(Data!$J$239:AW$286,MATCH($E152,Data!$E$239:$E$286,0),MATCH(Opex_Base_Year,Data!$J$10:AW$10,0))-SUMIF(Data!$E$530:$E$544,$E152,OFFSET(Data!$J$530,0,Opex_Base_Year-Data!$J$10,ROWS(Data!$C$530:$C$544),1)))*(1+AV$82)
              +SUMIF($E$88:$E$110,$E152,AV$88:AV$110)
           )
     )</f>
        <v>0</v>
      </c>
      <c r="AW152" s="58">
        <f ca="1">IF(ISNUMBER(Data!AW268),Data!AW268,
       IF(OR($H152="No",AW$10&gt;Regulatory_Period_Last_Year),AV152*(1+AW$22),
            (INDEX(Data!$J$239:AX$286,MATCH($E152,Data!$E$239:$E$286,0),MATCH(Opex_Base_Year,Data!$J$10:AX$10,0))-SUMIF(Data!$E$530:$E$544,$E152,OFFSET(Data!$J$530,0,Opex_Base_Year-Data!$J$10,ROWS(Data!$C$530:$C$544),1)))*(1+AW$82)
              +SUMIF($E$88:$E$110,$E152,AW$88:AW$110)
           )
     )</f>
        <v>0</v>
      </c>
      <c r="AX152" s="58">
        <f ca="1">IF(ISNUMBER(Data!AX268),Data!AX268,
       IF(OR($H152="No",AX$10&gt;Regulatory_Period_Last_Year),AW152*(1+AX$22),
            (INDEX(Data!$J$239:AY$286,MATCH($E152,Data!$E$239:$E$286,0),MATCH(Opex_Base_Year,Data!$J$10:AY$10,0))-SUMIF(Data!$E$530:$E$544,$E152,OFFSET(Data!$J$530,0,Opex_Base_Year-Data!$J$10,ROWS(Data!$C$530:$C$544),1)))*(1+AX$82)
              +SUMIF($E$88:$E$110,$E152,AX$88:AX$110)
           )
     )</f>
        <v>0</v>
      </c>
      <c r="AY152" s="58">
        <f ca="1">IF(ISNUMBER(Data!AY268),Data!AY268,
       IF(OR($H152="No",AY$10&gt;Regulatory_Period_Last_Year),AX152*(1+AY$22),
            (INDEX(Data!$J$239:AZ$286,MATCH($E152,Data!$E$239:$E$286,0),MATCH(Opex_Base_Year,Data!$J$10:AZ$10,0))-SUMIF(Data!$E$530:$E$544,$E152,OFFSET(Data!$J$530,0,Opex_Base_Year-Data!$J$10,ROWS(Data!$C$530:$C$544),1)))*(1+AY$82)
              +SUMIF($E$88:$E$110,$E152,AY$88:AY$110)
           )
     )</f>
        <v>0</v>
      </c>
      <c r="AZ152" s="58">
        <f ca="1">IF(ISNUMBER(Data!AZ268),Data!AZ268,
       IF(OR($H152="No",AZ$10&gt;Regulatory_Period_Last_Year),AY152*(1+AZ$22),
            (INDEX(Data!$J$239:BA$286,MATCH($E152,Data!$E$239:$E$286,0),MATCH(Opex_Base_Year,Data!$J$10:BA$10,0))-SUMIF(Data!$E$530:$E$544,$E152,OFFSET(Data!$J$530,0,Opex_Base_Year-Data!$J$10,ROWS(Data!$C$530:$C$544),1)))*(1+AZ$82)
              +SUMIF($E$88:$E$110,$E152,AZ$88:AZ$110)
           )
     )</f>
        <v>0</v>
      </c>
      <c r="BA152" s="58">
        <f ca="1">IF(ISNUMBER(Data!BA268),Data!BA268,
       IF(OR($H152="No",BA$10&gt;Regulatory_Period_Last_Year),AZ152*(1+BA$22),
            (INDEX(Data!$J$239:BB$286,MATCH($E152,Data!$E$239:$E$286,0),MATCH(Opex_Base_Year,Data!$J$10:BB$10,0))-SUMIF(Data!$E$530:$E$544,$E152,OFFSET(Data!$J$530,0,Opex_Base_Year-Data!$J$10,ROWS(Data!$C$530:$C$544),1)))*(1+BA$82)
              +SUMIF($E$88:$E$110,$E152,BA$88:BA$110)
           )
     )</f>
        <v>0</v>
      </c>
      <c r="BB152" s="58">
        <f ca="1">IF(ISNUMBER(Data!BB268),Data!BB268,
       IF(OR($H152="No",BB$10&gt;Regulatory_Period_Last_Year),BA152*(1+BB$22),
            (INDEX(Data!$J$239:BC$286,MATCH($E152,Data!$E$239:$E$286,0),MATCH(Opex_Base_Year,Data!$J$10:BC$10,0))-SUMIF(Data!$E$530:$E$544,$E152,OFFSET(Data!$J$530,0,Opex_Base_Year-Data!$J$10,ROWS(Data!$C$530:$C$544),1)))*(1+BB$82)
              +SUMIF($E$88:$E$110,$E152,BB$88:BB$110)
           )
     )</f>
        <v>0</v>
      </c>
      <c r="BC152" s="58">
        <f ca="1">IF(ISNUMBER(Data!BC268),Data!BC268,
       IF(OR($H152="No",BC$10&gt;Regulatory_Period_Last_Year),BB152*(1+BC$22),
            (INDEX(Data!$J$239:BD$286,MATCH($E152,Data!$E$239:$E$286,0),MATCH(Opex_Base_Year,Data!$J$10:BD$10,0))-SUMIF(Data!$E$530:$E$544,$E152,OFFSET(Data!$J$530,0,Opex_Base_Year-Data!$J$10,ROWS(Data!$C$530:$C$544),1)))*(1+BC$82)
              +SUMIF($E$88:$E$110,$E152,BC$88:BC$110)
           )
     )</f>
        <v>0</v>
      </c>
      <c r="BD152" s="58">
        <f ca="1">IF(ISNUMBER(Data!BD268),Data!BD268,
       IF(OR($H152="No",BD$10&gt;Regulatory_Period_Last_Year),BC152*(1+BD$22),
            (INDEX(Data!$J$239:BE$286,MATCH($E152,Data!$E$239:$E$286,0),MATCH(Opex_Base_Year,Data!$J$10:BE$10,0))-SUMIF(Data!$E$530:$E$544,$E152,OFFSET(Data!$J$530,0,Opex_Base_Year-Data!$J$10,ROWS(Data!$C$530:$C$544),1)))*(1+BD$82)
              +SUMIF($E$88:$E$110,$E152,BD$88:BD$110)
           )
     )</f>
        <v>0</v>
      </c>
      <c r="BE152" s="58">
        <f ca="1">IF(ISNUMBER(Data!BE268),Data!BE268,
       IF(OR($H152="No",BE$10&gt;Regulatory_Period_Last_Year),BD152*(1+BE$22),
            (INDEX(Data!$J$239:BF$286,MATCH($E152,Data!$E$239:$E$286,0),MATCH(Opex_Base_Year,Data!$J$10:BF$10,0))-SUMIF(Data!$E$530:$E$544,$E152,OFFSET(Data!$J$530,0,Opex_Base_Year-Data!$J$10,ROWS(Data!$C$530:$C$544),1)))*(1+BE$82)
              +SUMIF($E$88:$E$110,$E152,BE$88:BE$110)
           )
     )</f>
        <v>0</v>
      </c>
      <c r="BF152" s="58">
        <f ca="1">IF(ISNUMBER(Data!BF268),Data!BF268,
       IF(OR($H152="No",BF$10&gt;Regulatory_Period_Last_Year),BE152*(1+BF$22),
            (INDEX(Data!$J$239:BG$286,MATCH($E152,Data!$E$239:$E$286,0),MATCH(Opex_Base_Year,Data!$J$10:BG$10,0))-SUMIF(Data!$E$530:$E$544,$E152,OFFSET(Data!$J$530,0,Opex_Base_Year-Data!$J$10,ROWS(Data!$C$530:$C$544),1)))*(1+BF$82)
              +SUMIF($E$88:$E$110,$E152,BF$88:BF$110)
           )
     )</f>
        <v>0</v>
      </c>
      <c r="BG152" s="58">
        <f ca="1">IF(ISNUMBER(Data!BG268),Data!BG268,
       IF(OR($H152="No",BG$10&gt;Regulatory_Period_Last_Year),BF152*(1+BG$22),
            (INDEX(Data!$J$239:BH$286,MATCH($E152,Data!$E$239:$E$286,0),MATCH(Opex_Base_Year,Data!$J$10:BH$10,0))-SUMIF(Data!$E$530:$E$544,$E152,OFFSET(Data!$J$530,0,Opex_Base_Year-Data!$J$10,ROWS(Data!$C$530:$C$544),1)))*(1+BG$82)
              +SUMIF($E$88:$E$110,$E152,BG$88:BG$110)
           )
     )</f>
        <v>0</v>
      </c>
    </row>
    <row r="153" spans="1:59" outlineLevel="1">
      <c r="C153" s="144" t="str">
        <f t="shared" si="48"/>
        <v>Land Use Planning</v>
      </c>
      <c r="D153" s="13" t="s">
        <v>141</v>
      </c>
      <c r="E153" s="542">
        <f>IF(Data!E269="","",Data!E269)</f>
        <v>25</v>
      </c>
      <c r="F153" s="543" t="str">
        <f>IF(Data!F269="","",Data!F269)</f>
        <v>Professional Services</v>
      </c>
      <c r="G153" s="543" t="str">
        <f>IF(Data!G269="","",Data!G269)</f>
        <v>Land Use Planning</v>
      </c>
      <c r="H153" s="543" t="str">
        <f>IF(Data!H269="","",Data!H269)</f>
        <v>Yes</v>
      </c>
      <c r="I153"/>
      <c r="J153" s="58">
        <f ca="1">IF(ISNUMBER(Data!J269),Data!J269,
       IF(OR($H153="No",J$10&gt;Regulatory_Period_Last_Year),I153*(1+J$22),
            (INDEX(Data!$J$239:K$286,MATCH($E153,Data!$E$239:$E$286,0),MATCH(Opex_Base_Year,Data!$J$10:K$10,0))-SUMIF(Data!$E$530:$E$544,$E153,OFFSET(Data!$J$530,0,Opex_Base_Year-Data!$J$10,ROWS(Data!$C$530:$C$544),1)))*(1+J$82)
              +SUMIF($E$88:$E$110,$E153,J$88:J$110)
           )
     )</f>
        <v>4.1710000000000002E-3</v>
      </c>
      <c r="K153" s="58">
        <f ca="1">IF(ISNUMBER(Data!K269),Data!K269,
       IF(OR($H153="No",K$10&gt;Regulatory_Period_Last_Year),J153*(1+K$22),
            (INDEX(Data!$J$239:L$286,MATCH($E153,Data!$E$239:$E$286,0),MATCH(Opex_Base_Year,Data!$J$10:L$10,0))-SUMIF(Data!$E$530:$E$544,$E153,OFFSET(Data!$J$530,0,Opex_Base_Year-Data!$J$10,ROWS(Data!$C$530:$C$544),1)))*(1+K$82)
              +SUMIF($E$88:$E$110,$E153,K$88:K$110)
           )
     )</f>
        <v>7.9625539999999995E-2</v>
      </c>
      <c r="L153" s="58">
        <f ca="1">IF(ISNUMBER(Data!L269),Data!L269,
       IF(OR($H153="No",L$10&gt;Regulatory_Period_Last_Year),K153*(1+L$22),
            (INDEX(Data!$J$239:M$286,MATCH($E153,Data!$E$239:$E$286,0),MATCH(Opex_Base_Year,Data!$J$10:M$10,0))-SUMIF(Data!$E$530:$E$544,$E153,OFFSET(Data!$J$530,0,Opex_Base_Year-Data!$J$10,ROWS(Data!$C$530:$C$544),1)))*(1+L$82)
              +SUMIF($E$88:$E$110,$E153,L$88:L$110)
           )
     )</f>
        <v>9.9099999999999991E-4</v>
      </c>
      <c r="M153" s="58">
        <f ca="1">IF(ISNUMBER(Data!M269),Data!M269,
       IF(OR($H153="No",M$10&gt;Regulatory_Period_Last_Year),L153*(1+M$22),
            (INDEX(Data!$J$239:N$286,MATCH($E153,Data!$E$239:$E$286,0),MATCH(Opex_Base_Year,Data!$J$10:N$10,0))-SUMIF(Data!$E$530:$E$544,$E153,OFFSET(Data!$J$530,0,Opex_Base_Year-Data!$J$10,ROWS(Data!$C$530:$C$544),1)))*(1+M$82)
              +SUMIF($E$88:$E$110,$E153,M$88:M$110)
           )
     )</f>
        <v>4.6275E-4</v>
      </c>
      <c r="N153" s="58">
        <f ca="1">IF(ISNUMBER(Data!N269),Data!N269,
       IF(OR($H153="No",N$10&gt;Regulatory_Period_Last_Year),M153*(1+N$22),
            (INDEX(Data!$J$239:O$286,MATCH($E153,Data!$E$239:$E$286,0),MATCH(Opex_Base_Year,Data!$J$10:O$10,0))-SUMIF(Data!$E$530:$E$544,$E153,OFFSET(Data!$J$530,0,Opex_Base_Year-Data!$J$10,ROWS(Data!$C$530:$C$544),1)))*(1+N$82)
              +SUMIF($E$88:$E$110,$E153,N$88:N$110)
           )
     )</f>
        <v>2.1044E-2</v>
      </c>
      <c r="O153" s="58">
        <f ca="1">IF(ISNUMBER(Data!O269),Data!O269,
       IF(OR($H153="No",O$10&gt;Regulatory_Period_Last_Year),N153*(1+O$22),
            (INDEX(Data!$J$239:P$286,MATCH($E153,Data!$E$239:$E$286,0),MATCH(Opex_Base_Year,Data!$J$10:P$10,0))-SUMIF(Data!$E$530:$E$544,$E153,OFFSET(Data!$J$530,0,Opex_Base_Year-Data!$J$10,ROWS(Data!$C$530:$C$544),1)))*(1+O$82)
              +SUMIF($E$88:$E$110,$E153,O$88:O$110)
           )
     )</f>
        <v>1.0766300000000001E-3</v>
      </c>
      <c r="P153" s="58">
        <f ca="1">IF(ISNUMBER(Data!P269),Data!P269,
       IF(OR($H153="No",P$10&gt;Regulatory_Period_Last_Year),O153*(1+P$22),
            (INDEX(Data!$J$239:Q$286,MATCH($E153,Data!$E$239:$E$286,0),MATCH(Opex_Base_Year,Data!$J$10:Q$10,0))-SUMIF(Data!$E$530:$E$544,$E153,OFFSET(Data!$J$530,0,Opex_Base_Year-Data!$J$10,ROWS(Data!$C$530:$C$544),1)))*(1+P$82)
              +SUMIF($E$88:$E$110,$E153,P$88:P$110)
           )
     )</f>
        <v>8.9590699999999995E-2</v>
      </c>
      <c r="Q153" s="58">
        <f ca="1">IF(ISNUMBER(Data!Q269),Data!Q269,
       IF(OR($H153="No",Q$10&gt;Regulatory_Period_Last_Year),P153*(1+Q$22),
            (INDEX(Data!$J$239:R$286,MATCH($E153,Data!$E$239:$E$286,0),MATCH(Opex_Base_Year,Data!$J$10:R$10,0))-SUMIF(Data!$E$530:$E$544,$E153,OFFSET(Data!$J$530,0,Opex_Base_Year-Data!$J$10,ROWS(Data!$C$530:$C$544),1)))*(1+Q$82)
              +SUMIF($E$88:$E$110,$E153,Q$88:Q$110)
           )
     )</f>
        <v>5.6077485405602338E-4</v>
      </c>
      <c r="R153" s="58">
        <f ca="1">IF(ISNUMBER(Data!R269),Data!R269,
       IF(OR($H153="No",R$10&gt;Regulatory_Period_Last_Year),Q153*(1+R$22),
            (INDEX(Data!$J$239:S$286,MATCH($E153,Data!$E$239:$E$286,0),MATCH(Opex_Base_Year,Data!$J$10:S$10,0))-SUMIF(Data!$E$530:$E$544,$E153,OFFSET(Data!$J$530,0,Opex_Base_Year-Data!$J$10,ROWS(Data!$C$530:$C$544),1)))*(1+R$82)
              +SUMIF($E$88:$E$110,$E153,R$88:R$110)
           )
     )</f>
        <v>5.8810681687676807E-4</v>
      </c>
      <c r="S153" s="58">
        <f ca="1">IF(ISNUMBER(Data!S269),Data!S269,
       IF(OR($H153="No",S$10&gt;Regulatory_Period_Last_Year),R153*(1+S$22),
            (INDEX(Data!$J$239:T$286,MATCH($E153,Data!$E$239:$E$286,0),MATCH(Opex_Base_Year,Data!$J$10:T$10,0))-SUMIF(Data!$E$530:$E$544,$E153,OFFSET(Data!$J$530,0,Opex_Base_Year-Data!$J$10,ROWS(Data!$C$530:$C$544),1)))*(1+S$82)
              +SUMIF($E$88:$E$110,$E153,S$88:S$110)
           )
     )</f>
        <v>6.1040307531834621E-4</v>
      </c>
      <c r="T153" s="58">
        <f ca="1">IF(ISNUMBER(Data!T269),Data!T269,
       IF(OR($H153="No",T$10&gt;Regulatory_Period_Last_Year),S153*(1+T$22),
            (INDEX(Data!$J$239:U$286,MATCH($E153,Data!$E$239:$E$286,0),MATCH(Opex_Base_Year,Data!$J$10:U$10,0))-SUMIF(Data!$E$530:$E$544,$E153,OFFSET(Data!$J$530,0,Opex_Base_Year-Data!$J$10,ROWS(Data!$C$530:$C$544),1)))*(1+T$82)
              +SUMIF($E$88:$E$110,$E153,T$88:T$110)
           )
     )</f>
        <v>6.3005780929369548E-4</v>
      </c>
      <c r="U153" s="58">
        <f ca="1">IF(ISNUMBER(Data!U269),Data!U269,
       IF(OR($H153="No",U$10&gt;Regulatory_Period_Last_Year),T153*(1+U$22),
            (INDEX(Data!$J$239:V$286,MATCH($E153,Data!$E$239:$E$286,0),MATCH(Opex_Base_Year,Data!$J$10:V$10,0))-SUMIF(Data!$E$530:$E$544,$E153,OFFSET(Data!$J$530,0,Opex_Base_Year-Data!$J$10,ROWS(Data!$C$530:$C$544),1)))*(1+U$82)
              +SUMIF($E$88:$E$110,$E153,U$88:U$110)
           )
     )</f>
        <v>6.4687588544805937E-4</v>
      </c>
      <c r="V153" s="58">
        <f ca="1">IF(ISNUMBER(Data!V269),Data!V269,
       IF(OR($H153="No",V$10&gt;Regulatory_Period_Last_Year),U153*(1+V$22),
            (INDEX(Data!$J$239:W$286,MATCH($E153,Data!$E$239:$E$286,0),MATCH(Opex_Base_Year,Data!$J$10:W$10,0))-SUMIF(Data!$E$530:$E$544,$E153,OFFSET(Data!$J$530,0,Opex_Base_Year-Data!$J$10,ROWS(Data!$C$530:$C$544),1)))*(1+V$82)
              +SUMIF($E$88:$E$110,$E153,V$88:V$110)
           )
     )</f>
        <v>6.4687588544805937E-4</v>
      </c>
      <c r="W153" s="58">
        <f ca="1">IF(ISNUMBER(Data!W269),Data!W269,
       IF(OR($H153="No",W$10&gt;Regulatory_Period_Last_Year),V153*(1+W$22),
            (INDEX(Data!$J$239:X$286,MATCH($E153,Data!$E$239:$E$286,0),MATCH(Opex_Base_Year,Data!$J$10:X$10,0))-SUMIF(Data!$E$530:$E$544,$E153,OFFSET(Data!$J$530,0,Opex_Base_Year-Data!$J$10,ROWS(Data!$C$530:$C$544),1)))*(1+W$82)
              +SUMIF($E$88:$E$110,$E153,W$88:W$110)
           )
     )</f>
        <v>6.4687588544805937E-4</v>
      </c>
      <c r="X153" s="58">
        <f ca="1">IF(ISNUMBER(Data!X269),Data!X269,
       IF(OR($H153="No",X$10&gt;Regulatory_Period_Last_Year),W153*(1+X$22),
            (INDEX(Data!$J$239:Y$286,MATCH($E153,Data!$E$239:$E$286,0),MATCH(Opex_Base_Year,Data!$J$10:Y$10,0))-SUMIF(Data!$E$530:$E$544,$E153,OFFSET(Data!$J$530,0,Opex_Base_Year-Data!$J$10,ROWS(Data!$C$530:$C$544),1)))*(1+X$82)
              +SUMIF($E$88:$E$110,$E153,X$88:X$110)
           )
     )</f>
        <v>6.4687588544805937E-4</v>
      </c>
      <c r="Y153" s="58">
        <f ca="1">IF(ISNUMBER(Data!Y269),Data!Y269,
       IF(OR($H153="No",Y$10&gt;Regulatory_Period_Last_Year),X153*(1+Y$22),
            (INDEX(Data!$J$239:Z$286,MATCH($E153,Data!$E$239:$E$286,0),MATCH(Opex_Base_Year,Data!$J$10:Z$10,0))-SUMIF(Data!$E$530:$E$544,$E153,OFFSET(Data!$J$530,0,Opex_Base_Year-Data!$J$10,ROWS(Data!$C$530:$C$544),1)))*(1+Y$82)
              +SUMIF($E$88:$E$110,$E153,Y$88:Y$110)
           )
     )</f>
        <v>6.4687588544805937E-4</v>
      </c>
      <c r="Z153" s="58">
        <f ca="1">IF(ISNUMBER(Data!Z269),Data!Z269,
       IF(OR($H153="No",Z$10&gt;Regulatory_Period_Last_Year),Y153*(1+Z$22),
            (INDEX(Data!$J$239:AA$286,MATCH($E153,Data!$E$239:$E$286,0),MATCH(Opex_Base_Year,Data!$J$10:AA$10,0))-SUMIF(Data!$E$530:$E$544,$E153,OFFSET(Data!$J$530,0,Opex_Base_Year-Data!$J$10,ROWS(Data!$C$530:$C$544),1)))*(1+Z$82)
              +SUMIF($E$88:$E$110,$E153,Z$88:Z$110)
           )
     )</f>
        <v>6.4687588544805937E-4</v>
      </c>
      <c r="AA153" s="58">
        <f ca="1">IF(ISNUMBER(Data!AA269),Data!AA269,
       IF(OR($H153="No",AA$10&gt;Regulatory_Period_Last_Year),Z153*(1+AA$22),
            (INDEX(Data!$J$239:AB$286,MATCH($E153,Data!$E$239:$E$286,0),MATCH(Opex_Base_Year,Data!$J$10:AB$10,0))-SUMIF(Data!$E$530:$E$544,$E153,OFFSET(Data!$J$530,0,Opex_Base_Year-Data!$J$10,ROWS(Data!$C$530:$C$544),1)))*(1+AA$82)
              +SUMIF($E$88:$E$110,$E153,AA$88:AA$110)
           )
     )</f>
        <v>6.4687588544805937E-4</v>
      </c>
      <c r="AB153" s="58">
        <f ca="1">IF(ISNUMBER(Data!AB269),Data!AB269,
       IF(OR($H153="No",AB$10&gt;Regulatory_Period_Last_Year),AA153*(1+AB$22),
            (INDEX(Data!$J$239:AC$286,MATCH($E153,Data!$E$239:$E$286,0),MATCH(Opex_Base_Year,Data!$J$10:AC$10,0))-SUMIF(Data!$E$530:$E$544,$E153,OFFSET(Data!$J$530,0,Opex_Base_Year-Data!$J$10,ROWS(Data!$C$530:$C$544),1)))*(1+AB$82)
              +SUMIF($E$88:$E$110,$E153,AB$88:AB$110)
           )
     )</f>
        <v>6.4687588544805937E-4</v>
      </c>
      <c r="AC153" s="58">
        <f ca="1">IF(ISNUMBER(Data!AC269),Data!AC269,
       IF(OR($H153="No",AC$10&gt;Regulatory_Period_Last_Year),AB153*(1+AC$22),
            (INDEX(Data!$J$239:AD$286,MATCH($E153,Data!$E$239:$E$286,0),MATCH(Opex_Base_Year,Data!$J$10:AD$10,0))-SUMIF(Data!$E$530:$E$544,$E153,OFFSET(Data!$J$530,0,Opex_Base_Year-Data!$J$10,ROWS(Data!$C$530:$C$544),1)))*(1+AC$82)
              +SUMIF($E$88:$E$110,$E153,AC$88:AC$110)
           )
     )</f>
        <v>6.4687588544805937E-4</v>
      </c>
      <c r="AD153" s="58">
        <f ca="1">IF(ISNUMBER(Data!AD269),Data!AD269,
       IF(OR($H153="No",AD$10&gt;Regulatory_Period_Last_Year),AC153*(1+AD$22),
            (INDEX(Data!$J$239:AE$286,MATCH($E153,Data!$E$239:$E$286,0),MATCH(Opex_Base_Year,Data!$J$10:AE$10,0))-SUMIF(Data!$E$530:$E$544,$E153,OFFSET(Data!$J$530,0,Opex_Base_Year-Data!$J$10,ROWS(Data!$C$530:$C$544),1)))*(1+AD$82)
              +SUMIF($E$88:$E$110,$E153,AD$88:AD$110)
           )
     )</f>
        <v>6.4687588544805937E-4</v>
      </c>
      <c r="AE153" s="58">
        <f ca="1">IF(ISNUMBER(Data!AE269),Data!AE269,
       IF(OR($H153="No",AE$10&gt;Regulatory_Period_Last_Year),AD153*(1+AE$22),
            (INDEX(Data!$J$239:AF$286,MATCH($E153,Data!$E$239:$E$286,0),MATCH(Opex_Base_Year,Data!$J$10:AF$10,0))-SUMIF(Data!$E$530:$E$544,$E153,OFFSET(Data!$J$530,0,Opex_Base_Year-Data!$J$10,ROWS(Data!$C$530:$C$544),1)))*(1+AE$82)
              +SUMIF($E$88:$E$110,$E153,AE$88:AE$110)
           )
     )</f>
        <v>6.4687588544805937E-4</v>
      </c>
      <c r="AF153" s="58">
        <f ca="1">IF(ISNUMBER(Data!AF269),Data!AF269,
       IF(OR($H153="No",AF$10&gt;Regulatory_Period_Last_Year),AE153*(1+AF$22),
            (INDEX(Data!$J$239:AG$286,MATCH($E153,Data!$E$239:$E$286,0),MATCH(Opex_Base_Year,Data!$J$10:AG$10,0))-SUMIF(Data!$E$530:$E$544,$E153,OFFSET(Data!$J$530,0,Opex_Base_Year-Data!$J$10,ROWS(Data!$C$530:$C$544),1)))*(1+AF$82)
              +SUMIF($E$88:$E$110,$E153,AF$88:AF$110)
           )
     )</f>
        <v>6.4687588544805937E-4</v>
      </c>
      <c r="AG153" s="58">
        <f ca="1">IF(ISNUMBER(Data!AG269),Data!AG269,
       IF(OR($H153="No",AG$10&gt;Regulatory_Period_Last_Year),AF153*(1+AG$22),
            (INDEX(Data!$J$239:AH$286,MATCH($E153,Data!$E$239:$E$286,0),MATCH(Opex_Base_Year,Data!$J$10:AH$10,0))-SUMIF(Data!$E$530:$E$544,$E153,OFFSET(Data!$J$530,0,Opex_Base_Year-Data!$J$10,ROWS(Data!$C$530:$C$544),1)))*(1+AG$82)
              +SUMIF($E$88:$E$110,$E153,AG$88:AG$110)
           )
     )</f>
        <v>6.4687588544805937E-4</v>
      </c>
      <c r="AH153" s="58">
        <f ca="1">IF(ISNUMBER(Data!AH269),Data!AH269,
       IF(OR($H153="No",AH$10&gt;Regulatory_Period_Last_Year),AG153*(1+AH$22),
            (INDEX(Data!$J$239:AI$286,MATCH($E153,Data!$E$239:$E$286,0),MATCH(Opex_Base_Year,Data!$J$10:AI$10,0))-SUMIF(Data!$E$530:$E$544,$E153,OFFSET(Data!$J$530,0,Opex_Base_Year-Data!$J$10,ROWS(Data!$C$530:$C$544),1)))*(1+AH$82)
              +SUMIF($E$88:$E$110,$E153,AH$88:AH$110)
           )
     )</f>
        <v>6.4687588544805937E-4</v>
      </c>
      <c r="AI153" s="58">
        <f ca="1">IF(ISNUMBER(Data!AI269),Data!AI269,
       IF(OR($H153="No",AI$10&gt;Regulatory_Period_Last_Year),AH153*(1+AI$22),
            (INDEX(Data!$J$239:AJ$286,MATCH($E153,Data!$E$239:$E$286,0),MATCH(Opex_Base_Year,Data!$J$10:AJ$10,0))-SUMIF(Data!$E$530:$E$544,$E153,OFFSET(Data!$J$530,0,Opex_Base_Year-Data!$J$10,ROWS(Data!$C$530:$C$544),1)))*(1+AI$82)
              +SUMIF($E$88:$E$110,$E153,AI$88:AI$110)
           )
     )</f>
        <v>6.4687588544805937E-4</v>
      </c>
      <c r="AJ153" s="58">
        <f ca="1">IF(ISNUMBER(Data!AJ269),Data!AJ269,
       IF(OR($H153="No",AJ$10&gt;Regulatory_Period_Last_Year),AI153*(1+AJ$22),
            (INDEX(Data!$J$239:AK$286,MATCH($E153,Data!$E$239:$E$286,0),MATCH(Opex_Base_Year,Data!$J$10:AK$10,0))-SUMIF(Data!$E$530:$E$544,$E153,OFFSET(Data!$J$530,0,Opex_Base_Year-Data!$J$10,ROWS(Data!$C$530:$C$544),1)))*(1+AJ$82)
              +SUMIF($E$88:$E$110,$E153,AJ$88:AJ$110)
           )
     )</f>
        <v>6.4687588544805937E-4</v>
      </c>
      <c r="AK153" s="58">
        <f ca="1">IF(ISNUMBER(Data!AK269),Data!AK269,
       IF(OR($H153="No",AK$10&gt;Regulatory_Period_Last_Year),AJ153*(1+AK$22),
            (INDEX(Data!$J$239:AL$286,MATCH($E153,Data!$E$239:$E$286,0),MATCH(Opex_Base_Year,Data!$J$10:AL$10,0))-SUMIF(Data!$E$530:$E$544,$E153,OFFSET(Data!$J$530,0,Opex_Base_Year-Data!$J$10,ROWS(Data!$C$530:$C$544),1)))*(1+AK$82)
              +SUMIF($E$88:$E$110,$E153,AK$88:AK$110)
           )
     )</f>
        <v>6.4687588544805937E-4</v>
      </c>
      <c r="AL153" s="58">
        <f ca="1">IF(ISNUMBER(Data!AL269),Data!AL269,
       IF(OR($H153="No",AL$10&gt;Regulatory_Period_Last_Year),AK153*(1+AL$22),
            (INDEX(Data!$J$239:AM$286,MATCH($E153,Data!$E$239:$E$286,0),MATCH(Opex_Base_Year,Data!$J$10:AM$10,0))-SUMIF(Data!$E$530:$E$544,$E153,OFFSET(Data!$J$530,0,Opex_Base_Year-Data!$J$10,ROWS(Data!$C$530:$C$544),1)))*(1+AL$82)
              +SUMIF($E$88:$E$110,$E153,AL$88:AL$110)
           )
     )</f>
        <v>6.4687588544805937E-4</v>
      </c>
      <c r="AM153" s="58">
        <f ca="1">IF(ISNUMBER(Data!AM269),Data!AM269,
       IF(OR($H153="No",AM$10&gt;Regulatory_Period_Last_Year),AL153*(1+AM$22),
            (INDEX(Data!$J$239:AN$286,MATCH($E153,Data!$E$239:$E$286,0),MATCH(Opex_Base_Year,Data!$J$10:AN$10,0))-SUMIF(Data!$E$530:$E$544,$E153,OFFSET(Data!$J$530,0,Opex_Base_Year-Data!$J$10,ROWS(Data!$C$530:$C$544),1)))*(1+AM$82)
              +SUMIF($E$88:$E$110,$E153,AM$88:AM$110)
           )
     )</f>
        <v>6.4687588544805937E-4</v>
      </c>
      <c r="AN153" s="58">
        <f ca="1">IF(ISNUMBER(Data!AN269),Data!AN269,
       IF(OR($H153="No",AN$10&gt;Regulatory_Period_Last_Year),AM153*(1+AN$22),
            (INDEX(Data!$J$239:AO$286,MATCH($E153,Data!$E$239:$E$286,0),MATCH(Opex_Base_Year,Data!$J$10:AO$10,0))-SUMIF(Data!$E$530:$E$544,$E153,OFFSET(Data!$J$530,0,Opex_Base_Year-Data!$J$10,ROWS(Data!$C$530:$C$544),1)))*(1+AN$82)
              +SUMIF($E$88:$E$110,$E153,AN$88:AN$110)
           )
     )</f>
        <v>6.4687588544805937E-4</v>
      </c>
      <c r="AO153" s="58">
        <f ca="1">IF(ISNUMBER(Data!AO269),Data!AO269,
       IF(OR($H153="No",AO$10&gt;Regulatory_Period_Last_Year),AN153*(1+AO$22),
            (INDEX(Data!$J$239:AP$286,MATCH($E153,Data!$E$239:$E$286,0),MATCH(Opex_Base_Year,Data!$J$10:AP$10,0))-SUMIF(Data!$E$530:$E$544,$E153,OFFSET(Data!$J$530,0,Opex_Base_Year-Data!$J$10,ROWS(Data!$C$530:$C$544),1)))*(1+AO$82)
              +SUMIF($E$88:$E$110,$E153,AO$88:AO$110)
           )
     )</f>
        <v>6.4687588544805937E-4</v>
      </c>
      <c r="AP153" s="58">
        <f ca="1">IF(ISNUMBER(Data!AP269),Data!AP269,
       IF(OR($H153="No",AP$10&gt;Regulatory_Period_Last_Year),AO153*(1+AP$22),
            (INDEX(Data!$J$239:AQ$286,MATCH($E153,Data!$E$239:$E$286,0),MATCH(Opex_Base_Year,Data!$J$10:AQ$10,0))-SUMIF(Data!$E$530:$E$544,$E153,OFFSET(Data!$J$530,0,Opex_Base_Year-Data!$J$10,ROWS(Data!$C$530:$C$544),1)))*(1+AP$82)
              +SUMIF($E$88:$E$110,$E153,AP$88:AP$110)
           )
     )</f>
        <v>6.4687588544805937E-4</v>
      </c>
      <c r="AQ153" s="58">
        <f ca="1">IF(ISNUMBER(Data!AQ269),Data!AQ269,
       IF(OR($H153="No",AQ$10&gt;Regulatory_Period_Last_Year),AP153*(1+AQ$22),
            (INDEX(Data!$J$239:AR$286,MATCH($E153,Data!$E$239:$E$286,0),MATCH(Opex_Base_Year,Data!$J$10:AR$10,0))-SUMIF(Data!$E$530:$E$544,$E153,OFFSET(Data!$J$530,0,Opex_Base_Year-Data!$J$10,ROWS(Data!$C$530:$C$544),1)))*(1+AQ$82)
              +SUMIF($E$88:$E$110,$E153,AQ$88:AQ$110)
           )
     )</f>
        <v>6.4687588544805937E-4</v>
      </c>
      <c r="AR153" s="58">
        <f ca="1">IF(ISNUMBER(Data!AR269),Data!AR269,
       IF(OR($H153="No",AR$10&gt;Regulatory_Period_Last_Year),AQ153*(1+AR$22),
            (INDEX(Data!$J$239:AS$286,MATCH($E153,Data!$E$239:$E$286,0),MATCH(Opex_Base_Year,Data!$J$10:AS$10,0))-SUMIF(Data!$E$530:$E$544,$E153,OFFSET(Data!$J$530,0,Opex_Base_Year-Data!$J$10,ROWS(Data!$C$530:$C$544),1)))*(1+AR$82)
              +SUMIF($E$88:$E$110,$E153,AR$88:AR$110)
           )
     )</f>
        <v>6.4687588544805937E-4</v>
      </c>
      <c r="AS153" s="58">
        <f ca="1">IF(ISNUMBER(Data!AS269),Data!AS269,
       IF(OR($H153="No",AS$10&gt;Regulatory_Period_Last_Year),AR153*(1+AS$22),
            (INDEX(Data!$J$239:AT$286,MATCH($E153,Data!$E$239:$E$286,0),MATCH(Opex_Base_Year,Data!$J$10:AT$10,0))-SUMIF(Data!$E$530:$E$544,$E153,OFFSET(Data!$J$530,0,Opex_Base_Year-Data!$J$10,ROWS(Data!$C$530:$C$544),1)))*(1+AS$82)
              +SUMIF($E$88:$E$110,$E153,AS$88:AS$110)
           )
     )</f>
        <v>6.4687588544805937E-4</v>
      </c>
      <c r="AT153" s="58">
        <f ca="1">IF(ISNUMBER(Data!AT269),Data!AT269,
       IF(OR($H153="No",AT$10&gt;Regulatory_Period_Last_Year),AS153*(1+AT$22),
            (INDEX(Data!$J$239:AU$286,MATCH($E153,Data!$E$239:$E$286,0),MATCH(Opex_Base_Year,Data!$J$10:AU$10,0))-SUMIF(Data!$E$530:$E$544,$E153,OFFSET(Data!$J$530,0,Opex_Base_Year-Data!$J$10,ROWS(Data!$C$530:$C$544),1)))*(1+AT$82)
              +SUMIF($E$88:$E$110,$E153,AT$88:AT$110)
           )
     )</f>
        <v>6.4687588544805937E-4</v>
      </c>
      <c r="AU153" s="58">
        <f ca="1">IF(ISNUMBER(Data!AU269),Data!AU269,
       IF(OR($H153="No",AU$10&gt;Regulatory_Period_Last_Year),AT153*(1+AU$22),
            (INDEX(Data!$J$239:AV$286,MATCH($E153,Data!$E$239:$E$286,0),MATCH(Opex_Base_Year,Data!$J$10:AV$10,0))-SUMIF(Data!$E$530:$E$544,$E153,OFFSET(Data!$J$530,0,Opex_Base_Year-Data!$J$10,ROWS(Data!$C$530:$C$544),1)))*(1+AU$82)
              +SUMIF($E$88:$E$110,$E153,AU$88:AU$110)
           )
     )</f>
        <v>6.4687588544805937E-4</v>
      </c>
      <c r="AV153" s="58">
        <f ca="1">IF(ISNUMBER(Data!AV269),Data!AV269,
       IF(OR($H153="No",AV$10&gt;Regulatory_Period_Last_Year),AU153*(1+AV$22),
            (INDEX(Data!$J$239:AW$286,MATCH($E153,Data!$E$239:$E$286,0),MATCH(Opex_Base_Year,Data!$J$10:AW$10,0))-SUMIF(Data!$E$530:$E$544,$E153,OFFSET(Data!$J$530,0,Opex_Base_Year-Data!$J$10,ROWS(Data!$C$530:$C$544),1)))*(1+AV$82)
              +SUMIF($E$88:$E$110,$E153,AV$88:AV$110)
           )
     )</f>
        <v>6.4687588544805937E-4</v>
      </c>
      <c r="AW153" s="58">
        <f ca="1">IF(ISNUMBER(Data!AW269),Data!AW269,
       IF(OR($H153="No",AW$10&gt;Regulatory_Period_Last_Year),AV153*(1+AW$22),
            (INDEX(Data!$J$239:AX$286,MATCH($E153,Data!$E$239:$E$286,0),MATCH(Opex_Base_Year,Data!$J$10:AX$10,0))-SUMIF(Data!$E$530:$E$544,$E153,OFFSET(Data!$J$530,0,Opex_Base_Year-Data!$J$10,ROWS(Data!$C$530:$C$544),1)))*(1+AW$82)
              +SUMIF($E$88:$E$110,$E153,AW$88:AW$110)
           )
     )</f>
        <v>6.4687588544805937E-4</v>
      </c>
      <c r="AX153" s="58">
        <f ca="1">IF(ISNUMBER(Data!AX269),Data!AX269,
       IF(OR($H153="No",AX$10&gt;Regulatory_Period_Last_Year),AW153*(1+AX$22),
            (INDEX(Data!$J$239:AY$286,MATCH($E153,Data!$E$239:$E$286,0),MATCH(Opex_Base_Year,Data!$J$10:AY$10,0))-SUMIF(Data!$E$530:$E$544,$E153,OFFSET(Data!$J$530,0,Opex_Base_Year-Data!$J$10,ROWS(Data!$C$530:$C$544),1)))*(1+AX$82)
              +SUMIF($E$88:$E$110,$E153,AX$88:AX$110)
           )
     )</f>
        <v>6.4687588544805937E-4</v>
      </c>
      <c r="AY153" s="58">
        <f ca="1">IF(ISNUMBER(Data!AY269),Data!AY269,
       IF(OR($H153="No",AY$10&gt;Regulatory_Period_Last_Year),AX153*(1+AY$22),
            (INDEX(Data!$J$239:AZ$286,MATCH($E153,Data!$E$239:$E$286,0),MATCH(Opex_Base_Year,Data!$J$10:AZ$10,0))-SUMIF(Data!$E$530:$E$544,$E153,OFFSET(Data!$J$530,0,Opex_Base_Year-Data!$J$10,ROWS(Data!$C$530:$C$544),1)))*(1+AY$82)
              +SUMIF($E$88:$E$110,$E153,AY$88:AY$110)
           )
     )</f>
        <v>6.4687588544805937E-4</v>
      </c>
      <c r="AZ153" s="58">
        <f ca="1">IF(ISNUMBER(Data!AZ269),Data!AZ269,
       IF(OR($H153="No",AZ$10&gt;Regulatory_Period_Last_Year),AY153*(1+AZ$22),
            (INDEX(Data!$J$239:BA$286,MATCH($E153,Data!$E$239:$E$286,0),MATCH(Opex_Base_Year,Data!$J$10:BA$10,0))-SUMIF(Data!$E$530:$E$544,$E153,OFFSET(Data!$J$530,0,Opex_Base_Year-Data!$J$10,ROWS(Data!$C$530:$C$544),1)))*(1+AZ$82)
              +SUMIF($E$88:$E$110,$E153,AZ$88:AZ$110)
           )
     )</f>
        <v>6.4687588544805937E-4</v>
      </c>
      <c r="BA153" s="58">
        <f ca="1">IF(ISNUMBER(Data!BA269),Data!BA269,
       IF(OR($H153="No",BA$10&gt;Regulatory_Period_Last_Year),AZ153*(1+BA$22),
            (INDEX(Data!$J$239:BB$286,MATCH($E153,Data!$E$239:$E$286,0),MATCH(Opex_Base_Year,Data!$J$10:BB$10,0))-SUMIF(Data!$E$530:$E$544,$E153,OFFSET(Data!$J$530,0,Opex_Base_Year-Data!$J$10,ROWS(Data!$C$530:$C$544),1)))*(1+BA$82)
              +SUMIF($E$88:$E$110,$E153,BA$88:BA$110)
           )
     )</f>
        <v>6.4687588544805937E-4</v>
      </c>
      <c r="BB153" s="58">
        <f ca="1">IF(ISNUMBER(Data!BB269),Data!BB269,
       IF(OR($H153="No",BB$10&gt;Regulatory_Period_Last_Year),BA153*(1+BB$22),
            (INDEX(Data!$J$239:BC$286,MATCH($E153,Data!$E$239:$E$286,0),MATCH(Opex_Base_Year,Data!$J$10:BC$10,0))-SUMIF(Data!$E$530:$E$544,$E153,OFFSET(Data!$J$530,0,Opex_Base_Year-Data!$J$10,ROWS(Data!$C$530:$C$544),1)))*(1+BB$82)
              +SUMIF($E$88:$E$110,$E153,BB$88:BB$110)
           )
     )</f>
        <v>6.4687588544805937E-4</v>
      </c>
      <c r="BC153" s="58">
        <f ca="1">IF(ISNUMBER(Data!BC269),Data!BC269,
       IF(OR($H153="No",BC$10&gt;Regulatory_Period_Last_Year),BB153*(1+BC$22),
            (INDEX(Data!$J$239:BD$286,MATCH($E153,Data!$E$239:$E$286,0),MATCH(Opex_Base_Year,Data!$J$10:BD$10,0))-SUMIF(Data!$E$530:$E$544,$E153,OFFSET(Data!$J$530,0,Opex_Base_Year-Data!$J$10,ROWS(Data!$C$530:$C$544),1)))*(1+BC$82)
              +SUMIF($E$88:$E$110,$E153,BC$88:BC$110)
           )
     )</f>
        <v>6.4687588544805937E-4</v>
      </c>
      <c r="BD153" s="58">
        <f ca="1">IF(ISNUMBER(Data!BD269),Data!BD269,
       IF(OR($H153="No",BD$10&gt;Regulatory_Period_Last_Year),BC153*(1+BD$22),
            (INDEX(Data!$J$239:BE$286,MATCH($E153,Data!$E$239:$E$286,0),MATCH(Opex_Base_Year,Data!$J$10:BE$10,0))-SUMIF(Data!$E$530:$E$544,$E153,OFFSET(Data!$J$530,0,Opex_Base_Year-Data!$J$10,ROWS(Data!$C$530:$C$544),1)))*(1+BD$82)
              +SUMIF($E$88:$E$110,$E153,BD$88:BD$110)
           )
     )</f>
        <v>6.4687588544805937E-4</v>
      </c>
      <c r="BE153" s="58">
        <f ca="1">IF(ISNUMBER(Data!BE269),Data!BE269,
       IF(OR($H153="No",BE$10&gt;Regulatory_Period_Last_Year),BD153*(1+BE$22),
            (INDEX(Data!$J$239:BF$286,MATCH($E153,Data!$E$239:$E$286,0),MATCH(Opex_Base_Year,Data!$J$10:BF$10,0))-SUMIF(Data!$E$530:$E$544,$E153,OFFSET(Data!$J$530,0,Opex_Base_Year-Data!$J$10,ROWS(Data!$C$530:$C$544),1)))*(1+BE$82)
              +SUMIF($E$88:$E$110,$E153,BE$88:BE$110)
           )
     )</f>
        <v>6.4687588544805937E-4</v>
      </c>
      <c r="BF153" s="58">
        <f ca="1">IF(ISNUMBER(Data!BF269),Data!BF269,
       IF(OR($H153="No",BF$10&gt;Regulatory_Period_Last_Year),BE153*(1+BF$22),
            (INDEX(Data!$J$239:BG$286,MATCH($E153,Data!$E$239:$E$286,0),MATCH(Opex_Base_Year,Data!$J$10:BG$10,0))-SUMIF(Data!$E$530:$E$544,$E153,OFFSET(Data!$J$530,0,Opex_Base_Year-Data!$J$10,ROWS(Data!$C$530:$C$544),1)))*(1+BF$82)
              +SUMIF($E$88:$E$110,$E153,BF$88:BF$110)
           )
     )</f>
        <v>6.4687588544805937E-4</v>
      </c>
      <c r="BG153" s="58">
        <f ca="1">IF(ISNUMBER(Data!BG269),Data!BG269,
       IF(OR($H153="No",BG$10&gt;Regulatory_Period_Last_Year),BF153*(1+BG$22),
            (INDEX(Data!$J$239:BH$286,MATCH($E153,Data!$E$239:$E$286,0),MATCH(Opex_Base_Year,Data!$J$10:BH$10,0))-SUMIF(Data!$E$530:$E$544,$E153,OFFSET(Data!$J$530,0,Opex_Base_Year-Data!$J$10,ROWS(Data!$C$530:$C$544),1)))*(1+BG$82)
              +SUMIF($E$88:$E$110,$E153,BG$88:BG$110)
           )
     )</f>
        <v>6.4687588544805937E-4</v>
      </c>
    </row>
    <row r="154" spans="1:59" outlineLevel="1">
      <c r="C154" s="52" t="str">
        <f t="shared" si="48"/>
        <v>Security</v>
      </c>
      <c r="D154" s="16"/>
      <c r="E154" s="542" t="str">
        <f>IF(Data!E270="","",Data!E270)</f>
        <v/>
      </c>
      <c r="F154" s="543" t="str">
        <f>IF(Data!F270="","",Data!F270)</f>
        <v/>
      </c>
      <c r="G154" s="543" t="str">
        <f>IF(Data!G270="","",Data!G270)</f>
        <v/>
      </c>
      <c r="H154"/>
      <c r="I154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</row>
    <row r="155" spans="1:59" outlineLevel="1">
      <c r="C155" s="144" t="str">
        <f t="shared" si="48"/>
        <v>Prescribed</v>
      </c>
      <c r="D155" s="13" t="s">
        <v>141</v>
      </c>
      <c r="E155" s="542">
        <f>IF(Data!E271="","",Data!E271)</f>
        <v>26</v>
      </c>
      <c r="F155" s="543" t="str">
        <f>IF(Data!F271="","",Data!F271)</f>
        <v>Security</v>
      </c>
      <c r="G155" s="543" t="str">
        <f>IF(Data!G271="","",Data!G271)</f>
        <v>Prescribed</v>
      </c>
      <c r="H155" s="543" t="str">
        <f>IF(Data!H271="","",Data!H271)</f>
        <v>Yes</v>
      </c>
      <c r="I155"/>
      <c r="J155" s="58">
        <f ca="1">IF(ISNUMBER(Data!J271),Data!J271,
       IF(OR($H155="No",J$10&gt;Regulatory_Period_Last_Year),I155*(1+J$22),
            (INDEX(Data!$J$239:K$286,MATCH($E155,Data!$E$239:$E$286,0),MATCH(Opex_Base_Year,Data!$J$10:K$10,0))-SUMIF(Data!$E$530:$E$544,$E155,OFFSET(Data!$J$530,0,Opex_Base_Year-Data!$J$10,ROWS(Data!$C$530:$C$544),1)))*(1+J$82)
              +SUMIF($E$88:$E$110,$E155,J$88:J$110)
           )
     )</f>
        <v>0</v>
      </c>
      <c r="K155" s="58">
        <f ca="1">IF(ISNUMBER(Data!K271),Data!K271,
       IF(OR($H155="No",K$10&gt;Regulatory_Period_Last_Year),J155*(1+K$22),
            (INDEX(Data!$J$239:L$286,MATCH($E155,Data!$E$239:$E$286,0),MATCH(Opex_Base_Year,Data!$J$10:L$10,0))-SUMIF(Data!$E$530:$E$544,$E155,OFFSET(Data!$J$530,0,Opex_Base_Year-Data!$J$10,ROWS(Data!$C$530:$C$544),1)))*(1+K$82)
              +SUMIF($E$88:$E$110,$E155,K$88:K$110)
           )
     )</f>
        <v>7.6899999999999998E-3</v>
      </c>
      <c r="L155" s="58">
        <f ca="1">IF(ISNUMBER(Data!L271),Data!L271,
       IF(OR($H155="No",L$10&gt;Regulatory_Period_Last_Year),K155*(1+L$22),
            (INDEX(Data!$J$239:M$286,MATCH($E155,Data!$E$239:$E$286,0),MATCH(Opex_Base_Year,Data!$J$10:M$10,0))-SUMIF(Data!$E$530:$E$544,$E155,OFFSET(Data!$J$530,0,Opex_Base_Year-Data!$J$10,ROWS(Data!$C$530:$C$544),1)))*(1+L$82)
              +SUMIF($E$88:$E$110,$E155,L$88:L$110)
           )
     )</f>
        <v>0</v>
      </c>
      <c r="M155" s="58">
        <f ca="1">IF(ISNUMBER(Data!M271),Data!M271,
       IF(OR($H155="No",M$10&gt;Regulatory_Period_Last_Year),L155*(1+M$22),
            (INDEX(Data!$J$239:N$286,MATCH($E155,Data!$E$239:$E$286,0),MATCH(Opex_Base_Year,Data!$J$10:N$10,0))-SUMIF(Data!$E$530:$E$544,$E155,OFFSET(Data!$J$530,0,Opex_Base_Year-Data!$J$10,ROWS(Data!$C$530:$C$544),1)))*(1+M$82)
              +SUMIF($E$88:$E$110,$E155,M$88:M$110)
           )
     )</f>
        <v>0</v>
      </c>
      <c r="N155" s="58">
        <f ca="1">IF(ISNUMBER(Data!N271),Data!N271,
       IF(OR($H155="No",N$10&gt;Regulatory_Period_Last_Year),M155*(1+N$22),
            (INDEX(Data!$J$239:O$286,MATCH($E155,Data!$E$239:$E$286,0),MATCH(Opex_Base_Year,Data!$J$10:O$10,0))-SUMIF(Data!$E$530:$E$544,$E155,OFFSET(Data!$J$530,0,Opex_Base_Year-Data!$J$10,ROWS(Data!$C$530:$C$544),1)))*(1+N$82)
              +SUMIF($E$88:$E$110,$E155,N$88:N$110)
           )
     )</f>
        <v>0</v>
      </c>
      <c r="O155" s="58">
        <f ca="1">IF(ISNUMBER(Data!O271),Data!O271,
       IF(OR($H155="No",O$10&gt;Regulatory_Period_Last_Year),N155*(1+O$22),
            (INDEX(Data!$J$239:P$286,MATCH($E155,Data!$E$239:$E$286,0),MATCH(Opex_Base_Year,Data!$J$10:P$10,0))-SUMIF(Data!$E$530:$E$544,$E155,OFFSET(Data!$J$530,0,Opex_Base_Year-Data!$J$10,ROWS(Data!$C$530:$C$544),1)))*(1+O$82)
              +SUMIF($E$88:$E$110,$E155,O$88:O$110)
           )
     )</f>
        <v>0</v>
      </c>
      <c r="P155" s="58">
        <f ca="1">IF(ISNUMBER(Data!P271),Data!P271,
       IF(OR($H155="No",P$10&gt;Regulatory_Period_Last_Year),O155*(1+P$22),
            (INDEX(Data!$J$239:Q$286,MATCH($E155,Data!$E$239:$E$286,0),MATCH(Opex_Base_Year,Data!$J$10:Q$10,0))-SUMIF(Data!$E$530:$E$544,$E155,OFFSET(Data!$J$530,0,Opex_Base_Year-Data!$J$10,ROWS(Data!$C$530:$C$544),1)))*(1+P$82)
              +SUMIF($E$88:$E$110,$E155,P$88:P$110)
           )
     )</f>
        <v>0</v>
      </c>
      <c r="Q155" s="58">
        <f ca="1">IF(ISNUMBER(Data!Q271),Data!Q271,
       IF(OR($H155="No",Q$10&gt;Regulatory_Period_Last_Year),P155*(1+Q$22),
            (INDEX(Data!$J$239:R$286,MATCH($E155,Data!$E$239:$E$286,0),MATCH(Opex_Base_Year,Data!$J$10:R$10,0))-SUMIF(Data!$E$530:$E$544,$E155,OFFSET(Data!$J$530,0,Opex_Base_Year-Data!$J$10,ROWS(Data!$C$530:$C$544),1)))*(1+Q$82)
              +SUMIF($E$88:$E$110,$E155,Q$88:Q$110)
           )
     )</f>
        <v>0</v>
      </c>
      <c r="R155" s="58">
        <f ca="1">IF(ISNUMBER(Data!R271),Data!R271,
       IF(OR($H155="No",R$10&gt;Regulatory_Period_Last_Year),Q155*(1+R$22),
            (INDEX(Data!$J$239:S$286,MATCH($E155,Data!$E$239:$E$286,0),MATCH(Opex_Base_Year,Data!$J$10:S$10,0))-SUMIF(Data!$E$530:$E$544,$E155,OFFSET(Data!$J$530,0,Opex_Base_Year-Data!$J$10,ROWS(Data!$C$530:$C$544),1)))*(1+R$82)
              +SUMIF($E$88:$E$110,$E155,R$88:R$110)
           )
     )</f>
        <v>0</v>
      </c>
      <c r="S155" s="58">
        <f ca="1">IF(ISNUMBER(Data!S271),Data!S271,
       IF(OR($H155="No",S$10&gt;Regulatory_Period_Last_Year),R155*(1+S$22),
            (INDEX(Data!$J$239:T$286,MATCH($E155,Data!$E$239:$E$286,0),MATCH(Opex_Base_Year,Data!$J$10:T$10,0))-SUMIF(Data!$E$530:$E$544,$E155,OFFSET(Data!$J$530,0,Opex_Base_Year-Data!$J$10,ROWS(Data!$C$530:$C$544),1)))*(1+S$82)
              +SUMIF($E$88:$E$110,$E155,S$88:S$110)
           )
     )</f>
        <v>0</v>
      </c>
      <c r="T155" s="58">
        <f ca="1">IF(ISNUMBER(Data!T271),Data!T271,
       IF(OR($H155="No",T$10&gt;Regulatory_Period_Last_Year),S155*(1+T$22),
            (INDEX(Data!$J$239:U$286,MATCH($E155,Data!$E$239:$E$286,0),MATCH(Opex_Base_Year,Data!$J$10:U$10,0))-SUMIF(Data!$E$530:$E$544,$E155,OFFSET(Data!$J$530,0,Opex_Base_Year-Data!$J$10,ROWS(Data!$C$530:$C$544),1)))*(1+T$82)
              +SUMIF($E$88:$E$110,$E155,T$88:T$110)
           )
     )</f>
        <v>0</v>
      </c>
      <c r="U155" s="58">
        <f ca="1">IF(ISNUMBER(Data!U271),Data!U271,
       IF(OR($H155="No",U$10&gt;Regulatory_Period_Last_Year),T155*(1+U$22),
            (INDEX(Data!$J$239:V$286,MATCH($E155,Data!$E$239:$E$286,0),MATCH(Opex_Base_Year,Data!$J$10:V$10,0))-SUMIF(Data!$E$530:$E$544,$E155,OFFSET(Data!$J$530,0,Opex_Base_Year-Data!$J$10,ROWS(Data!$C$530:$C$544),1)))*(1+U$82)
              +SUMIF($E$88:$E$110,$E155,U$88:U$110)
           )
     )</f>
        <v>0</v>
      </c>
      <c r="V155" s="58">
        <f ca="1">IF(ISNUMBER(Data!V271),Data!V271,
       IF(OR($H155="No",V$10&gt;Regulatory_Period_Last_Year),U155*(1+V$22),
            (INDEX(Data!$J$239:W$286,MATCH($E155,Data!$E$239:$E$286,0),MATCH(Opex_Base_Year,Data!$J$10:W$10,0))-SUMIF(Data!$E$530:$E$544,$E155,OFFSET(Data!$J$530,0,Opex_Base_Year-Data!$J$10,ROWS(Data!$C$530:$C$544),1)))*(1+V$82)
              +SUMIF($E$88:$E$110,$E155,V$88:V$110)
           )
     )</f>
        <v>0</v>
      </c>
      <c r="W155" s="58">
        <f ca="1">IF(ISNUMBER(Data!W271),Data!W271,
       IF(OR($H155="No",W$10&gt;Regulatory_Period_Last_Year),V155*(1+W$22),
            (INDEX(Data!$J$239:X$286,MATCH($E155,Data!$E$239:$E$286,0),MATCH(Opex_Base_Year,Data!$J$10:X$10,0))-SUMIF(Data!$E$530:$E$544,$E155,OFFSET(Data!$J$530,0,Opex_Base_Year-Data!$J$10,ROWS(Data!$C$530:$C$544),1)))*(1+W$82)
              +SUMIF($E$88:$E$110,$E155,W$88:W$110)
           )
     )</f>
        <v>0</v>
      </c>
      <c r="X155" s="58">
        <f ca="1">IF(ISNUMBER(Data!X271),Data!X271,
       IF(OR($H155="No",X$10&gt;Regulatory_Period_Last_Year),W155*(1+X$22),
            (INDEX(Data!$J$239:Y$286,MATCH($E155,Data!$E$239:$E$286,0),MATCH(Opex_Base_Year,Data!$J$10:Y$10,0))-SUMIF(Data!$E$530:$E$544,$E155,OFFSET(Data!$J$530,0,Opex_Base_Year-Data!$J$10,ROWS(Data!$C$530:$C$544),1)))*(1+X$82)
              +SUMIF($E$88:$E$110,$E155,X$88:X$110)
           )
     )</f>
        <v>0</v>
      </c>
      <c r="Y155" s="58">
        <f ca="1">IF(ISNUMBER(Data!Y271),Data!Y271,
       IF(OR($H155="No",Y$10&gt;Regulatory_Period_Last_Year),X155*(1+Y$22),
            (INDEX(Data!$J$239:Z$286,MATCH($E155,Data!$E$239:$E$286,0),MATCH(Opex_Base_Year,Data!$J$10:Z$10,0))-SUMIF(Data!$E$530:$E$544,$E155,OFFSET(Data!$J$530,0,Opex_Base_Year-Data!$J$10,ROWS(Data!$C$530:$C$544),1)))*(1+Y$82)
              +SUMIF($E$88:$E$110,$E155,Y$88:Y$110)
           )
     )</f>
        <v>0</v>
      </c>
      <c r="Z155" s="58">
        <f ca="1">IF(ISNUMBER(Data!Z271),Data!Z271,
       IF(OR($H155="No",Z$10&gt;Regulatory_Period_Last_Year),Y155*(1+Z$22),
            (INDEX(Data!$J$239:AA$286,MATCH($E155,Data!$E$239:$E$286,0),MATCH(Opex_Base_Year,Data!$J$10:AA$10,0))-SUMIF(Data!$E$530:$E$544,$E155,OFFSET(Data!$J$530,0,Opex_Base_Year-Data!$J$10,ROWS(Data!$C$530:$C$544),1)))*(1+Z$82)
              +SUMIF($E$88:$E$110,$E155,Z$88:Z$110)
           )
     )</f>
        <v>0</v>
      </c>
      <c r="AA155" s="58">
        <f ca="1">IF(ISNUMBER(Data!AA271),Data!AA271,
       IF(OR($H155="No",AA$10&gt;Regulatory_Period_Last_Year),Z155*(1+AA$22),
            (INDEX(Data!$J$239:AB$286,MATCH($E155,Data!$E$239:$E$286,0),MATCH(Opex_Base_Year,Data!$J$10:AB$10,0))-SUMIF(Data!$E$530:$E$544,$E155,OFFSET(Data!$J$530,0,Opex_Base_Year-Data!$J$10,ROWS(Data!$C$530:$C$544),1)))*(1+AA$82)
              +SUMIF($E$88:$E$110,$E155,AA$88:AA$110)
           )
     )</f>
        <v>0</v>
      </c>
      <c r="AB155" s="58">
        <f ca="1">IF(ISNUMBER(Data!AB271),Data!AB271,
       IF(OR($H155="No",AB$10&gt;Regulatory_Period_Last_Year),AA155*(1+AB$22),
            (INDEX(Data!$J$239:AC$286,MATCH($E155,Data!$E$239:$E$286,0),MATCH(Opex_Base_Year,Data!$J$10:AC$10,0))-SUMIF(Data!$E$530:$E$544,$E155,OFFSET(Data!$J$530,0,Opex_Base_Year-Data!$J$10,ROWS(Data!$C$530:$C$544),1)))*(1+AB$82)
              +SUMIF($E$88:$E$110,$E155,AB$88:AB$110)
           )
     )</f>
        <v>0</v>
      </c>
      <c r="AC155" s="58">
        <f ca="1">IF(ISNUMBER(Data!AC271),Data!AC271,
       IF(OR($H155="No",AC$10&gt;Regulatory_Period_Last_Year),AB155*(1+AC$22),
            (INDEX(Data!$J$239:AD$286,MATCH($E155,Data!$E$239:$E$286,0),MATCH(Opex_Base_Year,Data!$J$10:AD$10,0))-SUMIF(Data!$E$530:$E$544,$E155,OFFSET(Data!$J$530,0,Opex_Base_Year-Data!$J$10,ROWS(Data!$C$530:$C$544),1)))*(1+AC$82)
              +SUMIF($E$88:$E$110,$E155,AC$88:AC$110)
           )
     )</f>
        <v>0</v>
      </c>
      <c r="AD155" s="58">
        <f ca="1">IF(ISNUMBER(Data!AD271),Data!AD271,
       IF(OR($H155="No",AD$10&gt;Regulatory_Period_Last_Year),AC155*(1+AD$22),
            (INDEX(Data!$J$239:AE$286,MATCH($E155,Data!$E$239:$E$286,0),MATCH(Opex_Base_Year,Data!$J$10:AE$10,0))-SUMIF(Data!$E$530:$E$544,$E155,OFFSET(Data!$J$530,0,Opex_Base_Year-Data!$J$10,ROWS(Data!$C$530:$C$544),1)))*(1+AD$82)
              +SUMIF($E$88:$E$110,$E155,AD$88:AD$110)
           )
     )</f>
        <v>0</v>
      </c>
      <c r="AE155" s="58">
        <f ca="1">IF(ISNUMBER(Data!AE271),Data!AE271,
       IF(OR($H155="No",AE$10&gt;Regulatory_Period_Last_Year),AD155*(1+AE$22),
            (INDEX(Data!$J$239:AF$286,MATCH($E155,Data!$E$239:$E$286,0),MATCH(Opex_Base_Year,Data!$J$10:AF$10,0))-SUMIF(Data!$E$530:$E$544,$E155,OFFSET(Data!$J$530,0,Opex_Base_Year-Data!$J$10,ROWS(Data!$C$530:$C$544),1)))*(1+AE$82)
              +SUMIF($E$88:$E$110,$E155,AE$88:AE$110)
           )
     )</f>
        <v>0</v>
      </c>
      <c r="AF155" s="58">
        <f ca="1">IF(ISNUMBER(Data!AF271),Data!AF271,
       IF(OR($H155="No",AF$10&gt;Regulatory_Period_Last_Year),AE155*(1+AF$22),
            (INDEX(Data!$J$239:AG$286,MATCH($E155,Data!$E$239:$E$286,0),MATCH(Opex_Base_Year,Data!$J$10:AG$10,0))-SUMIF(Data!$E$530:$E$544,$E155,OFFSET(Data!$J$530,0,Opex_Base_Year-Data!$J$10,ROWS(Data!$C$530:$C$544),1)))*(1+AF$82)
              +SUMIF($E$88:$E$110,$E155,AF$88:AF$110)
           )
     )</f>
        <v>0</v>
      </c>
      <c r="AG155" s="58">
        <f ca="1">IF(ISNUMBER(Data!AG271),Data!AG271,
       IF(OR($H155="No",AG$10&gt;Regulatory_Period_Last_Year),AF155*(1+AG$22),
            (INDEX(Data!$J$239:AH$286,MATCH($E155,Data!$E$239:$E$286,0),MATCH(Opex_Base_Year,Data!$J$10:AH$10,0))-SUMIF(Data!$E$530:$E$544,$E155,OFFSET(Data!$J$530,0,Opex_Base_Year-Data!$J$10,ROWS(Data!$C$530:$C$544),1)))*(1+AG$82)
              +SUMIF($E$88:$E$110,$E155,AG$88:AG$110)
           )
     )</f>
        <v>0</v>
      </c>
      <c r="AH155" s="58">
        <f ca="1">IF(ISNUMBER(Data!AH271),Data!AH271,
       IF(OR($H155="No",AH$10&gt;Regulatory_Period_Last_Year),AG155*(1+AH$22),
            (INDEX(Data!$J$239:AI$286,MATCH($E155,Data!$E$239:$E$286,0),MATCH(Opex_Base_Year,Data!$J$10:AI$10,0))-SUMIF(Data!$E$530:$E$544,$E155,OFFSET(Data!$J$530,0,Opex_Base_Year-Data!$J$10,ROWS(Data!$C$530:$C$544),1)))*(1+AH$82)
              +SUMIF($E$88:$E$110,$E155,AH$88:AH$110)
           )
     )</f>
        <v>0</v>
      </c>
      <c r="AI155" s="58">
        <f ca="1">IF(ISNUMBER(Data!AI271),Data!AI271,
       IF(OR($H155="No",AI$10&gt;Regulatory_Period_Last_Year),AH155*(1+AI$22),
            (INDEX(Data!$J$239:AJ$286,MATCH($E155,Data!$E$239:$E$286,0),MATCH(Opex_Base_Year,Data!$J$10:AJ$10,0))-SUMIF(Data!$E$530:$E$544,$E155,OFFSET(Data!$J$530,0,Opex_Base_Year-Data!$J$10,ROWS(Data!$C$530:$C$544),1)))*(1+AI$82)
              +SUMIF($E$88:$E$110,$E155,AI$88:AI$110)
           )
     )</f>
        <v>0</v>
      </c>
      <c r="AJ155" s="58">
        <f ca="1">IF(ISNUMBER(Data!AJ271),Data!AJ271,
       IF(OR($H155="No",AJ$10&gt;Regulatory_Period_Last_Year),AI155*(1+AJ$22),
            (INDEX(Data!$J$239:AK$286,MATCH($E155,Data!$E$239:$E$286,0),MATCH(Opex_Base_Year,Data!$J$10:AK$10,0))-SUMIF(Data!$E$530:$E$544,$E155,OFFSET(Data!$J$530,0,Opex_Base_Year-Data!$J$10,ROWS(Data!$C$530:$C$544),1)))*(1+AJ$82)
              +SUMIF($E$88:$E$110,$E155,AJ$88:AJ$110)
           )
     )</f>
        <v>0</v>
      </c>
      <c r="AK155" s="58">
        <f ca="1">IF(ISNUMBER(Data!AK271),Data!AK271,
       IF(OR($H155="No",AK$10&gt;Regulatory_Period_Last_Year),AJ155*(1+AK$22),
            (INDEX(Data!$J$239:AL$286,MATCH($E155,Data!$E$239:$E$286,0),MATCH(Opex_Base_Year,Data!$J$10:AL$10,0))-SUMIF(Data!$E$530:$E$544,$E155,OFFSET(Data!$J$530,0,Opex_Base_Year-Data!$J$10,ROWS(Data!$C$530:$C$544),1)))*(1+AK$82)
              +SUMIF($E$88:$E$110,$E155,AK$88:AK$110)
           )
     )</f>
        <v>0</v>
      </c>
      <c r="AL155" s="58">
        <f ca="1">IF(ISNUMBER(Data!AL271),Data!AL271,
       IF(OR($H155="No",AL$10&gt;Regulatory_Period_Last_Year),AK155*(1+AL$22),
            (INDEX(Data!$J$239:AM$286,MATCH($E155,Data!$E$239:$E$286,0),MATCH(Opex_Base_Year,Data!$J$10:AM$10,0))-SUMIF(Data!$E$530:$E$544,$E155,OFFSET(Data!$J$530,0,Opex_Base_Year-Data!$J$10,ROWS(Data!$C$530:$C$544),1)))*(1+AL$82)
              +SUMIF($E$88:$E$110,$E155,AL$88:AL$110)
           )
     )</f>
        <v>0</v>
      </c>
      <c r="AM155" s="58">
        <f ca="1">IF(ISNUMBER(Data!AM271),Data!AM271,
       IF(OR($H155="No",AM$10&gt;Regulatory_Period_Last_Year),AL155*(1+AM$22),
            (INDEX(Data!$J$239:AN$286,MATCH($E155,Data!$E$239:$E$286,0),MATCH(Opex_Base_Year,Data!$J$10:AN$10,0))-SUMIF(Data!$E$530:$E$544,$E155,OFFSET(Data!$J$530,0,Opex_Base_Year-Data!$J$10,ROWS(Data!$C$530:$C$544),1)))*(1+AM$82)
              +SUMIF($E$88:$E$110,$E155,AM$88:AM$110)
           )
     )</f>
        <v>0</v>
      </c>
      <c r="AN155" s="58">
        <f ca="1">IF(ISNUMBER(Data!AN271),Data!AN271,
       IF(OR($H155="No",AN$10&gt;Regulatory_Period_Last_Year),AM155*(1+AN$22),
            (INDEX(Data!$J$239:AO$286,MATCH($E155,Data!$E$239:$E$286,0),MATCH(Opex_Base_Year,Data!$J$10:AO$10,0))-SUMIF(Data!$E$530:$E$544,$E155,OFFSET(Data!$J$530,0,Opex_Base_Year-Data!$J$10,ROWS(Data!$C$530:$C$544),1)))*(1+AN$82)
              +SUMIF($E$88:$E$110,$E155,AN$88:AN$110)
           )
     )</f>
        <v>0</v>
      </c>
      <c r="AO155" s="58">
        <f ca="1">IF(ISNUMBER(Data!AO271),Data!AO271,
       IF(OR($H155="No",AO$10&gt;Regulatory_Period_Last_Year),AN155*(1+AO$22),
            (INDEX(Data!$J$239:AP$286,MATCH($E155,Data!$E$239:$E$286,0),MATCH(Opex_Base_Year,Data!$J$10:AP$10,0))-SUMIF(Data!$E$530:$E$544,$E155,OFFSET(Data!$J$530,0,Opex_Base_Year-Data!$J$10,ROWS(Data!$C$530:$C$544),1)))*(1+AO$82)
              +SUMIF($E$88:$E$110,$E155,AO$88:AO$110)
           )
     )</f>
        <v>0</v>
      </c>
      <c r="AP155" s="58">
        <f ca="1">IF(ISNUMBER(Data!AP271),Data!AP271,
       IF(OR($H155="No",AP$10&gt;Regulatory_Period_Last_Year),AO155*(1+AP$22),
            (INDEX(Data!$J$239:AQ$286,MATCH($E155,Data!$E$239:$E$286,0),MATCH(Opex_Base_Year,Data!$J$10:AQ$10,0))-SUMIF(Data!$E$530:$E$544,$E155,OFFSET(Data!$J$530,0,Opex_Base_Year-Data!$J$10,ROWS(Data!$C$530:$C$544),1)))*(1+AP$82)
              +SUMIF($E$88:$E$110,$E155,AP$88:AP$110)
           )
     )</f>
        <v>0</v>
      </c>
      <c r="AQ155" s="58">
        <f ca="1">IF(ISNUMBER(Data!AQ271),Data!AQ271,
       IF(OR($H155="No",AQ$10&gt;Regulatory_Period_Last_Year),AP155*(1+AQ$22),
            (INDEX(Data!$J$239:AR$286,MATCH($E155,Data!$E$239:$E$286,0),MATCH(Opex_Base_Year,Data!$J$10:AR$10,0))-SUMIF(Data!$E$530:$E$544,$E155,OFFSET(Data!$J$530,0,Opex_Base_Year-Data!$J$10,ROWS(Data!$C$530:$C$544),1)))*(1+AQ$82)
              +SUMIF($E$88:$E$110,$E155,AQ$88:AQ$110)
           )
     )</f>
        <v>0</v>
      </c>
      <c r="AR155" s="58">
        <f ca="1">IF(ISNUMBER(Data!AR271),Data!AR271,
       IF(OR($H155="No",AR$10&gt;Regulatory_Period_Last_Year),AQ155*(1+AR$22),
            (INDEX(Data!$J$239:AS$286,MATCH($E155,Data!$E$239:$E$286,0),MATCH(Opex_Base_Year,Data!$J$10:AS$10,0))-SUMIF(Data!$E$530:$E$544,$E155,OFFSET(Data!$J$530,0,Opex_Base_Year-Data!$J$10,ROWS(Data!$C$530:$C$544),1)))*(1+AR$82)
              +SUMIF($E$88:$E$110,$E155,AR$88:AR$110)
           )
     )</f>
        <v>0</v>
      </c>
      <c r="AS155" s="58">
        <f ca="1">IF(ISNUMBER(Data!AS271),Data!AS271,
       IF(OR($H155="No",AS$10&gt;Regulatory_Period_Last_Year),AR155*(1+AS$22),
            (INDEX(Data!$J$239:AT$286,MATCH($E155,Data!$E$239:$E$286,0),MATCH(Opex_Base_Year,Data!$J$10:AT$10,0))-SUMIF(Data!$E$530:$E$544,$E155,OFFSET(Data!$J$530,0,Opex_Base_Year-Data!$J$10,ROWS(Data!$C$530:$C$544),1)))*(1+AS$82)
              +SUMIF($E$88:$E$110,$E155,AS$88:AS$110)
           )
     )</f>
        <v>0</v>
      </c>
      <c r="AT155" s="58">
        <f ca="1">IF(ISNUMBER(Data!AT271),Data!AT271,
       IF(OR($H155="No",AT$10&gt;Regulatory_Period_Last_Year),AS155*(1+AT$22),
            (INDEX(Data!$J$239:AU$286,MATCH($E155,Data!$E$239:$E$286,0),MATCH(Opex_Base_Year,Data!$J$10:AU$10,0))-SUMIF(Data!$E$530:$E$544,$E155,OFFSET(Data!$J$530,0,Opex_Base_Year-Data!$J$10,ROWS(Data!$C$530:$C$544),1)))*(1+AT$82)
              +SUMIF($E$88:$E$110,$E155,AT$88:AT$110)
           )
     )</f>
        <v>0</v>
      </c>
      <c r="AU155" s="58">
        <f ca="1">IF(ISNUMBER(Data!AU271),Data!AU271,
       IF(OR($H155="No",AU$10&gt;Regulatory_Period_Last_Year),AT155*(1+AU$22),
            (INDEX(Data!$J$239:AV$286,MATCH($E155,Data!$E$239:$E$286,0),MATCH(Opex_Base_Year,Data!$J$10:AV$10,0))-SUMIF(Data!$E$530:$E$544,$E155,OFFSET(Data!$J$530,0,Opex_Base_Year-Data!$J$10,ROWS(Data!$C$530:$C$544),1)))*(1+AU$82)
              +SUMIF($E$88:$E$110,$E155,AU$88:AU$110)
           )
     )</f>
        <v>0</v>
      </c>
      <c r="AV155" s="58">
        <f ca="1">IF(ISNUMBER(Data!AV271),Data!AV271,
       IF(OR($H155="No",AV$10&gt;Regulatory_Period_Last_Year),AU155*(1+AV$22),
            (INDEX(Data!$J$239:AW$286,MATCH($E155,Data!$E$239:$E$286,0),MATCH(Opex_Base_Year,Data!$J$10:AW$10,0))-SUMIF(Data!$E$530:$E$544,$E155,OFFSET(Data!$J$530,0,Opex_Base_Year-Data!$J$10,ROWS(Data!$C$530:$C$544),1)))*(1+AV$82)
              +SUMIF($E$88:$E$110,$E155,AV$88:AV$110)
           )
     )</f>
        <v>0</v>
      </c>
      <c r="AW155" s="58">
        <f ca="1">IF(ISNUMBER(Data!AW271),Data!AW271,
       IF(OR($H155="No",AW$10&gt;Regulatory_Period_Last_Year),AV155*(1+AW$22),
            (INDEX(Data!$J$239:AX$286,MATCH($E155,Data!$E$239:$E$286,0),MATCH(Opex_Base_Year,Data!$J$10:AX$10,0))-SUMIF(Data!$E$530:$E$544,$E155,OFFSET(Data!$J$530,0,Opex_Base_Year-Data!$J$10,ROWS(Data!$C$530:$C$544),1)))*(1+AW$82)
              +SUMIF($E$88:$E$110,$E155,AW$88:AW$110)
           )
     )</f>
        <v>0</v>
      </c>
      <c r="AX155" s="58">
        <f ca="1">IF(ISNUMBER(Data!AX271),Data!AX271,
       IF(OR($H155="No",AX$10&gt;Regulatory_Period_Last_Year),AW155*(1+AX$22),
            (INDEX(Data!$J$239:AY$286,MATCH($E155,Data!$E$239:$E$286,0),MATCH(Opex_Base_Year,Data!$J$10:AY$10,0))-SUMIF(Data!$E$530:$E$544,$E155,OFFSET(Data!$J$530,0,Opex_Base_Year-Data!$J$10,ROWS(Data!$C$530:$C$544),1)))*(1+AX$82)
              +SUMIF($E$88:$E$110,$E155,AX$88:AX$110)
           )
     )</f>
        <v>0</v>
      </c>
      <c r="AY155" s="58">
        <f ca="1">IF(ISNUMBER(Data!AY271),Data!AY271,
       IF(OR($H155="No",AY$10&gt;Regulatory_Period_Last_Year),AX155*(1+AY$22),
            (INDEX(Data!$J$239:AZ$286,MATCH($E155,Data!$E$239:$E$286,0),MATCH(Opex_Base_Year,Data!$J$10:AZ$10,0))-SUMIF(Data!$E$530:$E$544,$E155,OFFSET(Data!$J$530,0,Opex_Base_Year-Data!$J$10,ROWS(Data!$C$530:$C$544),1)))*(1+AY$82)
              +SUMIF($E$88:$E$110,$E155,AY$88:AY$110)
           )
     )</f>
        <v>0</v>
      </c>
      <c r="AZ155" s="58">
        <f ca="1">IF(ISNUMBER(Data!AZ271),Data!AZ271,
       IF(OR($H155="No",AZ$10&gt;Regulatory_Period_Last_Year),AY155*(1+AZ$22),
            (INDEX(Data!$J$239:BA$286,MATCH($E155,Data!$E$239:$E$286,0),MATCH(Opex_Base_Year,Data!$J$10:BA$10,0))-SUMIF(Data!$E$530:$E$544,$E155,OFFSET(Data!$J$530,0,Opex_Base_Year-Data!$J$10,ROWS(Data!$C$530:$C$544),1)))*(1+AZ$82)
              +SUMIF($E$88:$E$110,$E155,AZ$88:AZ$110)
           )
     )</f>
        <v>0</v>
      </c>
      <c r="BA155" s="58">
        <f ca="1">IF(ISNUMBER(Data!BA271),Data!BA271,
       IF(OR($H155="No",BA$10&gt;Regulatory_Period_Last_Year),AZ155*(1+BA$22),
            (INDEX(Data!$J$239:BB$286,MATCH($E155,Data!$E$239:$E$286,0),MATCH(Opex_Base_Year,Data!$J$10:BB$10,0))-SUMIF(Data!$E$530:$E$544,$E155,OFFSET(Data!$J$530,0,Opex_Base_Year-Data!$J$10,ROWS(Data!$C$530:$C$544),1)))*(1+BA$82)
              +SUMIF($E$88:$E$110,$E155,BA$88:BA$110)
           )
     )</f>
        <v>0</v>
      </c>
      <c r="BB155" s="58">
        <f ca="1">IF(ISNUMBER(Data!BB271),Data!BB271,
       IF(OR($H155="No",BB$10&gt;Regulatory_Period_Last_Year),BA155*(1+BB$22),
            (INDEX(Data!$J$239:BC$286,MATCH($E155,Data!$E$239:$E$286,0),MATCH(Opex_Base_Year,Data!$J$10:BC$10,0))-SUMIF(Data!$E$530:$E$544,$E155,OFFSET(Data!$J$530,0,Opex_Base_Year-Data!$J$10,ROWS(Data!$C$530:$C$544),1)))*(1+BB$82)
              +SUMIF($E$88:$E$110,$E155,BB$88:BB$110)
           )
     )</f>
        <v>0</v>
      </c>
      <c r="BC155" s="58">
        <f ca="1">IF(ISNUMBER(Data!BC271),Data!BC271,
       IF(OR($H155="No",BC$10&gt;Regulatory_Period_Last_Year),BB155*(1+BC$22),
            (INDEX(Data!$J$239:BD$286,MATCH($E155,Data!$E$239:$E$286,0),MATCH(Opex_Base_Year,Data!$J$10:BD$10,0))-SUMIF(Data!$E$530:$E$544,$E155,OFFSET(Data!$J$530,0,Opex_Base_Year-Data!$J$10,ROWS(Data!$C$530:$C$544),1)))*(1+BC$82)
              +SUMIF($E$88:$E$110,$E155,BC$88:BC$110)
           )
     )</f>
        <v>0</v>
      </c>
      <c r="BD155" s="58">
        <f ca="1">IF(ISNUMBER(Data!BD271),Data!BD271,
       IF(OR($H155="No",BD$10&gt;Regulatory_Period_Last_Year),BC155*(1+BD$22),
            (INDEX(Data!$J$239:BE$286,MATCH($E155,Data!$E$239:$E$286,0),MATCH(Opex_Base_Year,Data!$J$10:BE$10,0))-SUMIF(Data!$E$530:$E$544,$E155,OFFSET(Data!$J$530,0,Opex_Base_Year-Data!$J$10,ROWS(Data!$C$530:$C$544),1)))*(1+BD$82)
              +SUMIF($E$88:$E$110,$E155,BD$88:BD$110)
           )
     )</f>
        <v>0</v>
      </c>
      <c r="BE155" s="58">
        <f ca="1">IF(ISNUMBER(Data!BE271),Data!BE271,
       IF(OR($H155="No",BE$10&gt;Regulatory_Period_Last_Year),BD155*(1+BE$22),
            (INDEX(Data!$J$239:BF$286,MATCH($E155,Data!$E$239:$E$286,0),MATCH(Opex_Base_Year,Data!$J$10:BF$10,0))-SUMIF(Data!$E$530:$E$544,$E155,OFFSET(Data!$J$530,0,Opex_Base_Year-Data!$J$10,ROWS(Data!$C$530:$C$544),1)))*(1+BE$82)
              +SUMIF($E$88:$E$110,$E155,BE$88:BE$110)
           )
     )</f>
        <v>0</v>
      </c>
      <c r="BF155" s="58">
        <f ca="1">IF(ISNUMBER(Data!BF271),Data!BF271,
       IF(OR($H155="No",BF$10&gt;Regulatory_Period_Last_Year),BE155*(1+BF$22),
            (INDEX(Data!$J$239:BG$286,MATCH($E155,Data!$E$239:$E$286,0),MATCH(Opex_Base_Year,Data!$J$10:BG$10,0))-SUMIF(Data!$E$530:$E$544,$E155,OFFSET(Data!$J$530,0,Opex_Base_Year-Data!$J$10,ROWS(Data!$C$530:$C$544),1)))*(1+BF$82)
              +SUMIF($E$88:$E$110,$E155,BF$88:BF$110)
           )
     )</f>
        <v>0</v>
      </c>
      <c r="BG155" s="58">
        <f ca="1">IF(ISNUMBER(Data!BG271),Data!BG271,
       IF(OR($H155="No",BG$10&gt;Regulatory_Period_Last_Year),BF155*(1+BG$22),
            (INDEX(Data!$J$239:BH$286,MATCH($E155,Data!$E$239:$E$286,0),MATCH(Opex_Base_Year,Data!$J$10:BH$10,0))-SUMIF(Data!$E$530:$E$544,$E155,OFFSET(Data!$J$530,0,Opex_Base_Year-Data!$J$10,ROWS(Data!$C$530:$C$544),1)))*(1+BG$82)
              +SUMIF($E$88:$E$110,$E155,BG$88:BG$110)
           )
     )</f>
        <v>0</v>
      </c>
    </row>
    <row r="156" spans="1:59" outlineLevel="1">
      <c r="C156" s="144" t="str">
        <f t="shared" si="48"/>
        <v>Non-Prescribed</v>
      </c>
      <c r="D156" s="13" t="s">
        <v>141</v>
      </c>
      <c r="E156" s="542">
        <f>IF(Data!E272="","",Data!E272)</f>
        <v>27</v>
      </c>
      <c r="F156" s="543" t="str">
        <f>IF(Data!F272="","",Data!F272)</f>
        <v>Security</v>
      </c>
      <c r="G156" s="543" t="str">
        <f>IF(Data!G272="","",Data!G272)</f>
        <v>Non-Prescribed</v>
      </c>
      <c r="H156" s="543" t="str">
        <f>IF(Data!H272="","",Data!H272)</f>
        <v>Yes</v>
      </c>
      <c r="I156"/>
      <c r="J156" s="58">
        <f ca="1">IF(ISNUMBER(Data!J272),Data!J272,
       IF(OR($H156="No",J$10&gt;Regulatory_Period_Last_Year),I156*(1+J$22),
            (INDEX(Data!$J$239:K$286,MATCH($E156,Data!$E$239:$E$286,0),MATCH(Opex_Base_Year,Data!$J$10:K$10,0))-SUMIF(Data!$E$530:$E$544,$E156,OFFSET(Data!$J$530,0,Opex_Base_Year-Data!$J$10,ROWS(Data!$C$530:$C$544),1)))*(1+J$82)
              +SUMIF($E$88:$E$110,$E156,J$88:J$110)
           )
     )</f>
        <v>0</v>
      </c>
      <c r="K156" s="58">
        <f ca="1">IF(ISNUMBER(Data!K272),Data!K272,
       IF(OR($H156="No",K$10&gt;Regulatory_Period_Last_Year),J156*(1+K$22),
            (INDEX(Data!$J$239:L$286,MATCH($E156,Data!$E$239:$E$286,0),MATCH(Opex_Base_Year,Data!$J$10:L$10,0))-SUMIF(Data!$E$530:$E$544,$E156,OFFSET(Data!$J$530,0,Opex_Base_Year-Data!$J$10,ROWS(Data!$C$530:$C$544),1)))*(1+K$82)
              +SUMIF($E$88:$E$110,$E156,K$88:K$110)
           )
     )</f>
        <v>0</v>
      </c>
      <c r="L156" s="58">
        <f ca="1">IF(ISNUMBER(Data!L272),Data!L272,
       IF(OR($H156="No",L$10&gt;Regulatory_Period_Last_Year),K156*(1+L$22),
            (INDEX(Data!$J$239:M$286,MATCH($E156,Data!$E$239:$E$286,0),MATCH(Opex_Base_Year,Data!$J$10:M$10,0))-SUMIF(Data!$E$530:$E$544,$E156,OFFSET(Data!$J$530,0,Opex_Base_Year-Data!$J$10,ROWS(Data!$C$530:$C$544),1)))*(1+L$82)
              +SUMIF($E$88:$E$110,$E156,L$88:L$110)
           )
     )</f>
        <v>0</v>
      </c>
      <c r="M156" s="58">
        <f ca="1">IF(ISNUMBER(Data!M272),Data!M272,
       IF(OR($H156="No",M$10&gt;Regulatory_Period_Last_Year),L156*(1+M$22),
            (INDEX(Data!$J$239:N$286,MATCH($E156,Data!$E$239:$E$286,0),MATCH(Opex_Base_Year,Data!$J$10:N$10,0))-SUMIF(Data!$E$530:$E$544,$E156,OFFSET(Data!$J$530,0,Opex_Base_Year-Data!$J$10,ROWS(Data!$C$530:$C$544),1)))*(1+M$82)
              +SUMIF($E$88:$E$110,$E156,M$88:M$110)
           )
     )</f>
        <v>0</v>
      </c>
      <c r="N156" s="58">
        <f ca="1">IF(ISNUMBER(Data!N272),Data!N272,
       IF(OR($H156="No",N$10&gt;Regulatory_Period_Last_Year),M156*(1+N$22),
            (INDEX(Data!$J$239:O$286,MATCH($E156,Data!$E$239:$E$286,0),MATCH(Opex_Base_Year,Data!$J$10:O$10,0))-SUMIF(Data!$E$530:$E$544,$E156,OFFSET(Data!$J$530,0,Opex_Base_Year-Data!$J$10,ROWS(Data!$C$530:$C$544),1)))*(1+N$82)
              +SUMIF($E$88:$E$110,$E156,N$88:N$110)
           )
     )</f>
        <v>0</v>
      </c>
      <c r="O156" s="58">
        <f ca="1">IF(ISNUMBER(Data!O272),Data!O272,
       IF(OR($H156="No",O$10&gt;Regulatory_Period_Last_Year),N156*(1+O$22),
            (INDEX(Data!$J$239:P$286,MATCH($E156,Data!$E$239:$E$286,0),MATCH(Opex_Base_Year,Data!$J$10:P$10,0))-SUMIF(Data!$E$530:$E$544,$E156,OFFSET(Data!$J$530,0,Opex_Base_Year-Data!$J$10,ROWS(Data!$C$530:$C$544),1)))*(1+O$82)
              +SUMIF($E$88:$E$110,$E156,O$88:O$110)
           )
     )</f>
        <v>0</v>
      </c>
      <c r="P156" s="58">
        <f ca="1">IF(ISNUMBER(Data!P272),Data!P272,
       IF(OR($H156="No",P$10&gt;Regulatory_Period_Last_Year),O156*(1+P$22),
            (INDEX(Data!$J$239:Q$286,MATCH($E156,Data!$E$239:$E$286,0),MATCH(Opex_Base_Year,Data!$J$10:Q$10,0))-SUMIF(Data!$E$530:$E$544,$E156,OFFSET(Data!$J$530,0,Opex_Base_Year-Data!$J$10,ROWS(Data!$C$530:$C$544),1)))*(1+P$82)
              +SUMIF($E$88:$E$110,$E156,P$88:P$110)
           )
     )</f>
        <v>0</v>
      </c>
      <c r="Q156" s="58">
        <f ca="1">IF(ISNUMBER(Data!Q272),Data!Q272,
       IF(OR($H156="No",Q$10&gt;Regulatory_Period_Last_Year),P156*(1+Q$22),
            (INDEX(Data!$J$239:R$286,MATCH($E156,Data!$E$239:$E$286,0),MATCH(Opex_Base_Year,Data!$J$10:R$10,0))-SUMIF(Data!$E$530:$E$544,$E156,OFFSET(Data!$J$530,0,Opex_Base_Year-Data!$J$10,ROWS(Data!$C$530:$C$544),1)))*(1+Q$82)
              +SUMIF($E$88:$E$110,$E156,Q$88:Q$110)
           )
     )</f>
        <v>0</v>
      </c>
      <c r="R156" s="58">
        <f ca="1">IF(ISNUMBER(Data!R272),Data!R272,
       IF(OR($H156="No",R$10&gt;Regulatory_Period_Last_Year),Q156*(1+R$22),
            (INDEX(Data!$J$239:S$286,MATCH($E156,Data!$E$239:$E$286,0),MATCH(Opex_Base_Year,Data!$J$10:S$10,0))-SUMIF(Data!$E$530:$E$544,$E156,OFFSET(Data!$J$530,0,Opex_Base_Year-Data!$J$10,ROWS(Data!$C$530:$C$544),1)))*(1+R$82)
              +SUMIF($E$88:$E$110,$E156,R$88:R$110)
           )
     )</f>
        <v>0</v>
      </c>
      <c r="S156" s="58">
        <f ca="1">IF(ISNUMBER(Data!S272),Data!S272,
       IF(OR($H156="No",S$10&gt;Regulatory_Period_Last_Year),R156*(1+S$22),
            (INDEX(Data!$J$239:T$286,MATCH($E156,Data!$E$239:$E$286,0),MATCH(Opex_Base_Year,Data!$J$10:T$10,0))-SUMIF(Data!$E$530:$E$544,$E156,OFFSET(Data!$J$530,0,Opex_Base_Year-Data!$J$10,ROWS(Data!$C$530:$C$544),1)))*(1+S$82)
              +SUMIF($E$88:$E$110,$E156,S$88:S$110)
           )
     )</f>
        <v>0</v>
      </c>
      <c r="T156" s="58">
        <f ca="1">IF(ISNUMBER(Data!T272),Data!T272,
       IF(OR($H156="No",T$10&gt;Regulatory_Period_Last_Year),S156*(1+T$22),
            (INDEX(Data!$J$239:U$286,MATCH($E156,Data!$E$239:$E$286,0),MATCH(Opex_Base_Year,Data!$J$10:U$10,0))-SUMIF(Data!$E$530:$E$544,$E156,OFFSET(Data!$J$530,0,Opex_Base_Year-Data!$J$10,ROWS(Data!$C$530:$C$544),1)))*(1+T$82)
              +SUMIF($E$88:$E$110,$E156,T$88:T$110)
           )
     )</f>
        <v>0</v>
      </c>
      <c r="U156" s="58">
        <f ca="1">IF(ISNUMBER(Data!U272),Data!U272,
       IF(OR($H156="No",U$10&gt;Regulatory_Period_Last_Year),T156*(1+U$22),
            (INDEX(Data!$J$239:V$286,MATCH($E156,Data!$E$239:$E$286,0),MATCH(Opex_Base_Year,Data!$J$10:V$10,0))-SUMIF(Data!$E$530:$E$544,$E156,OFFSET(Data!$J$530,0,Opex_Base_Year-Data!$J$10,ROWS(Data!$C$530:$C$544),1)))*(1+U$82)
              +SUMIF($E$88:$E$110,$E156,U$88:U$110)
           )
     )</f>
        <v>0</v>
      </c>
      <c r="V156" s="58">
        <f ca="1">IF(ISNUMBER(Data!V272),Data!V272,
       IF(OR($H156="No",V$10&gt;Regulatory_Period_Last_Year),U156*(1+V$22),
            (INDEX(Data!$J$239:W$286,MATCH($E156,Data!$E$239:$E$286,0),MATCH(Opex_Base_Year,Data!$J$10:W$10,0))-SUMIF(Data!$E$530:$E$544,$E156,OFFSET(Data!$J$530,0,Opex_Base_Year-Data!$J$10,ROWS(Data!$C$530:$C$544),1)))*(1+V$82)
              +SUMIF($E$88:$E$110,$E156,V$88:V$110)
           )
     )</f>
        <v>0</v>
      </c>
      <c r="W156" s="58">
        <f ca="1">IF(ISNUMBER(Data!W272),Data!W272,
       IF(OR($H156="No",W$10&gt;Regulatory_Period_Last_Year),V156*(1+W$22),
            (INDEX(Data!$J$239:X$286,MATCH($E156,Data!$E$239:$E$286,0),MATCH(Opex_Base_Year,Data!$J$10:X$10,0))-SUMIF(Data!$E$530:$E$544,$E156,OFFSET(Data!$J$530,0,Opex_Base_Year-Data!$J$10,ROWS(Data!$C$530:$C$544),1)))*(1+W$82)
              +SUMIF($E$88:$E$110,$E156,W$88:W$110)
           )
     )</f>
        <v>0</v>
      </c>
      <c r="X156" s="58">
        <f ca="1">IF(ISNUMBER(Data!X272),Data!X272,
       IF(OR($H156="No",X$10&gt;Regulatory_Period_Last_Year),W156*(1+X$22),
            (INDEX(Data!$J$239:Y$286,MATCH($E156,Data!$E$239:$E$286,0),MATCH(Opex_Base_Year,Data!$J$10:Y$10,0))-SUMIF(Data!$E$530:$E$544,$E156,OFFSET(Data!$J$530,0,Opex_Base_Year-Data!$J$10,ROWS(Data!$C$530:$C$544),1)))*(1+X$82)
              +SUMIF($E$88:$E$110,$E156,X$88:X$110)
           )
     )</f>
        <v>0</v>
      </c>
      <c r="Y156" s="58">
        <f ca="1">IF(ISNUMBER(Data!Y272),Data!Y272,
       IF(OR($H156="No",Y$10&gt;Regulatory_Period_Last_Year),X156*(1+Y$22),
            (INDEX(Data!$J$239:Z$286,MATCH($E156,Data!$E$239:$E$286,0),MATCH(Opex_Base_Year,Data!$J$10:Z$10,0))-SUMIF(Data!$E$530:$E$544,$E156,OFFSET(Data!$J$530,0,Opex_Base_Year-Data!$J$10,ROWS(Data!$C$530:$C$544),1)))*(1+Y$82)
              +SUMIF($E$88:$E$110,$E156,Y$88:Y$110)
           )
     )</f>
        <v>0</v>
      </c>
      <c r="Z156" s="58">
        <f ca="1">IF(ISNUMBER(Data!Z272),Data!Z272,
       IF(OR($H156="No",Z$10&gt;Regulatory_Period_Last_Year),Y156*(1+Z$22),
            (INDEX(Data!$J$239:AA$286,MATCH($E156,Data!$E$239:$E$286,0),MATCH(Opex_Base_Year,Data!$J$10:AA$10,0))-SUMIF(Data!$E$530:$E$544,$E156,OFFSET(Data!$J$530,0,Opex_Base_Year-Data!$J$10,ROWS(Data!$C$530:$C$544),1)))*(1+Z$82)
              +SUMIF($E$88:$E$110,$E156,Z$88:Z$110)
           )
     )</f>
        <v>0</v>
      </c>
      <c r="AA156" s="58">
        <f ca="1">IF(ISNUMBER(Data!AA272),Data!AA272,
       IF(OR($H156="No",AA$10&gt;Regulatory_Period_Last_Year),Z156*(1+AA$22),
            (INDEX(Data!$J$239:AB$286,MATCH($E156,Data!$E$239:$E$286,0),MATCH(Opex_Base_Year,Data!$J$10:AB$10,0))-SUMIF(Data!$E$530:$E$544,$E156,OFFSET(Data!$J$530,0,Opex_Base_Year-Data!$J$10,ROWS(Data!$C$530:$C$544),1)))*(1+AA$82)
              +SUMIF($E$88:$E$110,$E156,AA$88:AA$110)
           )
     )</f>
        <v>0</v>
      </c>
      <c r="AB156" s="58">
        <f ca="1">IF(ISNUMBER(Data!AB272),Data!AB272,
       IF(OR($H156="No",AB$10&gt;Regulatory_Period_Last_Year),AA156*(1+AB$22),
            (INDEX(Data!$J$239:AC$286,MATCH($E156,Data!$E$239:$E$286,0),MATCH(Opex_Base_Year,Data!$J$10:AC$10,0))-SUMIF(Data!$E$530:$E$544,$E156,OFFSET(Data!$J$530,0,Opex_Base_Year-Data!$J$10,ROWS(Data!$C$530:$C$544),1)))*(1+AB$82)
              +SUMIF($E$88:$E$110,$E156,AB$88:AB$110)
           )
     )</f>
        <v>0</v>
      </c>
      <c r="AC156" s="58">
        <f ca="1">IF(ISNUMBER(Data!AC272),Data!AC272,
       IF(OR($H156="No",AC$10&gt;Regulatory_Period_Last_Year),AB156*(1+AC$22),
            (INDEX(Data!$J$239:AD$286,MATCH($E156,Data!$E$239:$E$286,0),MATCH(Opex_Base_Year,Data!$J$10:AD$10,0))-SUMIF(Data!$E$530:$E$544,$E156,OFFSET(Data!$J$530,0,Opex_Base_Year-Data!$J$10,ROWS(Data!$C$530:$C$544),1)))*(1+AC$82)
              +SUMIF($E$88:$E$110,$E156,AC$88:AC$110)
           )
     )</f>
        <v>0</v>
      </c>
      <c r="AD156" s="58">
        <f ca="1">IF(ISNUMBER(Data!AD272),Data!AD272,
       IF(OR($H156="No",AD$10&gt;Regulatory_Period_Last_Year),AC156*(1+AD$22),
            (INDEX(Data!$J$239:AE$286,MATCH($E156,Data!$E$239:$E$286,0),MATCH(Opex_Base_Year,Data!$J$10:AE$10,0))-SUMIF(Data!$E$530:$E$544,$E156,OFFSET(Data!$J$530,0,Opex_Base_Year-Data!$J$10,ROWS(Data!$C$530:$C$544),1)))*(1+AD$82)
              +SUMIF($E$88:$E$110,$E156,AD$88:AD$110)
           )
     )</f>
        <v>0</v>
      </c>
      <c r="AE156" s="58">
        <f ca="1">IF(ISNUMBER(Data!AE272),Data!AE272,
       IF(OR($H156="No",AE$10&gt;Regulatory_Period_Last_Year),AD156*(1+AE$22),
            (INDEX(Data!$J$239:AF$286,MATCH($E156,Data!$E$239:$E$286,0),MATCH(Opex_Base_Year,Data!$J$10:AF$10,0))-SUMIF(Data!$E$530:$E$544,$E156,OFFSET(Data!$J$530,0,Opex_Base_Year-Data!$J$10,ROWS(Data!$C$530:$C$544),1)))*(1+AE$82)
              +SUMIF($E$88:$E$110,$E156,AE$88:AE$110)
           )
     )</f>
        <v>0</v>
      </c>
      <c r="AF156" s="58">
        <f ca="1">IF(ISNUMBER(Data!AF272),Data!AF272,
       IF(OR($H156="No",AF$10&gt;Regulatory_Period_Last_Year),AE156*(1+AF$22),
            (INDEX(Data!$J$239:AG$286,MATCH($E156,Data!$E$239:$E$286,0),MATCH(Opex_Base_Year,Data!$J$10:AG$10,0))-SUMIF(Data!$E$530:$E$544,$E156,OFFSET(Data!$J$530,0,Opex_Base_Year-Data!$J$10,ROWS(Data!$C$530:$C$544),1)))*(1+AF$82)
              +SUMIF($E$88:$E$110,$E156,AF$88:AF$110)
           )
     )</f>
        <v>0</v>
      </c>
      <c r="AG156" s="58">
        <f ca="1">IF(ISNUMBER(Data!AG272),Data!AG272,
       IF(OR($H156="No",AG$10&gt;Regulatory_Period_Last_Year),AF156*(1+AG$22),
            (INDEX(Data!$J$239:AH$286,MATCH($E156,Data!$E$239:$E$286,0),MATCH(Opex_Base_Year,Data!$J$10:AH$10,0))-SUMIF(Data!$E$530:$E$544,$E156,OFFSET(Data!$J$530,0,Opex_Base_Year-Data!$J$10,ROWS(Data!$C$530:$C$544),1)))*(1+AG$82)
              +SUMIF($E$88:$E$110,$E156,AG$88:AG$110)
           )
     )</f>
        <v>0</v>
      </c>
      <c r="AH156" s="58">
        <f ca="1">IF(ISNUMBER(Data!AH272),Data!AH272,
       IF(OR($H156="No",AH$10&gt;Regulatory_Period_Last_Year),AG156*(1+AH$22),
            (INDEX(Data!$J$239:AI$286,MATCH($E156,Data!$E$239:$E$286,0),MATCH(Opex_Base_Year,Data!$J$10:AI$10,0))-SUMIF(Data!$E$530:$E$544,$E156,OFFSET(Data!$J$530,0,Opex_Base_Year-Data!$J$10,ROWS(Data!$C$530:$C$544),1)))*(1+AH$82)
              +SUMIF($E$88:$E$110,$E156,AH$88:AH$110)
           )
     )</f>
        <v>0</v>
      </c>
      <c r="AI156" s="58">
        <f ca="1">IF(ISNUMBER(Data!AI272),Data!AI272,
       IF(OR($H156="No",AI$10&gt;Regulatory_Period_Last_Year),AH156*(1+AI$22),
            (INDEX(Data!$J$239:AJ$286,MATCH($E156,Data!$E$239:$E$286,0),MATCH(Opex_Base_Year,Data!$J$10:AJ$10,0))-SUMIF(Data!$E$530:$E$544,$E156,OFFSET(Data!$J$530,0,Opex_Base_Year-Data!$J$10,ROWS(Data!$C$530:$C$544),1)))*(1+AI$82)
              +SUMIF($E$88:$E$110,$E156,AI$88:AI$110)
           )
     )</f>
        <v>0</v>
      </c>
      <c r="AJ156" s="58">
        <f ca="1">IF(ISNUMBER(Data!AJ272),Data!AJ272,
       IF(OR($H156="No",AJ$10&gt;Regulatory_Period_Last_Year),AI156*(1+AJ$22),
            (INDEX(Data!$J$239:AK$286,MATCH($E156,Data!$E$239:$E$286,0),MATCH(Opex_Base_Year,Data!$J$10:AK$10,0))-SUMIF(Data!$E$530:$E$544,$E156,OFFSET(Data!$J$530,0,Opex_Base_Year-Data!$J$10,ROWS(Data!$C$530:$C$544),1)))*(1+AJ$82)
              +SUMIF($E$88:$E$110,$E156,AJ$88:AJ$110)
           )
     )</f>
        <v>0</v>
      </c>
      <c r="AK156" s="58">
        <f ca="1">IF(ISNUMBER(Data!AK272),Data!AK272,
       IF(OR($H156="No",AK$10&gt;Regulatory_Period_Last_Year),AJ156*(1+AK$22),
            (INDEX(Data!$J$239:AL$286,MATCH($E156,Data!$E$239:$E$286,0),MATCH(Opex_Base_Year,Data!$J$10:AL$10,0))-SUMIF(Data!$E$530:$E$544,$E156,OFFSET(Data!$J$530,0,Opex_Base_Year-Data!$J$10,ROWS(Data!$C$530:$C$544),1)))*(1+AK$82)
              +SUMIF($E$88:$E$110,$E156,AK$88:AK$110)
           )
     )</f>
        <v>0</v>
      </c>
      <c r="AL156" s="58">
        <f ca="1">IF(ISNUMBER(Data!AL272),Data!AL272,
       IF(OR($H156="No",AL$10&gt;Regulatory_Period_Last_Year),AK156*(1+AL$22),
            (INDEX(Data!$J$239:AM$286,MATCH($E156,Data!$E$239:$E$286,0),MATCH(Opex_Base_Year,Data!$J$10:AM$10,0))-SUMIF(Data!$E$530:$E$544,$E156,OFFSET(Data!$J$530,0,Opex_Base_Year-Data!$J$10,ROWS(Data!$C$530:$C$544),1)))*(1+AL$82)
              +SUMIF($E$88:$E$110,$E156,AL$88:AL$110)
           )
     )</f>
        <v>0</v>
      </c>
      <c r="AM156" s="58">
        <f ca="1">IF(ISNUMBER(Data!AM272),Data!AM272,
       IF(OR($H156="No",AM$10&gt;Regulatory_Period_Last_Year),AL156*(1+AM$22),
            (INDEX(Data!$J$239:AN$286,MATCH($E156,Data!$E$239:$E$286,0),MATCH(Opex_Base_Year,Data!$J$10:AN$10,0))-SUMIF(Data!$E$530:$E$544,$E156,OFFSET(Data!$J$530,0,Opex_Base_Year-Data!$J$10,ROWS(Data!$C$530:$C$544),1)))*(1+AM$82)
              +SUMIF($E$88:$E$110,$E156,AM$88:AM$110)
           )
     )</f>
        <v>0</v>
      </c>
      <c r="AN156" s="58">
        <f ca="1">IF(ISNUMBER(Data!AN272),Data!AN272,
       IF(OR($H156="No",AN$10&gt;Regulatory_Period_Last_Year),AM156*(1+AN$22),
            (INDEX(Data!$J$239:AO$286,MATCH($E156,Data!$E$239:$E$286,0),MATCH(Opex_Base_Year,Data!$J$10:AO$10,0))-SUMIF(Data!$E$530:$E$544,$E156,OFFSET(Data!$J$530,0,Opex_Base_Year-Data!$J$10,ROWS(Data!$C$530:$C$544),1)))*(1+AN$82)
              +SUMIF($E$88:$E$110,$E156,AN$88:AN$110)
           )
     )</f>
        <v>0</v>
      </c>
      <c r="AO156" s="58">
        <f ca="1">IF(ISNUMBER(Data!AO272),Data!AO272,
       IF(OR($H156="No",AO$10&gt;Regulatory_Period_Last_Year),AN156*(1+AO$22),
            (INDEX(Data!$J$239:AP$286,MATCH($E156,Data!$E$239:$E$286,0),MATCH(Opex_Base_Year,Data!$J$10:AP$10,0))-SUMIF(Data!$E$530:$E$544,$E156,OFFSET(Data!$J$530,0,Opex_Base_Year-Data!$J$10,ROWS(Data!$C$530:$C$544),1)))*(1+AO$82)
              +SUMIF($E$88:$E$110,$E156,AO$88:AO$110)
           )
     )</f>
        <v>0</v>
      </c>
      <c r="AP156" s="58">
        <f ca="1">IF(ISNUMBER(Data!AP272),Data!AP272,
       IF(OR($H156="No",AP$10&gt;Regulatory_Period_Last_Year),AO156*(1+AP$22),
            (INDEX(Data!$J$239:AQ$286,MATCH($E156,Data!$E$239:$E$286,0),MATCH(Opex_Base_Year,Data!$J$10:AQ$10,0))-SUMIF(Data!$E$530:$E$544,$E156,OFFSET(Data!$J$530,0,Opex_Base_Year-Data!$J$10,ROWS(Data!$C$530:$C$544),1)))*(1+AP$82)
              +SUMIF($E$88:$E$110,$E156,AP$88:AP$110)
           )
     )</f>
        <v>0</v>
      </c>
      <c r="AQ156" s="58">
        <f ca="1">IF(ISNUMBER(Data!AQ272),Data!AQ272,
       IF(OR($H156="No",AQ$10&gt;Regulatory_Period_Last_Year),AP156*(1+AQ$22),
            (INDEX(Data!$J$239:AR$286,MATCH($E156,Data!$E$239:$E$286,0),MATCH(Opex_Base_Year,Data!$J$10:AR$10,0))-SUMIF(Data!$E$530:$E$544,$E156,OFFSET(Data!$J$530,0,Opex_Base_Year-Data!$J$10,ROWS(Data!$C$530:$C$544),1)))*(1+AQ$82)
              +SUMIF($E$88:$E$110,$E156,AQ$88:AQ$110)
           )
     )</f>
        <v>0</v>
      </c>
      <c r="AR156" s="58">
        <f ca="1">IF(ISNUMBER(Data!AR272),Data!AR272,
       IF(OR($H156="No",AR$10&gt;Regulatory_Period_Last_Year),AQ156*(1+AR$22),
            (INDEX(Data!$J$239:AS$286,MATCH($E156,Data!$E$239:$E$286,0),MATCH(Opex_Base_Year,Data!$J$10:AS$10,0))-SUMIF(Data!$E$530:$E$544,$E156,OFFSET(Data!$J$530,0,Opex_Base_Year-Data!$J$10,ROWS(Data!$C$530:$C$544),1)))*(1+AR$82)
              +SUMIF($E$88:$E$110,$E156,AR$88:AR$110)
           )
     )</f>
        <v>0</v>
      </c>
      <c r="AS156" s="58">
        <f ca="1">IF(ISNUMBER(Data!AS272),Data!AS272,
       IF(OR($H156="No",AS$10&gt;Regulatory_Period_Last_Year),AR156*(1+AS$22),
            (INDEX(Data!$J$239:AT$286,MATCH($E156,Data!$E$239:$E$286,0),MATCH(Opex_Base_Year,Data!$J$10:AT$10,0))-SUMIF(Data!$E$530:$E$544,$E156,OFFSET(Data!$J$530,0,Opex_Base_Year-Data!$J$10,ROWS(Data!$C$530:$C$544),1)))*(1+AS$82)
              +SUMIF($E$88:$E$110,$E156,AS$88:AS$110)
           )
     )</f>
        <v>0</v>
      </c>
      <c r="AT156" s="58">
        <f ca="1">IF(ISNUMBER(Data!AT272),Data!AT272,
       IF(OR($H156="No",AT$10&gt;Regulatory_Period_Last_Year),AS156*(1+AT$22),
            (INDEX(Data!$J$239:AU$286,MATCH($E156,Data!$E$239:$E$286,0),MATCH(Opex_Base_Year,Data!$J$10:AU$10,0))-SUMIF(Data!$E$530:$E$544,$E156,OFFSET(Data!$J$530,0,Opex_Base_Year-Data!$J$10,ROWS(Data!$C$530:$C$544),1)))*(1+AT$82)
              +SUMIF($E$88:$E$110,$E156,AT$88:AT$110)
           )
     )</f>
        <v>0</v>
      </c>
      <c r="AU156" s="58">
        <f ca="1">IF(ISNUMBER(Data!AU272),Data!AU272,
       IF(OR($H156="No",AU$10&gt;Regulatory_Period_Last_Year),AT156*(1+AU$22),
            (INDEX(Data!$J$239:AV$286,MATCH($E156,Data!$E$239:$E$286,0),MATCH(Opex_Base_Year,Data!$J$10:AV$10,0))-SUMIF(Data!$E$530:$E$544,$E156,OFFSET(Data!$J$530,0,Opex_Base_Year-Data!$J$10,ROWS(Data!$C$530:$C$544),1)))*(1+AU$82)
              +SUMIF($E$88:$E$110,$E156,AU$88:AU$110)
           )
     )</f>
        <v>0</v>
      </c>
      <c r="AV156" s="58">
        <f ca="1">IF(ISNUMBER(Data!AV272),Data!AV272,
       IF(OR($H156="No",AV$10&gt;Regulatory_Period_Last_Year),AU156*(1+AV$22),
            (INDEX(Data!$J$239:AW$286,MATCH($E156,Data!$E$239:$E$286,0),MATCH(Opex_Base_Year,Data!$J$10:AW$10,0))-SUMIF(Data!$E$530:$E$544,$E156,OFFSET(Data!$J$530,0,Opex_Base_Year-Data!$J$10,ROWS(Data!$C$530:$C$544),1)))*(1+AV$82)
              +SUMIF($E$88:$E$110,$E156,AV$88:AV$110)
           )
     )</f>
        <v>0</v>
      </c>
      <c r="AW156" s="58">
        <f ca="1">IF(ISNUMBER(Data!AW272),Data!AW272,
       IF(OR($H156="No",AW$10&gt;Regulatory_Period_Last_Year),AV156*(1+AW$22),
            (INDEX(Data!$J$239:AX$286,MATCH($E156,Data!$E$239:$E$286,0),MATCH(Opex_Base_Year,Data!$J$10:AX$10,0))-SUMIF(Data!$E$530:$E$544,$E156,OFFSET(Data!$J$530,0,Opex_Base_Year-Data!$J$10,ROWS(Data!$C$530:$C$544),1)))*(1+AW$82)
              +SUMIF($E$88:$E$110,$E156,AW$88:AW$110)
           )
     )</f>
        <v>0</v>
      </c>
      <c r="AX156" s="58">
        <f ca="1">IF(ISNUMBER(Data!AX272),Data!AX272,
       IF(OR($H156="No",AX$10&gt;Regulatory_Period_Last_Year),AW156*(1+AX$22),
            (INDEX(Data!$J$239:AY$286,MATCH($E156,Data!$E$239:$E$286,0),MATCH(Opex_Base_Year,Data!$J$10:AY$10,0))-SUMIF(Data!$E$530:$E$544,$E156,OFFSET(Data!$J$530,0,Opex_Base_Year-Data!$J$10,ROWS(Data!$C$530:$C$544),1)))*(1+AX$82)
              +SUMIF($E$88:$E$110,$E156,AX$88:AX$110)
           )
     )</f>
        <v>0</v>
      </c>
      <c r="AY156" s="58">
        <f ca="1">IF(ISNUMBER(Data!AY272),Data!AY272,
       IF(OR($H156="No",AY$10&gt;Regulatory_Period_Last_Year),AX156*(1+AY$22),
            (INDEX(Data!$J$239:AZ$286,MATCH($E156,Data!$E$239:$E$286,0),MATCH(Opex_Base_Year,Data!$J$10:AZ$10,0))-SUMIF(Data!$E$530:$E$544,$E156,OFFSET(Data!$J$530,0,Opex_Base_Year-Data!$J$10,ROWS(Data!$C$530:$C$544),1)))*(1+AY$82)
              +SUMIF($E$88:$E$110,$E156,AY$88:AY$110)
           )
     )</f>
        <v>0</v>
      </c>
      <c r="AZ156" s="58">
        <f ca="1">IF(ISNUMBER(Data!AZ272),Data!AZ272,
       IF(OR($H156="No",AZ$10&gt;Regulatory_Period_Last_Year),AY156*(1+AZ$22),
            (INDEX(Data!$J$239:BA$286,MATCH($E156,Data!$E$239:$E$286,0),MATCH(Opex_Base_Year,Data!$J$10:BA$10,0))-SUMIF(Data!$E$530:$E$544,$E156,OFFSET(Data!$J$530,0,Opex_Base_Year-Data!$J$10,ROWS(Data!$C$530:$C$544),1)))*(1+AZ$82)
              +SUMIF($E$88:$E$110,$E156,AZ$88:AZ$110)
           )
     )</f>
        <v>0</v>
      </c>
      <c r="BA156" s="58">
        <f ca="1">IF(ISNUMBER(Data!BA272),Data!BA272,
       IF(OR($H156="No",BA$10&gt;Regulatory_Period_Last_Year),AZ156*(1+BA$22),
            (INDEX(Data!$J$239:BB$286,MATCH($E156,Data!$E$239:$E$286,0),MATCH(Opex_Base_Year,Data!$J$10:BB$10,0))-SUMIF(Data!$E$530:$E$544,$E156,OFFSET(Data!$J$530,0,Opex_Base_Year-Data!$J$10,ROWS(Data!$C$530:$C$544),1)))*(1+BA$82)
              +SUMIF($E$88:$E$110,$E156,BA$88:BA$110)
           )
     )</f>
        <v>0</v>
      </c>
      <c r="BB156" s="58">
        <f ca="1">IF(ISNUMBER(Data!BB272),Data!BB272,
       IF(OR($H156="No",BB$10&gt;Regulatory_Period_Last_Year),BA156*(1+BB$22),
            (INDEX(Data!$J$239:BC$286,MATCH($E156,Data!$E$239:$E$286,0),MATCH(Opex_Base_Year,Data!$J$10:BC$10,0))-SUMIF(Data!$E$530:$E$544,$E156,OFFSET(Data!$J$530,0,Opex_Base_Year-Data!$J$10,ROWS(Data!$C$530:$C$544),1)))*(1+BB$82)
              +SUMIF($E$88:$E$110,$E156,BB$88:BB$110)
           )
     )</f>
        <v>0</v>
      </c>
      <c r="BC156" s="58">
        <f ca="1">IF(ISNUMBER(Data!BC272),Data!BC272,
       IF(OR($H156="No",BC$10&gt;Regulatory_Period_Last_Year),BB156*(1+BC$22),
            (INDEX(Data!$J$239:BD$286,MATCH($E156,Data!$E$239:$E$286,0),MATCH(Opex_Base_Year,Data!$J$10:BD$10,0))-SUMIF(Data!$E$530:$E$544,$E156,OFFSET(Data!$J$530,0,Opex_Base_Year-Data!$J$10,ROWS(Data!$C$530:$C$544),1)))*(1+BC$82)
              +SUMIF($E$88:$E$110,$E156,BC$88:BC$110)
           )
     )</f>
        <v>0</v>
      </c>
      <c r="BD156" s="58">
        <f ca="1">IF(ISNUMBER(Data!BD272),Data!BD272,
       IF(OR($H156="No",BD$10&gt;Regulatory_Period_Last_Year),BC156*(1+BD$22),
            (INDEX(Data!$J$239:BE$286,MATCH($E156,Data!$E$239:$E$286,0),MATCH(Opex_Base_Year,Data!$J$10:BE$10,0))-SUMIF(Data!$E$530:$E$544,$E156,OFFSET(Data!$J$530,0,Opex_Base_Year-Data!$J$10,ROWS(Data!$C$530:$C$544),1)))*(1+BD$82)
              +SUMIF($E$88:$E$110,$E156,BD$88:BD$110)
           )
     )</f>
        <v>0</v>
      </c>
      <c r="BE156" s="58">
        <f ca="1">IF(ISNUMBER(Data!BE272),Data!BE272,
       IF(OR($H156="No",BE$10&gt;Regulatory_Period_Last_Year),BD156*(1+BE$22),
            (INDEX(Data!$J$239:BF$286,MATCH($E156,Data!$E$239:$E$286,0),MATCH(Opex_Base_Year,Data!$J$10:BF$10,0))-SUMIF(Data!$E$530:$E$544,$E156,OFFSET(Data!$J$530,0,Opex_Base_Year-Data!$J$10,ROWS(Data!$C$530:$C$544),1)))*(1+BE$82)
              +SUMIF($E$88:$E$110,$E156,BE$88:BE$110)
           )
     )</f>
        <v>0</v>
      </c>
      <c r="BF156" s="58">
        <f ca="1">IF(ISNUMBER(Data!BF272),Data!BF272,
       IF(OR($H156="No",BF$10&gt;Regulatory_Period_Last_Year),BE156*(1+BF$22),
            (INDEX(Data!$J$239:BG$286,MATCH($E156,Data!$E$239:$E$286,0),MATCH(Opex_Base_Year,Data!$J$10:BG$10,0))-SUMIF(Data!$E$530:$E$544,$E156,OFFSET(Data!$J$530,0,Opex_Base_Year-Data!$J$10,ROWS(Data!$C$530:$C$544),1)))*(1+BF$82)
              +SUMIF($E$88:$E$110,$E156,BF$88:BF$110)
           )
     )</f>
        <v>0</v>
      </c>
      <c r="BG156" s="58">
        <f ca="1">IF(ISNUMBER(Data!BG272),Data!BG272,
       IF(OR($H156="No",BG$10&gt;Regulatory_Period_Last_Year),BF156*(1+BG$22),
            (INDEX(Data!$J$239:BH$286,MATCH($E156,Data!$E$239:$E$286,0),MATCH(Opex_Base_Year,Data!$J$10:BH$10,0))-SUMIF(Data!$E$530:$E$544,$E156,OFFSET(Data!$J$530,0,Opex_Base_Year-Data!$J$10,ROWS(Data!$C$530:$C$544),1)))*(1+BG$82)
              +SUMIF($E$88:$E$110,$E156,BG$88:BG$110)
           )
     )</f>
        <v>0</v>
      </c>
    </row>
    <row r="157" spans="1:59" outlineLevel="1">
      <c r="C157" s="144" t="str">
        <f t="shared" si="48"/>
        <v>Shared</v>
      </c>
      <c r="D157" s="13" t="s">
        <v>141</v>
      </c>
      <c r="E157" s="542">
        <f>IF(Data!E273="","",Data!E273)</f>
        <v>28</v>
      </c>
      <c r="F157" s="543" t="str">
        <f>IF(Data!F273="","",Data!F273)</f>
        <v>Security</v>
      </c>
      <c r="G157" s="543" t="str">
        <f>IF(Data!G273="","",Data!G273)</f>
        <v>Shared</v>
      </c>
      <c r="H157" s="543" t="str">
        <f>IF(Data!H273="","",Data!H273)</f>
        <v>Yes</v>
      </c>
      <c r="I157"/>
      <c r="J157" s="58">
        <f ca="1">IF(ISNUMBER(Data!J273),Data!J273,
       IF(OR($H157="No",J$10&gt;Regulatory_Period_Last_Year),I157*(1+J$22),
            (INDEX(Data!$J$239:K$286,MATCH($E157,Data!$E$239:$E$286,0),MATCH(Opex_Base_Year,Data!$J$10:K$10,0))-SUMIF(Data!$E$530:$E$544,$E157,OFFSET(Data!$J$530,0,Opex_Base_Year-Data!$J$10,ROWS(Data!$C$530:$C$544),1)))*(1+J$82)
              +SUMIF($E$88:$E$110,$E157,J$88:J$110)
           )
     )</f>
        <v>2.9675268999999997</v>
      </c>
      <c r="K157" s="58">
        <f ca="1">IF(ISNUMBER(Data!K273),Data!K273,
       IF(OR($H157="No",K$10&gt;Regulatory_Period_Last_Year),J157*(1+K$22),
            (INDEX(Data!$J$239:L$286,MATCH($E157,Data!$E$239:$E$286,0),MATCH(Opex_Base_Year,Data!$J$10:L$10,0))-SUMIF(Data!$E$530:$E$544,$E157,OFFSET(Data!$J$530,0,Opex_Base_Year-Data!$J$10,ROWS(Data!$C$530:$C$544),1)))*(1+K$82)
              +SUMIF($E$88:$E$110,$E157,K$88:K$110)
           )
     )</f>
        <v>3.0563855800000002</v>
      </c>
      <c r="L157" s="58">
        <f ca="1">IF(ISNUMBER(Data!L273),Data!L273,
       IF(OR($H157="No",L$10&gt;Regulatory_Period_Last_Year),K157*(1+L$22),
            (INDEX(Data!$J$239:M$286,MATCH($E157,Data!$E$239:$E$286,0),MATCH(Opex_Base_Year,Data!$J$10:M$10,0))-SUMIF(Data!$E$530:$E$544,$E157,OFFSET(Data!$J$530,0,Opex_Base_Year-Data!$J$10,ROWS(Data!$C$530:$C$544),1)))*(1+L$82)
              +SUMIF($E$88:$E$110,$E157,L$88:L$110)
           )
     )</f>
        <v>2.5694867499999998</v>
      </c>
      <c r="M157" s="58">
        <f ca="1">IF(ISNUMBER(Data!M273),Data!M273,
       IF(OR($H157="No",M$10&gt;Regulatory_Period_Last_Year),L157*(1+M$22),
            (INDEX(Data!$J$239:N$286,MATCH($E157,Data!$E$239:$E$286,0),MATCH(Opex_Base_Year,Data!$J$10:N$10,0))-SUMIF(Data!$E$530:$E$544,$E157,OFFSET(Data!$J$530,0,Opex_Base_Year-Data!$J$10,ROWS(Data!$C$530:$C$544),1)))*(1+M$82)
              +SUMIF($E$88:$E$110,$E157,M$88:M$110)
           )
     )</f>
        <v>2.56495513</v>
      </c>
      <c r="N157" s="58">
        <f ca="1">IF(ISNUMBER(Data!N273),Data!N273,
       IF(OR($H157="No",N$10&gt;Regulatory_Period_Last_Year),M157*(1+N$22),
            (INDEX(Data!$J$239:O$286,MATCH($E157,Data!$E$239:$E$286,0),MATCH(Opex_Base_Year,Data!$J$10:O$10,0))-SUMIF(Data!$E$530:$E$544,$E157,OFFSET(Data!$J$530,0,Opex_Base_Year-Data!$J$10,ROWS(Data!$C$530:$C$544),1)))*(1+N$82)
              +SUMIF($E$88:$E$110,$E157,N$88:N$110)
           )
     )</f>
        <v>2.46182941</v>
      </c>
      <c r="O157" s="58">
        <f ca="1">IF(ISNUMBER(Data!O273),Data!O273,
       IF(OR($H157="No",O$10&gt;Regulatory_Period_Last_Year),N157*(1+O$22),
            (INDEX(Data!$J$239:P$286,MATCH($E157,Data!$E$239:$E$286,0),MATCH(Opex_Base_Year,Data!$J$10:P$10,0))-SUMIF(Data!$E$530:$E$544,$E157,OFFSET(Data!$J$530,0,Opex_Base_Year-Data!$J$10,ROWS(Data!$C$530:$C$544),1)))*(1+O$82)
              +SUMIF($E$88:$E$110,$E157,O$88:O$110)
           )
     )</f>
        <v>2.4858067999999998</v>
      </c>
      <c r="P157" s="58">
        <f ca="1">IF(ISNUMBER(Data!P273),Data!P273,
       IF(OR($H157="No",P$10&gt;Regulatory_Period_Last_Year),O157*(1+P$22),
            (INDEX(Data!$J$239:Q$286,MATCH($E157,Data!$E$239:$E$286,0),MATCH(Opex_Base_Year,Data!$J$10:Q$10,0))-SUMIF(Data!$E$530:$E$544,$E157,OFFSET(Data!$J$530,0,Opex_Base_Year-Data!$J$10,ROWS(Data!$C$530:$C$544),1)))*(1+P$82)
              +SUMIF($E$88:$E$110,$E157,P$88:P$110)
           )
     )</f>
        <v>2.69415015</v>
      </c>
      <c r="Q157" s="58">
        <f ca="1">IF(ISNUMBER(Data!Q273),Data!Q273,
       IF(OR($H157="No",Q$10&gt;Regulatory_Period_Last_Year),P157*(1+Q$22),
            (INDEX(Data!$J$239:R$286,MATCH($E157,Data!$E$239:$E$286,0),MATCH(Opex_Base_Year,Data!$J$10:R$10,0))-SUMIF(Data!$E$530:$E$544,$E157,OFFSET(Data!$J$530,0,Opex_Base_Year-Data!$J$10,ROWS(Data!$C$530:$C$544),1)))*(1+Q$82)
              +SUMIF($E$88:$E$110,$E157,Q$88:Q$110)
           )
     )</f>
        <v>3.1082924660961608</v>
      </c>
      <c r="R157" s="58">
        <f ca="1">IF(ISNUMBER(Data!R273),Data!R273,
       IF(OR($H157="No",R$10&gt;Regulatory_Period_Last_Year),Q157*(1+R$22),
            (INDEX(Data!$J$239:S$286,MATCH($E157,Data!$E$239:$E$286,0),MATCH(Opex_Base_Year,Data!$J$10:S$10,0))-SUMIF(Data!$E$530:$E$544,$E157,OFFSET(Data!$J$530,0,Opex_Base_Year-Data!$J$10,ROWS(Data!$C$530:$C$544),1)))*(1+R$82)
              +SUMIF($E$88:$E$110,$E157,R$88:R$110)
           )
     )</f>
        <v>3.259789512557616</v>
      </c>
      <c r="S157" s="58">
        <f ca="1">IF(ISNUMBER(Data!S273),Data!S273,
       IF(OR($H157="No",S$10&gt;Regulatory_Period_Last_Year),R157*(1+S$22),
            (INDEX(Data!$J$239:T$286,MATCH($E157,Data!$E$239:$E$286,0),MATCH(Opex_Base_Year,Data!$J$10:T$10,0))-SUMIF(Data!$E$530:$E$544,$E157,OFFSET(Data!$J$530,0,Opex_Base_Year-Data!$J$10,ROWS(Data!$C$530:$C$544),1)))*(1+S$82)
              +SUMIF($E$88:$E$110,$E157,S$88:S$110)
           )
     )</f>
        <v>3.3833743909358582</v>
      </c>
      <c r="T157" s="58">
        <f ca="1">IF(ISNUMBER(Data!T273),Data!T273,
       IF(OR($H157="No",T$10&gt;Regulatory_Period_Last_Year),S157*(1+T$22),
            (INDEX(Data!$J$239:U$286,MATCH($E157,Data!$E$239:$E$286,0),MATCH(Opex_Base_Year,Data!$J$10:U$10,0))-SUMIF(Data!$E$530:$E$544,$E157,OFFSET(Data!$J$530,0,Opex_Base_Year-Data!$J$10,ROWS(Data!$C$530:$C$544),1)))*(1+T$82)
              +SUMIF($E$88:$E$110,$E157,T$88:T$110)
           )
     )</f>
        <v>3.4923176880484621</v>
      </c>
      <c r="U157" s="58">
        <f ca="1">IF(ISNUMBER(Data!U273),Data!U273,
       IF(OR($H157="No",U$10&gt;Regulatory_Period_Last_Year),T157*(1+U$22),
            (INDEX(Data!$J$239:V$286,MATCH($E157,Data!$E$239:$E$286,0),MATCH(Opex_Base_Year,Data!$J$10:V$10,0))-SUMIF(Data!$E$530:$E$544,$E157,OFFSET(Data!$J$530,0,Opex_Base_Year-Data!$J$10,ROWS(Data!$C$530:$C$544),1)))*(1+U$82)
              +SUMIF($E$88:$E$110,$E157,U$88:U$110)
           )
     )</f>
        <v>3.5855378084349909</v>
      </c>
      <c r="V157" s="58">
        <f ca="1">IF(ISNUMBER(Data!V273),Data!V273,
       IF(OR($H157="No",V$10&gt;Regulatory_Period_Last_Year),U157*(1+V$22),
            (INDEX(Data!$J$239:W$286,MATCH($E157,Data!$E$239:$E$286,0),MATCH(Opex_Base_Year,Data!$J$10:W$10,0))-SUMIF(Data!$E$530:$E$544,$E157,OFFSET(Data!$J$530,0,Opex_Base_Year-Data!$J$10,ROWS(Data!$C$530:$C$544),1)))*(1+V$82)
              +SUMIF($E$88:$E$110,$E157,V$88:V$110)
           )
     )</f>
        <v>3.5855378084349909</v>
      </c>
      <c r="W157" s="58">
        <f ca="1">IF(ISNUMBER(Data!W273),Data!W273,
       IF(OR($H157="No",W$10&gt;Regulatory_Period_Last_Year),V157*(1+W$22),
            (INDEX(Data!$J$239:X$286,MATCH($E157,Data!$E$239:$E$286,0),MATCH(Opex_Base_Year,Data!$J$10:X$10,0))-SUMIF(Data!$E$530:$E$544,$E157,OFFSET(Data!$J$530,0,Opex_Base_Year-Data!$J$10,ROWS(Data!$C$530:$C$544),1)))*(1+W$82)
              +SUMIF($E$88:$E$110,$E157,W$88:W$110)
           )
     )</f>
        <v>3.5855378084349909</v>
      </c>
      <c r="X157" s="58">
        <f ca="1">IF(ISNUMBER(Data!X273),Data!X273,
       IF(OR($H157="No",X$10&gt;Regulatory_Period_Last_Year),W157*(1+X$22),
            (INDEX(Data!$J$239:Y$286,MATCH($E157,Data!$E$239:$E$286,0),MATCH(Opex_Base_Year,Data!$J$10:Y$10,0))-SUMIF(Data!$E$530:$E$544,$E157,OFFSET(Data!$J$530,0,Opex_Base_Year-Data!$J$10,ROWS(Data!$C$530:$C$544),1)))*(1+X$82)
              +SUMIF($E$88:$E$110,$E157,X$88:X$110)
           )
     )</f>
        <v>3.5855378084349909</v>
      </c>
      <c r="Y157" s="58">
        <f ca="1">IF(ISNUMBER(Data!Y273),Data!Y273,
       IF(OR($H157="No",Y$10&gt;Regulatory_Period_Last_Year),X157*(1+Y$22),
            (INDEX(Data!$J$239:Z$286,MATCH($E157,Data!$E$239:$E$286,0),MATCH(Opex_Base_Year,Data!$J$10:Z$10,0))-SUMIF(Data!$E$530:$E$544,$E157,OFFSET(Data!$J$530,0,Opex_Base_Year-Data!$J$10,ROWS(Data!$C$530:$C$544),1)))*(1+Y$82)
              +SUMIF($E$88:$E$110,$E157,Y$88:Y$110)
           )
     )</f>
        <v>3.5855378084349909</v>
      </c>
      <c r="Z157" s="58">
        <f ca="1">IF(ISNUMBER(Data!Z273),Data!Z273,
       IF(OR($H157="No",Z$10&gt;Regulatory_Period_Last_Year),Y157*(1+Z$22),
            (INDEX(Data!$J$239:AA$286,MATCH($E157,Data!$E$239:$E$286,0),MATCH(Opex_Base_Year,Data!$J$10:AA$10,0))-SUMIF(Data!$E$530:$E$544,$E157,OFFSET(Data!$J$530,0,Opex_Base_Year-Data!$J$10,ROWS(Data!$C$530:$C$544),1)))*(1+Z$82)
              +SUMIF($E$88:$E$110,$E157,Z$88:Z$110)
           )
     )</f>
        <v>3.5855378084349909</v>
      </c>
      <c r="AA157" s="58">
        <f ca="1">IF(ISNUMBER(Data!AA273),Data!AA273,
       IF(OR($H157="No",AA$10&gt;Regulatory_Period_Last_Year),Z157*(1+AA$22),
            (INDEX(Data!$J$239:AB$286,MATCH($E157,Data!$E$239:$E$286,0),MATCH(Opex_Base_Year,Data!$J$10:AB$10,0))-SUMIF(Data!$E$530:$E$544,$E157,OFFSET(Data!$J$530,0,Opex_Base_Year-Data!$J$10,ROWS(Data!$C$530:$C$544),1)))*(1+AA$82)
              +SUMIF($E$88:$E$110,$E157,AA$88:AA$110)
           )
     )</f>
        <v>3.5855378084349909</v>
      </c>
      <c r="AB157" s="58">
        <f ca="1">IF(ISNUMBER(Data!AB273),Data!AB273,
       IF(OR($H157="No",AB$10&gt;Regulatory_Period_Last_Year),AA157*(1+AB$22),
            (INDEX(Data!$J$239:AC$286,MATCH($E157,Data!$E$239:$E$286,0),MATCH(Opex_Base_Year,Data!$J$10:AC$10,0))-SUMIF(Data!$E$530:$E$544,$E157,OFFSET(Data!$J$530,0,Opex_Base_Year-Data!$J$10,ROWS(Data!$C$530:$C$544),1)))*(1+AB$82)
              +SUMIF($E$88:$E$110,$E157,AB$88:AB$110)
           )
     )</f>
        <v>3.5855378084349909</v>
      </c>
      <c r="AC157" s="58">
        <f ca="1">IF(ISNUMBER(Data!AC273),Data!AC273,
       IF(OR($H157="No",AC$10&gt;Regulatory_Period_Last_Year),AB157*(1+AC$22),
            (INDEX(Data!$J$239:AD$286,MATCH($E157,Data!$E$239:$E$286,0),MATCH(Opex_Base_Year,Data!$J$10:AD$10,0))-SUMIF(Data!$E$530:$E$544,$E157,OFFSET(Data!$J$530,0,Opex_Base_Year-Data!$J$10,ROWS(Data!$C$530:$C$544),1)))*(1+AC$82)
              +SUMIF($E$88:$E$110,$E157,AC$88:AC$110)
           )
     )</f>
        <v>3.5855378084349909</v>
      </c>
      <c r="AD157" s="58">
        <f ca="1">IF(ISNUMBER(Data!AD273),Data!AD273,
       IF(OR($H157="No",AD$10&gt;Regulatory_Period_Last_Year),AC157*(1+AD$22),
            (INDEX(Data!$J$239:AE$286,MATCH($E157,Data!$E$239:$E$286,0),MATCH(Opex_Base_Year,Data!$J$10:AE$10,0))-SUMIF(Data!$E$530:$E$544,$E157,OFFSET(Data!$J$530,0,Opex_Base_Year-Data!$J$10,ROWS(Data!$C$530:$C$544),1)))*(1+AD$82)
              +SUMIF($E$88:$E$110,$E157,AD$88:AD$110)
           )
     )</f>
        <v>3.5855378084349909</v>
      </c>
      <c r="AE157" s="58">
        <f ca="1">IF(ISNUMBER(Data!AE273),Data!AE273,
       IF(OR($H157="No",AE$10&gt;Regulatory_Period_Last_Year),AD157*(1+AE$22),
            (INDEX(Data!$J$239:AF$286,MATCH($E157,Data!$E$239:$E$286,0),MATCH(Opex_Base_Year,Data!$J$10:AF$10,0))-SUMIF(Data!$E$530:$E$544,$E157,OFFSET(Data!$J$530,0,Opex_Base_Year-Data!$J$10,ROWS(Data!$C$530:$C$544),1)))*(1+AE$82)
              +SUMIF($E$88:$E$110,$E157,AE$88:AE$110)
           )
     )</f>
        <v>3.5855378084349909</v>
      </c>
      <c r="AF157" s="58">
        <f ca="1">IF(ISNUMBER(Data!AF273),Data!AF273,
       IF(OR($H157="No",AF$10&gt;Regulatory_Period_Last_Year),AE157*(1+AF$22),
            (INDEX(Data!$J$239:AG$286,MATCH($E157,Data!$E$239:$E$286,0),MATCH(Opex_Base_Year,Data!$J$10:AG$10,0))-SUMIF(Data!$E$530:$E$544,$E157,OFFSET(Data!$J$530,0,Opex_Base_Year-Data!$J$10,ROWS(Data!$C$530:$C$544),1)))*(1+AF$82)
              +SUMIF($E$88:$E$110,$E157,AF$88:AF$110)
           )
     )</f>
        <v>3.5855378084349909</v>
      </c>
      <c r="AG157" s="58">
        <f ca="1">IF(ISNUMBER(Data!AG273),Data!AG273,
       IF(OR($H157="No",AG$10&gt;Regulatory_Period_Last_Year),AF157*(1+AG$22),
            (INDEX(Data!$J$239:AH$286,MATCH($E157,Data!$E$239:$E$286,0),MATCH(Opex_Base_Year,Data!$J$10:AH$10,0))-SUMIF(Data!$E$530:$E$544,$E157,OFFSET(Data!$J$530,0,Opex_Base_Year-Data!$J$10,ROWS(Data!$C$530:$C$544),1)))*(1+AG$82)
              +SUMIF($E$88:$E$110,$E157,AG$88:AG$110)
           )
     )</f>
        <v>3.5855378084349909</v>
      </c>
      <c r="AH157" s="58">
        <f ca="1">IF(ISNUMBER(Data!AH273),Data!AH273,
       IF(OR($H157="No",AH$10&gt;Regulatory_Period_Last_Year),AG157*(1+AH$22),
            (INDEX(Data!$J$239:AI$286,MATCH($E157,Data!$E$239:$E$286,0),MATCH(Opex_Base_Year,Data!$J$10:AI$10,0))-SUMIF(Data!$E$530:$E$544,$E157,OFFSET(Data!$J$530,0,Opex_Base_Year-Data!$J$10,ROWS(Data!$C$530:$C$544),1)))*(1+AH$82)
              +SUMIF($E$88:$E$110,$E157,AH$88:AH$110)
           )
     )</f>
        <v>3.5855378084349909</v>
      </c>
      <c r="AI157" s="58">
        <f ca="1">IF(ISNUMBER(Data!AI273),Data!AI273,
       IF(OR($H157="No",AI$10&gt;Regulatory_Period_Last_Year),AH157*(1+AI$22),
            (INDEX(Data!$J$239:AJ$286,MATCH($E157,Data!$E$239:$E$286,0),MATCH(Opex_Base_Year,Data!$J$10:AJ$10,0))-SUMIF(Data!$E$530:$E$544,$E157,OFFSET(Data!$J$530,0,Opex_Base_Year-Data!$J$10,ROWS(Data!$C$530:$C$544),1)))*(1+AI$82)
              +SUMIF($E$88:$E$110,$E157,AI$88:AI$110)
           )
     )</f>
        <v>3.5855378084349909</v>
      </c>
      <c r="AJ157" s="58">
        <f ca="1">IF(ISNUMBER(Data!AJ273),Data!AJ273,
       IF(OR($H157="No",AJ$10&gt;Regulatory_Period_Last_Year),AI157*(1+AJ$22),
            (INDEX(Data!$J$239:AK$286,MATCH($E157,Data!$E$239:$E$286,0),MATCH(Opex_Base_Year,Data!$J$10:AK$10,0))-SUMIF(Data!$E$530:$E$544,$E157,OFFSET(Data!$J$530,0,Opex_Base_Year-Data!$J$10,ROWS(Data!$C$530:$C$544),1)))*(1+AJ$82)
              +SUMIF($E$88:$E$110,$E157,AJ$88:AJ$110)
           )
     )</f>
        <v>3.5855378084349909</v>
      </c>
      <c r="AK157" s="58">
        <f ca="1">IF(ISNUMBER(Data!AK273),Data!AK273,
       IF(OR($H157="No",AK$10&gt;Regulatory_Period_Last_Year),AJ157*(1+AK$22),
            (INDEX(Data!$J$239:AL$286,MATCH($E157,Data!$E$239:$E$286,0),MATCH(Opex_Base_Year,Data!$J$10:AL$10,0))-SUMIF(Data!$E$530:$E$544,$E157,OFFSET(Data!$J$530,0,Opex_Base_Year-Data!$J$10,ROWS(Data!$C$530:$C$544),1)))*(1+AK$82)
              +SUMIF($E$88:$E$110,$E157,AK$88:AK$110)
           )
     )</f>
        <v>3.5855378084349909</v>
      </c>
      <c r="AL157" s="58">
        <f ca="1">IF(ISNUMBER(Data!AL273),Data!AL273,
       IF(OR($H157="No",AL$10&gt;Regulatory_Period_Last_Year),AK157*(1+AL$22),
            (INDEX(Data!$J$239:AM$286,MATCH($E157,Data!$E$239:$E$286,0),MATCH(Opex_Base_Year,Data!$J$10:AM$10,0))-SUMIF(Data!$E$530:$E$544,$E157,OFFSET(Data!$J$530,0,Opex_Base_Year-Data!$J$10,ROWS(Data!$C$530:$C$544),1)))*(1+AL$82)
              +SUMIF($E$88:$E$110,$E157,AL$88:AL$110)
           )
     )</f>
        <v>3.5855378084349909</v>
      </c>
      <c r="AM157" s="58">
        <f ca="1">IF(ISNUMBER(Data!AM273),Data!AM273,
       IF(OR($H157="No",AM$10&gt;Regulatory_Period_Last_Year),AL157*(1+AM$22),
            (INDEX(Data!$J$239:AN$286,MATCH($E157,Data!$E$239:$E$286,0),MATCH(Opex_Base_Year,Data!$J$10:AN$10,0))-SUMIF(Data!$E$530:$E$544,$E157,OFFSET(Data!$J$530,0,Opex_Base_Year-Data!$J$10,ROWS(Data!$C$530:$C$544),1)))*(1+AM$82)
              +SUMIF($E$88:$E$110,$E157,AM$88:AM$110)
           )
     )</f>
        <v>3.5855378084349909</v>
      </c>
      <c r="AN157" s="58">
        <f ca="1">IF(ISNUMBER(Data!AN273),Data!AN273,
       IF(OR($H157="No",AN$10&gt;Regulatory_Period_Last_Year),AM157*(1+AN$22),
            (INDEX(Data!$J$239:AO$286,MATCH($E157,Data!$E$239:$E$286,0),MATCH(Opex_Base_Year,Data!$J$10:AO$10,0))-SUMIF(Data!$E$530:$E$544,$E157,OFFSET(Data!$J$530,0,Opex_Base_Year-Data!$J$10,ROWS(Data!$C$530:$C$544),1)))*(1+AN$82)
              +SUMIF($E$88:$E$110,$E157,AN$88:AN$110)
           )
     )</f>
        <v>3.5855378084349909</v>
      </c>
      <c r="AO157" s="58">
        <f ca="1">IF(ISNUMBER(Data!AO273),Data!AO273,
       IF(OR($H157="No",AO$10&gt;Regulatory_Period_Last_Year),AN157*(1+AO$22),
            (INDEX(Data!$J$239:AP$286,MATCH($E157,Data!$E$239:$E$286,0),MATCH(Opex_Base_Year,Data!$J$10:AP$10,0))-SUMIF(Data!$E$530:$E$544,$E157,OFFSET(Data!$J$530,0,Opex_Base_Year-Data!$J$10,ROWS(Data!$C$530:$C$544),1)))*(1+AO$82)
              +SUMIF($E$88:$E$110,$E157,AO$88:AO$110)
           )
     )</f>
        <v>3.5855378084349909</v>
      </c>
      <c r="AP157" s="58">
        <f ca="1">IF(ISNUMBER(Data!AP273),Data!AP273,
       IF(OR($H157="No",AP$10&gt;Regulatory_Period_Last_Year),AO157*(1+AP$22),
            (INDEX(Data!$J$239:AQ$286,MATCH($E157,Data!$E$239:$E$286,0),MATCH(Opex_Base_Year,Data!$J$10:AQ$10,0))-SUMIF(Data!$E$530:$E$544,$E157,OFFSET(Data!$J$530,0,Opex_Base_Year-Data!$J$10,ROWS(Data!$C$530:$C$544),1)))*(1+AP$82)
              +SUMIF($E$88:$E$110,$E157,AP$88:AP$110)
           )
     )</f>
        <v>3.5855378084349909</v>
      </c>
      <c r="AQ157" s="58">
        <f ca="1">IF(ISNUMBER(Data!AQ273),Data!AQ273,
       IF(OR($H157="No",AQ$10&gt;Regulatory_Period_Last_Year),AP157*(1+AQ$22),
            (INDEX(Data!$J$239:AR$286,MATCH($E157,Data!$E$239:$E$286,0),MATCH(Opex_Base_Year,Data!$J$10:AR$10,0))-SUMIF(Data!$E$530:$E$544,$E157,OFFSET(Data!$J$530,0,Opex_Base_Year-Data!$J$10,ROWS(Data!$C$530:$C$544),1)))*(1+AQ$82)
              +SUMIF($E$88:$E$110,$E157,AQ$88:AQ$110)
           )
     )</f>
        <v>3.5855378084349909</v>
      </c>
      <c r="AR157" s="58">
        <f ca="1">IF(ISNUMBER(Data!AR273),Data!AR273,
       IF(OR($H157="No",AR$10&gt;Regulatory_Period_Last_Year),AQ157*(1+AR$22),
            (INDEX(Data!$J$239:AS$286,MATCH($E157,Data!$E$239:$E$286,0),MATCH(Opex_Base_Year,Data!$J$10:AS$10,0))-SUMIF(Data!$E$530:$E$544,$E157,OFFSET(Data!$J$530,0,Opex_Base_Year-Data!$J$10,ROWS(Data!$C$530:$C$544),1)))*(1+AR$82)
              +SUMIF($E$88:$E$110,$E157,AR$88:AR$110)
           )
     )</f>
        <v>3.5855378084349909</v>
      </c>
      <c r="AS157" s="58">
        <f ca="1">IF(ISNUMBER(Data!AS273),Data!AS273,
       IF(OR($H157="No",AS$10&gt;Regulatory_Period_Last_Year),AR157*(1+AS$22),
            (INDEX(Data!$J$239:AT$286,MATCH($E157,Data!$E$239:$E$286,0),MATCH(Opex_Base_Year,Data!$J$10:AT$10,0))-SUMIF(Data!$E$530:$E$544,$E157,OFFSET(Data!$J$530,0,Opex_Base_Year-Data!$J$10,ROWS(Data!$C$530:$C$544),1)))*(1+AS$82)
              +SUMIF($E$88:$E$110,$E157,AS$88:AS$110)
           )
     )</f>
        <v>3.5855378084349909</v>
      </c>
      <c r="AT157" s="58">
        <f ca="1">IF(ISNUMBER(Data!AT273),Data!AT273,
       IF(OR($H157="No",AT$10&gt;Regulatory_Period_Last_Year),AS157*(1+AT$22),
            (INDEX(Data!$J$239:AU$286,MATCH($E157,Data!$E$239:$E$286,0),MATCH(Opex_Base_Year,Data!$J$10:AU$10,0))-SUMIF(Data!$E$530:$E$544,$E157,OFFSET(Data!$J$530,0,Opex_Base_Year-Data!$J$10,ROWS(Data!$C$530:$C$544),1)))*(1+AT$82)
              +SUMIF($E$88:$E$110,$E157,AT$88:AT$110)
           )
     )</f>
        <v>3.5855378084349909</v>
      </c>
      <c r="AU157" s="58">
        <f ca="1">IF(ISNUMBER(Data!AU273),Data!AU273,
       IF(OR($H157="No",AU$10&gt;Regulatory_Period_Last_Year),AT157*(1+AU$22),
            (INDEX(Data!$J$239:AV$286,MATCH($E157,Data!$E$239:$E$286,0),MATCH(Opex_Base_Year,Data!$J$10:AV$10,0))-SUMIF(Data!$E$530:$E$544,$E157,OFFSET(Data!$J$530,0,Opex_Base_Year-Data!$J$10,ROWS(Data!$C$530:$C$544),1)))*(1+AU$82)
              +SUMIF($E$88:$E$110,$E157,AU$88:AU$110)
           )
     )</f>
        <v>3.5855378084349909</v>
      </c>
      <c r="AV157" s="58">
        <f ca="1">IF(ISNUMBER(Data!AV273),Data!AV273,
       IF(OR($H157="No",AV$10&gt;Regulatory_Period_Last_Year),AU157*(1+AV$22),
            (INDEX(Data!$J$239:AW$286,MATCH($E157,Data!$E$239:$E$286,0),MATCH(Opex_Base_Year,Data!$J$10:AW$10,0))-SUMIF(Data!$E$530:$E$544,$E157,OFFSET(Data!$J$530,0,Opex_Base_Year-Data!$J$10,ROWS(Data!$C$530:$C$544),1)))*(1+AV$82)
              +SUMIF($E$88:$E$110,$E157,AV$88:AV$110)
           )
     )</f>
        <v>3.5855378084349909</v>
      </c>
      <c r="AW157" s="58">
        <f ca="1">IF(ISNUMBER(Data!AW273),Data!AW273,
       IF(OR($H157="No",AW$10&gt;Regulatory_Period_Last_Year),AV157*(1+AW$22),
            (INDEX(Data!$J$239:AX$286,MATCH($E157,Data!$E$239:$E$286,0),MATCH(Opex_Base_Year,Data!$J$10:AX$10,0))-SUMIF(Data!$E$530:$E$544,$E157,OFFSET(Data!$J$530,0,Opex_Base_Year-Data!$J$10,ROWS(Data!$C$530:$C$544),1)))*(1+AW$82)
              +SUMIF($E$88:$E$110,$E157,AW$88:AW$110)
           )
     )</f>
        <v>3.5855378084349909</v>
      </c>
      <c r="AX157" s="58">
        <f ca="1">IF(ISNUMBER(Data!AX273),Data!AX273,
       IF(OR($H157="No",AX$10&gt;Regulatory_Period_Last_Year),AW157*(1+AX$22),
            (INDEX(Data!$J$239:AY$286,MATCH($E157,Data!$E$239:$E$286,0),MATCH(Opex_Base_Year,Data!$J$10:AY$10,0))-SUMIF(Data!$E$530:$E$544,$E157,OFFSET(Data!$J$530,0,Opex_Base_Year-Data!$J$10,ROWS(Data!$C$530:$C$544),1)))*(1+AX$82)
              +SUMIF($E$88:$E$110,$E157,AX$88:AX$110)
           )
     )</f>
        <v>3.5855378084349909</v>
      </c>
      <c r="AY157" s="58">
        <f ca="1">IF(ISNUMBER(Data!AY273),Data!AY273,
       IF(OR($H157="No",AY$10&gt;Regulatory_Period_Last_Year),AX157*(1+AY$22),
            (INDEX(Data!$J$239:AZ$286,MATCH($E157,Data!$E$239:$E$286,0),MATCH(Opex_Base_Year,Data!$J$10:AZ$10,0))-SUMIF(Data!$E$530:$E$544,$E157,OFFSET(Data!$J$530,0,Opex_Base_Year-Data!$J$10,ROWS(Data!$C$530:$C$544),1)))*(1+AY$82)
              +SUMIF($E$88:$E$110,$E157,AY$88:AY$110)
           )
     )</f>
        <v>3.5855378084349909</v>
      </c>
      <c r="AZ157" s="58">
        <f ca="1">IF(ISNUMBER(Data!AZ273),Data!AZ273,
       IF(OR($H157="No",AZ$10&gt;Regulatory_Period_Last_Year),AY157*(1+AZ$22),
            (INDEX(Data!$J$239:BA$286,MATCH($E157,Data!$E$239:$E$286,0),MATCH(Opex_Base_Year,Data!$J$10:BA$10,0))-SUMIF(Data!$E$530:$E$544,$E157,OFFSET(Data!$J$530,0,Opex_Base_Year-Data!$J$10,ROWS(Data!$C$530:$C$544),1)))*(1+AZ$82)
              +SUMIF($E$88:$E$110,$E157,AZ$88:AZ$110)
           )
     )</f>
        <v>3.5855378084349909</v>
      </c>
      <c r="BA157" s="58">
        <f ca="1">IF(ISNUMBER(Data!BA273),Data!BA273,
       IF(OR($H157="No",BA$10&gt;Regulatory_Period_Last_Year),AZ157*(1+BA$22),
            (INDEX(Data!$J$239:BB$286,MATCH($E157,Data!$E$239:$E$286,0),MATCH(Opex_Base_Year,Data!$J$10:BB$10,0))-SUMIF(Data!$E$530:$E$544,$E157,OFFSET(Data!$J$530,0,Opex_Base_Year-Data!$J$10,ROWS(Data!$C$530:$C$544),1)))*(1+BA$82)
              +SUMIF($E$88:$E$110,$E157,BA$88:BA$110)
           )
     )</f>
        <v>3.5855378084349909</v>
      </c>
      <c r="BB157" s="58">
        <f ca="1">IF(ISNUMBER(Data!BB273),Data!BB273,
       IF(OR($H157="No",BB$10&gt;Regulatory_Period_Last_Year),BA157*(1+BB$22),
            (INDEX(Data!$J$239:BC$286,MATCH($E157,Data!$E$239:$E$286,0),MATCH(Opex_Base_Year,Data!$J$10:BC$10,0))-SUMIF(Data!$E$530:$E$544,$E157,OFFSET(Data!$J$530,0,Opex_Base_Year-Data!$J$10,ROWS(Data!$C$530:$C$544),1)))*(1+BB$82)
              +SUMIF($E$88:$E$110,$E157,BB$88:BB$110)
           )
     )</f>
        <v>3.5855378084349909</v>
      </c>
      <c r="BC157" s="58">
        <f ca="1">IF(ISNUMBER(Data!BC273),Data!BC273,
       IF(OR($H157="No",BC$10&gt;Regulatory_Period_Last_Year),BB157*(1+BC$22),
            (INDEX(Data!$J$239:BD$286,MATCH($E157,Data!$E$239:$E$286,0),MATCH(Opex_Base_Year,Data!$J$10:BD$10,0))-SUMIF(Data!$E$530:$E$544,$E157,OFFSET(Data!$J$530,0,Opex_Base_Year-Data!$J$10,ROWS(Data!$C$530:$C$544),1)))*(1+BC$82)
              +SUMIF($E$88:$E$110,$E157,BC$88:BC$110)
           )
     )</f>
        <v>3.5855378084349909</v>
      </c>
      <c r="BD157" s="58">
        <f ca="1">IF(ISNUMBER(Data!BD273),Data!BD273,
       IF(OR($H157="No",BD$10&gt;Regulatory_Period_Last_Year),BC157*(1+BD$22),
            (INDEX(Data!$J$239:BE$286,MATCH($E157,Data!$E$239:$E$286,0),MATCH(Opex_Base_Year,Data!$J$10:BE$10,0))-SUMIF(Data!$E$530:$E$544,$E157,OFFSET(Data!$J$530,0,Opex_Base_Year-Data!$J$10,ROWS(Data!$C$530:$C$544),1)))*(1+BD$82)
              +SUMIF($E$88:$E$110,$E157,BD$88:BD$110)
           )
     )</f>
        <v>3.5855378084349909</v>
      </c>
      <c r="BE157" s="58">
        <f ca="1">IF(ISNUMBER(Data!BE273),Data!BE273,
       IF(OR($H157="No",BE$10&gt;Regulatory_Period_Last_Year),BD157*(1+BE$22),
            (INDEX(Data!$J$239:BF$286,MATCH($E157,Data!$E$239:$E$286,0),MATCH(Opex_Base_Year,Data!$J$10:BF$10,0))-SUMIF(Data!$E$530:$E$544,$E157,OFFSET(Data!$J$530,0,Opex_Base_Year-Data!$J$10,ROWS(Data!$C$530:$C$544),1)))*(1+BE$82)
              +SUMIF($E$88:$E$110,$E157,BE$88:BE$110)
           )
     )</f>
        <v>3.5855378084349909</v>
      </c>
      <c r="BF157" s="58">
        <f ca="1">IF(ISNUMBER(Data!BF273),Data!BF273,
       IF(OR($H157="No",BF$10&gt;Regulatory_Period_Last_Year),BE157*(1+BF$22),
            (INDEX(Data!$J$239:BG$286,MATCH($E157,Data!$E$239:$E$286,0),MATCH(Opex_Base_Year,Data!$J$10:BG$10,0))-SUMIF(Data!$E$530:$E$544,$E157,OFFSET(Data!$J$530,0,Opex_Base_Year-Data!$J$10,ROWS(Data!$C$530:$C$544),1)))*(1+BF$82)
              +SUMIF($E$88:$E$110,$E157,BF$88:BF$110)
           )
     )</f>
        <v>3.5855378084349909</v>
      </c>
      <c r="BG157" s="58">
        <f ca="1">IF(ISNUMBER(Data!BG273),Data!BG273,
       IF(OR($H157="No",BG$10&gt;Regulatory_Period_Last_Year),BF157*(1+BG$22),
            (INDEX(Data!$J$239:BH$286,MATCH($E157,Data!$E$239:$E$286,0),MATCH(Opex_Base_Year,Data!$J$10:BH$10,0))-SUMIF(Data!$E$530:$E$544,$E157,OFFSET(Data!$J$530,0,Opex_Base_Year-Data!$J$10,ROWS(Data!$C$530:$C$544),1)))*(1+BG$82)
              +SUMIF($E$88:$E$110,$E157,BG$88:BG$110)
           )
     )</f>
        <v>3.5855378084349909</v>
      </c>
    </row>
    <row r="158" spans="1:59" outlineLevel="1">
      <c r="C158" s="52" t="str">
        <f t="shared" si="48"/>
        <v>Utilities, Admin, Rental &amp; IT</v>
      </c>
      <c r="D158" s="16"/>
      <c r="E158" s="542" t="str">
        <f>IF(Data!E274="","",Data!E274)</f>
        <v/>
      </c>
      <c r="F158" s="543" t="str">
        <f>IF(Data!F274="","",Data!F274)</f>
        <v/>
      </c>
      <c r="G158" s="543" t="str">
        <f>IF(Data!G274="","",Data!G274)</f>
        <v/>
      </c>
      <c r="H158"/>
      <c r="I1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</row>
    <row r="159" spans="1:59" outlineLevel="1">
      <c r="C159" s="144" t="str">
        <f t="shared" si="48"/>
        <v>Prescribed (excluding Marine Planning and Projects and Maintenance Dredging Projects)</v>
      </c>
      <c r="D159" s="13" t="s">
        <v>141</v>
      </c>
      <c r="E159" s="542">
        <f>IF(Data!E275="","",Data!E275)</f>
        <v>29</v>
      </c>
      <c r="F159" s="543" t="str">
        <f>IF(Data!F275="","",Data!F275)</f>
        <v>Utilities, Admin, Rental &amp; IT</v>
      </c>
      <c r="G159" s="543" t="str">
        <f>IF(Data!G275="","",Data!G275)</f>
        <v>Prescribed (excluding Marine Planning and Projects and Maintenance Dredging Projects)</v>
      </c>
      <c r="H159" s="543" t="str">
        <f>IF(Data!H275="","",Data!H275)</f>
        <v>Yes</v>
      </c>
      <c r="I159"/>
      <c r="J159" s="58">
        <f ca="1">IF(ISNUMBER(Data!J275),Data!J275,
       IF(OR($H159="No",J$10&gt;Regulatory_Period_Last_Year),I159*(1+J$22),
            (INDEX(Data!$J$239:K$286,MATCH($E159,Data!$E$239:$E$286,0),MATCH(Opex_Base_Year,Data!$J$10:K$10,0))-SUMIF(Data!$E$530:$E$544,$E159,OFFSET(Data!$J$530,0,Opex_Base_Year-Data!$J$10,ROWS(Data!$C$530:$C$544),1)))*(1+J$82)
              +SUMIF($E$88:$E$110,$E159,J$88:J$110)
           )
     )</f>
        <v>1.5080797099999996</v>
      </c>
      <c r="K159" s="58">
        <f ca="1">IF(ISNUMBER(Data!K275),Data!K275,
       IF(OR($H159="No",K$10&gt;Regulatory_Period_Last_Year),J159*(1+K$22),
            (INDEX(Data!$J$239:L$286,MATCH($E159,Data!$E$239:$E$286,0),MATCH(Opex_Base_Year,Data!$J$10:L$10,0))-SUMIF(Data!$E$530:$E$544,$E159,OFFSET(Data!$J$530,0,Opex_Base_Year-Data!$J$10,ROWS(Data!$C$530:$C$544),1)))*(1+K$82)
              +SUMIF($E$88:$E$110,$E159,K$88:K$110)
           )
     )</f>
        <v>1.5025013099999998</v>
      </c>
      <c r="L159" s="58">
        <f ca="1">IF(ISNUMBER(Data!L275),Data!L275,
       IF(OR($H159="No",L$10&gt;Regulatory_Period_Last_Year),K159*(1+L$22),
            (INDEX(Data!$J$239:M$286,MATCH($E159,Data!$E$239:$E$286,0),MATCH(Opex_Base_Year,Data!$J$10:M$10,0))-SUMIF(Data!$E$530:$E$544,$E159,OFFSET(Data!$J$530,0,Opex_Base_Year-Data!$J$10,ROWS(Data!$C$530:$C$544),1)))*(1+L$82)
              +SUMIF($E$88:$E$110,$E159,L$88:L$110)
           )
     )</f>
        <v>2.0280755199999998</v>
      </c>
      <c r="M159" s="58">
        <f ca="1">IF(ISNUMBER(Data!M275),Data!M275,
       IF(OR($H159="No",M$10&gt;Regulatory_Period_Last_Year),L159*(1+M$22),
            (INDEX(Data!$J$239:N$286,MATCH($E159,Data!$E$239:$E$286,0),MATCH(Opex_Base_Year,Data!$J$10:N$10,0))-SUMIF(Data!$E$530:$E$544,$E159,OFFSET(Data!$J$530,0,Opex_Base_Year-Data!$J$10,ROWS(Data!$C$530:$C$544),1)))*(1+M$82)
              +SUMIF($E$88:$E$110,$E159,M$88:M$110)
           )
     )</f>
        <v>1.5876132499999998</v>
      </c>
      <c r="N159" s="58">
        <f ca="1">IF(ISNUMBER(Data!N275),Data!N275,
       IF(OR($H159="No",N$10&gt;Regulatory_Period_Last_Year),M159*(1+N$22),
            (INDEX(Data!$J$239:O$286,MATCH($E159,Data!$E$239:$E$286,0),MATCH(Opex_Base_Year,Data!$J$10:O$10,0))-SUMIF(Data!$E$530:$E$544,$E159,OFFSET(Data!$J$530,0,Opex_Base_Year-Data!$J$10,ROWS(Data!$C$530:$C$544),1)))*(1+N$82)
              +SUMIF($E$88:$E$110,$E159,N$88:N$110)
           )
     )</f>
        <v>1.3200288099999997</v>
      </c>
      <c r="O159" s="58">
        <f ca="1">IF(ISNUMBER(Data!O275),Data!O275,
       IF(OR($H159="No",O$10&gt;Regulatory_Period_Last_Year),N159*(1+O$22),
            (INDEX(Data!$J$239:P$286,MATCH($E159,Data!$E$239:$E$286,0),MATCH(Opex_Base_Year,Data!$J$10:P$10,0))-SUMIF(Data!$E$530:$E$544,$E159,OFFSET(Data!$J$530,0,Opex_Base_Year-Data!$J$10,ROWS(Data!$C$530:$C$544),1)))*(1+O$82)
              +SUMIF($E$88:$E$110,$E159,O$88:O$110)
           )
     )</f>
        <v>0.79467241</v>
      </c>
      <c r="P159" s="58">
        <f ca="1">IF(ISNUMBER(Data!P275),Data!P275,
       IF(OR($H159="No",P$10&gt;Regulatory_Period_Last_Year),O159*(1+P$22),
            (INDEX(Data!$J$239:Q$286,MATCH($E159,Data!$E$239:$E$286,0),MATCH(Opex_Base_Year,Data!$J$10:Q$10,0))-SUMIF(Data!$E$530:$E$544,$E159,OFFSET(Data!$J$530,0,Opex_Base_Year-Data!$J$10,ROWS(Data!$C$530:$C$544),1)))*(1+P$82)
              +SUMIF($E$88:$E$110,$E159,P$88:P$110)
           )
     )</f>
        <v>0.94443073999999994</v>
      </c>
      <c r="Q159" s="58">
        <f ca="1">IF(ISNUMBER(Data!Q275),Data!Q275,
       IF(OR($H159="No",Q$10&gt;Regulatory_Period_Last_Year),P159*(1+Q$22),
            (INDEX(Data!$J$239:R$286,MATCH($E159,Data!$E$239:$E$286,0),MATCH(Opex_Base_Year,Data!$J$10:R$10,0))-SUMIF(Data!$E$530:$E$544,$E159,OFFSET(Data!$J$530,0,Opex_Base_Year-Data!$J$10,ROWS(Data!$C$530:$C$544),1)))*(1+Q$82)
              +SUMIF($E$88:$E$110,$E159,Q$88:Q$110)
           )
     )</f>
        <v>1.9239191541137954</v>
      </c>
      <c r="R159" s="58">
        <f ca="1">IF(ISNUMBER(Data!R275),Data!R275,
       IF(OR($H159="No",R$10&gt;Regulatory_Period_Last_Year),Q159*(1+R$22),
            (INDEX(Data!$J$239:S$286,MATCH($E159,Data!$E$239:$E$286,0),MATCH(Opex_Base_Year,Data!$J$10:S$10,0))-SUMIF(Data!$E$530:$E$544,$E159,OFFSET(Data!$J$530,0,Opex_Base_Year-Data!$J$10,ROWS(Data!$C$530:$C$544),1)))*(1+R$82)
              +SUMIF($E$88:$E$110,$E159,R$88:R$110)
           )
     )</f>
        <v>2.0176902752866135</v>
      </c>
      <c r="S159" s="58">
        <f ca="1">IF(ISNUMBER(Data!S275),Data!S275,
       IF(OR($H159="No",S$10&gt;Regulatory_Period_Last_Year),R159*(1+S$22),
            (INDEX(Data!$J$239:T$286,MATCH($E159,Data!$E$239:$E$286,0),MATCH(Opex_Base_Year,Data!$J$10:T$10,0))-SUMIF(Data!$E$530:$E$544,$E159,OFFSET(Data!$J$530,0,Opex_Base_Year-Data!$J$10,ROWS(Data!$C$530:$C$544),1)))*(1+S$82)
              +SUMIF($E$88:$E$110,$E159,S$88:S$110)
           )
     )</f>
        <v>2.094184787068945</v>
      </c>
      <c r="T159" s="58">
        <f ca="1">IF(ISNUMBER(Data!T275),Data!T275,
       IF(OR($H159="No",T$10&gt;Regulatory_Period_Last_Year),S159*(1+T$22),
            (INDEX(Data!$J$239:U$286,MATCH($E159,Data!$E$239:$E$286,0),MATCH(Opex_Base_Year,Data!$J$10:U$10,0))-SUMIF(Data!$E$530:$E$544,$E159,OFFSET(Data!$J$530,0,Opex_Base_Year-Data!$J$10,ROWS(Data!$C$530:$C$544),1)))*(1+T$82)
              +SUMIF($E$88:$E$110,$E159,T$88:T$110)
           )
     )</f>
        <v>2.1616166964897761</v>
      </c>
      <c r="U159" s="58">
        <f ca="1">IF(ISNUMBER(Data!U275),Data!U275,
       IF(OR($H159="No",U$10&gt;Regulatory_Period_Last_Year),T159*(1+U$22),
            (INDEX(Data!$J$239:V$286,MATCH($E159,Data!$E$239:$E$286,0),MATCH(Opex_Base_Year,Data!$J$10:V$10,0))-SUMIF(Data!$E$530:$E$544,$E159,OFFSET(Data!$J$530,0,Opex_Base_Year-Data!$J$10,ROWS(Data!$C$530:$C$544),1)))*(1+U$82)
              +SUMIF($E$88:$E$110,$E159,U$88:U$110)
           )
     )</f>
        <v>2.2193165355868634</v>
      </c>
      <c r="V159" s="58">
        <f ca="1">IF(ISNUMBER(Data!V275),Data!V275,
       IF(OR($H159="No",V$10&gt;Regulatory_Period_Last_Year),U159*(1+V$22),
            (INDEX(Data!$J$239:W$286,MATCH($E159,Data!$E$239:$E$286,0),MATCH(Opex_Base_Year,Data!$J$10:W$10,0))-SUMIF(Data!$E$530:$E$544,$E159,OFFSET(Data!$J$530,0,Opex_Base_Year-Data!$J$10,ROWS(Data!$C$530:$C$544),1)))*(1+V$82)
              +SUMIF($E$88:$E$110,$E159,V$88:V$110)
           )
     )</f>
        <v>2.2193165355868634</v>
      </c>
      <c r="W159" s="58">
        <f ca="1">IF(ISNUMBER(Data!W275),Data!W275,
       IF(OR($H159="No",W$10&gt;Regulatory_Period_Last_Year),V159*(1+W$22),
            (INDEX(Data!$J$239:X$286,MATCH($E159,Data!$E$239:$E$286,0),MATCH(Opex_Base_Year,Data!$J$10:X$10,0))-SUMIF(Data!$E$530:$E$544,$E159,OFFSET(Data!$J$530,0,Opex_Base_Year-Data!$J$10,ROWS(Data!$C$530:$C$544),1)))*(1+W$82)
              +SUMIF($E$88:$E$110,$E159,W$88:W$110)
           )
     )</f>
        <v>2.2193165355868634</v>
      </c>
      <c r="X159" s="58">
        <f ca="1">IF(ISNUMBER(Data!X275),Data!X275,
       IF(OR($H159="No",X$10&gt;Regulatory_Period_Last_Year),W159*(1+X$22),
            (INDEX(Data!$J$239:Y$286,MATCH($E159,Data!$E$239:$E$286,0),MATCH(Opex_Base_Year,Data!$J$10:Y$10,0))-SUMIF(Data!$E$530:$E$544,$E159,OFFSET(Data!$J$530,0,Opex_Base_Year-Data!$J$10,ROWS(Data!$C$530:$C$544),1)))*(1+X$82)
              +SUMIF($E$88:$E$110,$E159,X$88:X$110)
           )
     )</f>
        <v>2.2193165355868634</v>
      </c>
      <c r="Y159" s="58">
        <f ca="1">IF(ISNUMBER(Data!Y275),Data!Y275,
       IF(OR($H159="No",Y$10&gt;Regulatory_Period_Last_Year),X159*(1+Y$22),
            (INDEX(Data!$J$239:Z$286,MATCH($E159,Data!$E$239:$E$286,0),MATCH(Opex_Base_Year,Data!$J$10:Z$10,0))-SUMIF(Data!$E$530:$E$544,$E159,OFFSET(Data!$J$530,0,Opex_Base_Year-Data!$J$10,ROWS(Data!$C$530:$C$544),1)))*(1+Y$82)
              +SUMIF($E$88:$E$110,$E159,Y$88:Y$110)
           )
     )</f>
        <v>2.2193165355868634</v>
      </c>
      <c r="Z159" s="58">
        <f ca="1">IF(ISNUMBER(Data!Z275),Data!Z275,
       IF(OR($H159="No",Z$10&gt;Regulatory_Period_Last_Year),Y159*(1+Z$22),
            (INDEX(Data!$J$239:AA$286,MATCH($E159,Data!$E$239:$E$286,0),MATCH(Opex_Base_Year,Data!$J$10:AA$10,0))-SUMIF(Data!$E$530:$E$544,$E159,OFFSET(Data!$J$530,0,Opex_Base_Year-Data!$J$10,ROWS(Data!$C$530:$C$544),1)))*(1+Z$82)
              +SUMIF($E$88:$E$110,$E159,Z$88:Z$110)
           )
     )</f>
        <v>2.2193165355868634</v>
      </c>
      <c r="AA159" s="58">
        <f ca="1">IF(ISNUMBER(Data!AA275),Data!AA275,
       IF(OR($H159="No",AA$10&gt;Regulatory_Period_Last_Year),Z159*(1+AA$22),
            (INDEX(Data!$J$239:AB$286,MATCH($E159,Data!$E$239:$E$286,0),MATCH(Opex_Base_Year,Data!$J$10:AB$10,0))-SUMIF(Data!$E$530:$E$544,$E159,OFFSET(Data!$J$530,0,Opex_Base_Year-Data!$J$10,ROWS(Data!$C$530:$C$544),1)))*(1+AA$82)
              +SUMIF($E$88:$E$110,$E159,AA$88:AA$110)
           )
     )</f>
        <v>2.2193165355868634</v>
      </c>
      <c r="AB159" s="58">
        <f ca="1">IF(ISNUMBER(Data!AB275),Data!AB275,
       IF(OR($H159="No",AB$10&gt;Regulatory_Period_Last_Year),AA159*(1+AB$22),
            (INDEX(Data!$J$239:AC$286,MATCH($E159,Data!$E$239:$E$286,0),MATCH(Opex_Base_Year,Data!$J$10:AC$10,0))-SUMIF(Data!$E$530:$E$544,$E159,OFFSET(Data!$J$530,0,Opex_Base_Year-Data!$J$10,ROWS(Data!$C$530:$C$544),1)))*(1+AB$82)
              +SUMIF($E$88:$E$110,$E159,AB$88:AB$110)
           )
     )</f>
        <v>2.2193165355868634</v>
      </c>
      <c r="AC159" s="58">
        <f ca="1">IF(ISNUMBER(Data!AC275),Data!AC275,
       IF(OR($H159="No",AC$10&gt;Regulatory_Period_Last_Year),AB159*(1+AC$22),
            (INDEX(Data!$J$239:AD$286,MATCH($E159,Data!$E$239:$E$286,0),MATCH(Opex_Base_Year,Data!$J$10:AD$10,0))-SUMIF(Data!$E$530:$E$544,$E159,OFFSET(Data!$J$530,0,Opex_Base_Year-Data!$J$10,ROWS(Data!$C$530:$C$544),1)))*(1+AC$82)
              +SUMIF($E$88:$E$110,$E159,AC$88:AC$110)
           )
     )</f>
        <v>2.2193165355868634</v>
      </c>
      <c r="AD159" s="58">
        <f ca="1">IF(ISNUMBER(Data!AD275),Data!AD275,
       IF(OR($H159="No",AD$10&gt;Regulatory_Period_Last_Year),AC159*(1+AD$22),
            (INDEX(Data!$J$239:AE$286,MATCH($E159,Data!$E$239:$E$286,0),MATCH(Opex_Base_Year,Data!$J$10:AE$10,0))-SUMIF(Data!$E$530:$E$544,$E159,OFFSET(Data!$J$530,0,Opex_Base_Year-Data!$J$10,ROWS(Data!$C$530:$C$544),1)))*(1+AD$82)
              +SUMIF($E$88:$E$110,$E159,AD$88:AD$110)
           )
     )</f>
        <v>2.2193165355868634</v>
      </c>
      <c r="AE159" s="58">
        <f ca="1">IF(ISNUMBER(Data!AE275),Data!AE275,
       IF(OR($H159="No",AE$10&gt;Regulatory_Period_Last_Year),AD159*(1+AE$22),
            (INDEX(Data!$J$239:AF$286,MATCH($E159,Data!$E$239:$E$286,0),MATCH(Opex_Base_Year,Data!$J$10:AF$10,0))-SUMIF(Data!$E$530:$E$544,$E159,OFFSET(Data!$J$530,0,Opex_Base_Year-Data!$J$10,ROWS(Data!$C$530:$C$544),1)))*(1+AE$82)
              +SUMIF($E$88:$E$110,$E159,AE$88:AE$110)
           )
     )</f>
        <v>2.2193165355868634</v>
      </c>
      <c r="AF159" s="58">
        <f ca="1">IF(ISNUMBER(Data!AF275),Data!AF275,
       IF(OR($H159="No",AF$10&gt;Regulatory_Period_Last_Year),AE159*(1+AF$22),
            (INDEX(Data!$J$239:AG$286,MATCH($E159,Data!$E$239:$E$286,0),MATCH(Opex_Base_Year,Data!$J$10:AG$10,0))-SUMIF(Data!$E$530:$E$544,$E159,OFFSET(Data!$J$530,0,Opex_Base_Year-Data!$J$10,ROWS(Data!$C$530:$C$544),1)))*(1+AF$82)
              +SUMIF($E$88:$E$110,$E159,AF$88:AF$110)
           )
     )</f>
        <v>2.2193165355868634</v>
      </c>
      <c r="AG159" s="58">
        <f ca="1">IF(ISNUMBER(Data!AG275),Data!AG275,
       IF(OR($H159="No",AG$10&gt;Regulatory_Period_Last_Year),AF159*(1+AG$22),
            (INDEX(Data!$J$239:AH$286,MATCH($E159,Data!$E$239:$E$286,0),MATCH(Opex_Base_Year,Data!$J$10:AH$10,0))-SUMIF(Data!$E$530:$E$544,$E159,OFFSET(Data!$J$530,0,Opex_Base_Year-Data!$J$10,ROWS(Data!$C$530:$C$544),1)))*(1+AG$82)
              +SUMIF($E$88:$E$110,$E159,AG$88:AG$110)
           )
     )</f>
        <v>2.2193165355868634</v>
      </c>
      <c r="AH159" s="58">
        <f ca="1">IF(ISNUMBER(Data!AH275),Data!AH275,
       IF(OR($H159="No",AH$10&gt;Regulatory_Period_Last_Year),AG159*(1+AH$22),
            (INDEX(Data!$J$239:AI$286,MATCH($E159,Data!$E$239:$E$286,0),MATCH(Opex_Base_Year,Data!$J$10:AI$10,0))-SUMIF(Data!$E$530:$E$544,$E159,OFFSET(Data!$J$530,0,Opex_Base_Year-Data!$J$10,ROWS(Data!$C$530:$C$544),1)))*(1+AH$82)
              +SUMIF($E$88:$E$110,$E159,AH$88:AH$110)
           )
     )</f>
        <v>2.2193165355868634</v>
      </c>
      <c r="AI159" s="58">
        <f ca="1">IF(ISNUMBER(Data!AI275),Data!AI275,
       IF(OR($H159="No",AI$10&gt;Regulatory_Period_Last_Year),AH159*(1+AI$22),
            (INDEX(Data!$J$239:AJ$286,MATCH($E159,Data!$E$239:$E$286,0),MATCH(Opex_Base_Year,Data!$J$10:AJ$10,0))-SUMIF(Data!$E$530:$E$544,$E159,OFFSET(Data!$J$530,0,Opex_Base_Year-Data!$J$10,ROWS(Data!$C$530:$C$544),1)))*(1+AI$82)
              +SUMIF($E$88:$E$110,$E159,AI$88:AI$110)
           )
     )</f>
        <v>2.2193165355868634</v>
      </c>
      <c r="AJ159" s="58">
        <f ca="1">IF(ISNUMBER(Data!AJ275),Data!AJ275,
       IF(OR($H159="No",AJ$10&gt;Regulatory_Period_Last_Year),AI159*(1+AJ$22),
            (INDEX(Data!$J$239:AK$286,MATCH($E159,Data!$E$239:$E$286,0),MATCH(Opex_Base_Year,Data!$J$10:AK$10,0))-SUMIF(Data!$E$530:$E$544,$E159,OFFSET(Data!$J$530,0,Opex_Base_Year-Data!$J$10,ROWS(Data!$C$530:$C$544),1)))*(1+AJ$82)
              +SUMIF($E$88:$E$110,$E159,AJ$88:AJ$110)
           )
     )</f>
        <v>2.2193165355868634</v>
      </c>
      <c r="AK159" s="58">
        <f ca="1">IF(ISNUMBER(Data!AK275),Data!AK275,
       IF(OR($H159="No",AK$10&gt;Regulatory_Period_Last_Year),AJ159*(1+AK$22),
            (INDEX(Data!$J$239:AL$286,MATCH($E159,Data!$E$239:$E$286,0),MATCH(Opex_Base_Year,Data!$J$10:AL$10,0))-SUMIF(Data!$E$530:$E$544,$E159,OFFSET(Data!$J$530,0,Opex_Base_Year-Data!$J$10,ROWS(Data!$C$530:$C$544),1)))*(1+AK$82)
              +SUMIF($E$88:$E$110,$E159,AK$88:AK$110)
           )
     )</f>
        <v>2.2193165355868634</v>
      </c>
      <c r="AL159" s="58">
        <f ca="1">IF(ISNUMBER(Data!AL275),Data!AL275,
       IF(OR($H159="No",AL$10&gt;Regulatory_Period_Last_Year),AK159*(1+AL$22),
            (INDEX(Data!$J$239:AM$286,MATCH($E159,Data!$E$239:$E$286,0),MATCH(Opex_Base_Year,Data!$J$10:AM$10,0))-SUMIF(Data!$E$530:$E$544,$E159,OFFSET(Data!$J$530,0,Opex_Base_Year-Data!$J$10,ROWS(Data!$C$530:$C$544),1)))*(1+AL$82)
              +SUMIF($E$88:$E$110,$E159,AL$88:AL$110)
           )
     )</f>
        <v>2.2193165355868634</v>
      </c>
      <c r="AM159" s="58">
        <f ca="1">IF(ISNUMBER(Data!AM275),Data!AM275,
       IF(OR($H159="No",AM$10&gt;Regulatory_Period_Last_Year),AL159*(1+AM$22),
            (INDEX(Data!$J$239:AN$286,MATCH($E159,Data!$E$239:$E$286,0),MATCH(Opex_Base_Year,Data!$J$10:AN$10,0))-SUMIF(Data!$E$530:$E$544,$E159,OFFSET(Data!$J$530,0,Opex_Base_Year-Data!$J$10,ROWS(Data!$C$530:$C$544),1)))*(1+AM$82)
              +SUMIF($E$88:$E$110,$E159,AM$88:AM$110)
           )
     )</f>
        <v>2.2193165355868634</v>
      </c>
      <c r="AN159" s="58">
        <f ca="1">IF(ISNUMBER(Data!AN275),Data!AN275,
       IF(OR($H159="No",AN$10&gt;Regulatory_Period_Last_Year),AM159*(1+AN$22),
            (INDEX(Data!$J$239:AO$286,MATCH($E159,Data!$E$239:$E$286,0),MATCH(Opex_Base_Year,Data!$J$10:AO$10,0))-SUMIF(Data!$E$530:$E$544,$E159,OFFSET(Data!$J$530,0,Opex_Base_Year-Data!$J$10,ROWS(Data!$C$530:$C$544),1)))*(1+AN$82)
              +SUMIF($E$88:$E$110,$E159,AN$88:AN$110)
           )
     )</f>
        <v>2.2193165355868634</v>
      </c>
      <c r="AO159" s="58">
        <f ca="1">IF(ISNUMBER(Data!AO275),Data!AO275,
       IF(OR($H159="No",AO$10&gt;Regulatory_Period_Last_Year),AN159*(1+AO$22),
            (INDEX(Data!$J$239:AP$286,MATCH($E159,Data!$E$239:$E$286,0),MATCH(Opex_Base_Year,Data!$J$10:AP$10,0))-SUMIF(Data!$E$530:$E$544,$E159,OFFSET(Data!$J$530,0,Opex_Base_Year-Data!$J$10,ROWS(Data!$C$530:$C$544),1)))*(1+AO$82)
              +SUMIF($E$88:$E$110,$E159,AO$88:AO$110)
           )
     )</f>
        <v>2.2193165355868634</v>
      </c>
      <c r="AP159" s="58">
        <f ca="1">IF(ISNUMBER(Data!AP275),Data!AP275,
       IF(OR($H159="No",AP$10&gt;Regulatory_Period_Last_Year),AO159*(1+AP$22),
            (INDEX(Data!$J$239:AQ$286,MATCH($E159,Data!$E$239:$E$286,0),MATCH(Opex_Base_Year,Data!$J$10:AQ$10,0))-SUMIF(Data!$E$530:$E$544,$E159,OFFSET(Data!$J$530,0,Opex_Base_Year-Data!$J$10,ROWS(Data!$C$530:$C$544),1)))*(1+AP$82)
              +SUMIF($E$88:$E$110,$E159,AP$88:AP$110)
           )
     )</f>
        <v>2.2193165355868634</v>
      </c>
      <c r="AQ159" s="58">
        <f ca="1">IF(ISNUMBER(Data!AQ275),Data!AQ275,
       IF(OR($H159="No",AQ$10&gt;Regulatory_Period_Last_Year),AP159*(1+AQ$22),
            (INDEX(Data!$J$239:AR$286,MATCH($E159,Data!$E$239:$E$286,0),MATCH(Opex_Base_Year,Data!$J$10:AR$10,0))-SUMIF(Data!$E$530:$E$544,$E159,OFFSET(Data!$J$530,0,Opex_Base_Year-Data!$J$10,ROWS(Data!$C$530:$C$544),1)))*(1+AQ$82)
              +SUMIF($E$88:$E$110,$E159,AQ$88:AQ$110)
           )
     )</f>
        <v>2.2193165355868634</v>
      </c>
      <c r="AR159" s="58">
        <f ca="1">IF(ISNUMBER(Data!AR275),Data!AR275,
       IF(OR($H159="No",AR$10&gt;Regulatory_Period_Last_Year),AQ159*(1+AR$22),
            (INDEX(Data!$J$239:AS$286,MATCH($E159,Data!$E$239:$E$286,0),MATCH(Opex_Base_Year,Data!$J$10:AS$10,0))-SUMIF(Data!$E$530:$E$544,$E159,OFFSET(Data!$J$530,0,Opex_Base_Year-Data!$J$10,ROWS(Data!$C$530:$C$544),1)))*(1+AR$82)
              +SUMIF($E$88:$E$110,$E159,AR$88:AR$110)
           )
     )</f>
        <v>2.2193165355868634</v>
      </c>
      <c r="AS159" s="58">
        <f ca="1">IF(ISNUMBER(Data!AS275),Data!AS275,
       IF(OR($H159="No",AS$10&gt;Regulatory_Period_Last_Year),AR159*(1+AS$22),
            (INDEX(Data!$J$239:AT$286,MATCH($E159,Data!$E$239:$E$286,0),MATCH(Opex_Base_Year,Data!$J$10:AT$10,0))-SUMIF(Data!$E$530:$E$544,$E159,OFFSET(Data!$J$530,0,Opex_Base_Year-Data!$J$10,ROWS(Data!$C$530:$C$544),1)))*(1+AS$82)
              +SUMIF($E$88:$E$110,$E159,AS$88:AS$110)
           )
     )</f>
        <v>2.2193165355868634</v>
      </c>
      <c r="AT159" s="58">
        <f ca="1">IF(ISNUMBER(Data!AT275),Data!AT275,
       IF(OR($H159="No",AT$10&gt;Regulatory_Period_Last_Year),AS159*(1+AT$22),
            (INDEX(Data!$J$239:AU$286,MATCH($E159,Data!$E$239:$E$286,0),MATCH(Opex_Base_Year,Data!$J$10:AU$10,0))-SUMIF(Data!$E$530:$E$544,$E159,OFFSET(Data!$J$530,0,Opex_Base_Year-Data!$J$10,ROWS(Data!$C$530:$C$544),1)))*(1+AT$82)
              +SUMIF($E$88:$E$110,$E159,AT$88:AT$110)
           )
     )</f>
        <v>2.2193165355868634</v>
      </c>
      <c r="AU159" s="58">
        <f ca="1">IF(ISNUMBER(Data!AU275),Data!AU275,
       IF(OR($H159="No",AU$10&gt;Regulatory_Period_Last_Year),AT159*(1+AU$22),
            (INDEX(Data!$J$239:AV$286,MATCH($E159,Data!$E$239:$E$286,0),MATCH(Opex_Base_Year,Data!$J$10:AV$10,0))-SUMIF(Data!$E$530:$E$544,$E159,OFFSET(Data!$J$530,0,Opex_Base_Year-Data!$J$10,ROWS(Data!$C$530:$C$544),1)))*(1+AU$82)
              +SUMIF($E$88:$E$110,$E159,AU$88:AU$110)
           )
     )</f>
        <v>2.2193165355868634</v>
      </c>
      <c r="AV159" s="58">
        <f ca="1">IF(ISNUMBER(Data!AV275),Data!AV275,
       IF(OR($H159="No",AV$10&gt;Regulatory_Period_Last_Year),AU159*(1+AV$22),
            (INDEX(Data!$J$239:AW$286,MATCH($E159,Data!$E$239:$E$286,0),MATCH(Opex_Base_Year,Data!$J$10:AW$10,0))-SUMIF(Data!$E$530:$E$544,$E159,OFFSET(Data!$J$530,0,Opex_Base_Year-Data!$J$10,ROWS(Data!$C$530:$C$544),1)))*(1+AV$82)
              +SUMIF($E$88:$E$110,$E159,AV$88:AV$110)
           )
     )</f>
        <v>2.2193165355868634</v>
      </c>
      <c r="AW159" s="58">
        <f ca="1">IF(ISNUMBER(Data!AW275),Data!AW275,
       IF(OR($H159="No",AW$10&gt;Regulatory_Period_Last_Year),AV159*(1+AW$22),
            (INDEX(Data!$J$239:AX$286,MATCH($E159,Data!$E$239:$E$286,0),MATCH(Opex_Base_Year,Data!$J$10:AX$10,0))-SUMIF(Data!$E$530:$E$544,$E159,OFFSET(Data!$J$530,0,Opex_Base_Year-Data!$J$10,ROWS(Data!$C$530:$C$544),1)))*(1+AW$82)
              +SUMIF($E$88:$E$110,$E159,AW$88:AW$110)
           )
     )</f>
        <v>2.2193165355868634</v>
      </c>
      <c r="AX159" s="58">
        <f ca="1">IF(ISNUMBER(Data!AX275),Data!AX275,
       IF(OR($H159="No",AX$10&gt;Regulatory_Period_Last_Year),AW159*(1+AX$22),
            (INDEX(Data!$J$239:AY$286,MATCH($E159,Data!$E$239:$E$286,0),MATCH(Opex_Base_Year,Data!$J$10:AY$10,0))-SUMIF(Data!$E$530:$E$544,$E159,OFFSET(Data!$J$530,0,Opex_Base_Year-Data!$J$10,ROWS(Data!$C$530:$C$544),1)))*(1+AX$82)
              +SUMIF($E$88:$E$110,$E159,AX$88:AX$110)
           )
     )</f>
        <v>2.2193165355868634</v>
      </c>
      <c r="AY159" s="58">
        <f ca="1">IF(ISNUMBER(Data!AY275),Data!AY275,
       IF(OR($H159="No",AY$10&gt;Regulatory_Period_Last_Year),AX159*(1+AY$22),
            (INDEX(Data!$J$239:AZ$286,MATCH($E159,Data!$E$239:$E$286,0),MATCH(Opex_Base_Year,Data!$J$10:AZ$10,0))-SUMIF(Data!$E$530:$E$544,$E159,OFFSET(Data!$J$530,0,Opex_Base_Year-Data!$J$10,ROWS(Data!$C$530:$C$544),1)))*(1+AY$82)
              +SUMIF($E$88:$E$110,$E159,AY$88:AY$110)
           )
     )</f>
        <v>2.2193165355868634</v>
      </c>
      <c r="AZ159" s="58">
        <f ca="1">IF(ISNUMBER(Data!AZ275),Data!AZ275,
       IF(OR($H159="No",AZ$10&gt;Regulatory_Period_Last_Year),AY159*(1+AZ$22),
            (INDEX(Data!$J$239:BA$286,MATCH($E159,Data!$E$239:$E$286,0),MATCH(Opex_Base_Year,Data!$J$10:BA$10,0))-SUMIF(Data!$E$530:$E$544,$E159,OFFSET(Data!$J$530,0,Opex_Base_Year-Data!$J$10,ROWS(Data!$C$530:$C$544),1)))*(1+AZ$82)
              +SUMIF($E$88:$E$110,$E159,AZ$88:AZ$110)
           )
     )</f>
        <v>2.2193165355868634</v>
      </c>
      <c r="BA159" s="58">
        <f ca="1">IF(ISNUMBER(Data!BA275),Data!BA275,
       IF(OR($H159="No",BA$10&gt;Regulatory_Period_Last_Year),AZ159*(1+BA$22),
            (INDEX(Data!$J$239:BB$286,MATCH($E159,Data!$E$239:$E$286,0),MATCH(Opex_Base_Year,Data!$J$10:BB$10,0))-SUMIF(Data!$E$530:$E$544,$E159,OFFSET(Data!$J$530,0,Opex_Base_Year-Data!$J$10,ROWS(Data!$C$530:$C$544),1)))*(1+BA$82)
              +SUMIF($E$88:$E$110,$E159,BA$88:BA$110)
           )
     )</f>
        <v>2.2193165355868634</v>
      </c>
      <c r="BB159" s="58">
        <f ca="1">IF(ISNUMBER(Data!BB275),Data!BB275,
       IF(OR($H159="No",BB$10&gt;Regulatory_Period_Last_Year),BA159*(1+BB$22),
            (INDEX(Data!$J$239:BC$286,MATCH($E159,Data!$E$239:$E$286,0),MATCH(Opex_Base_Year,Data!$J$10:BC$10,0))-SUMIF(Data!$E$530:$E$544,$E159,OFFSET(Data!$J$530,0,Opex_Base_Year-Data!$J$10,ROWS(Data!$C$530:$C$544),1)))*(1+BB$82)
              +SUMIF($E$88:$E$110,$E159,BB$88:BB$110)
           )
     )</f>
        <v>2.2193165355868634</v>
      </c>
      <c r="BC159" s="58">
        <f ca="1">IF(ISNUMBER(Data!BC275),Data!BC275,
       IF(OR($H159="No",BC$10&gt;Regulatory_Period_Last_Year),BB159*(1+BC$22),
            (INDEX(Data!$J$239:BD$286,MATCH($E159,Data!$E$239:$E$286,0),MATCH(Opex_Base_Year,Data!$J$10:BD$10,0))-SUMIF(Data!$E$530:$E$544,$E159,OFFSET(Data!$J$530,0,Opex_Base_Year-Data!$J$10,ROWS(Data!$C$530:$C$544),1)))*(1+BC$82)
              +SUMIF($E$88:$E$110,$E159,BC$88:BC$110)
           )
     )</f>
        <v>2.2193165355868634</v>
      </c>
      <c r="BD159" s="58">
        <f ca="1">IF(ISNUMBER(Data!BD275),Data!BD275,
       IF(OR($H159="No",BD$10&gt;Regulatory_Period_Last_Year),BC159*(1+BD$22),
            (INDEX(Data!$J$239:BE$286,MATCH($E159,Data!$E$239:$E$286,0),MATCH(Opex_Base_Year,Data!$J$10:BE$10,0))-SUMIF(Data!$E$530:$E$544,$E159,OFFSET(Data!$J$530,0,Opex_Base_Year-Data!$J$10,ROWS(Data!$C$530:$C$544),1)))*(1+BD$82)
              +SUMIF($E$88:$E$110,$E159,BD$88:BD$110)
           )
     )</f>
        <v>2.2193165355868634</v>
      </c>
      <c r="BE159" s="58">
        <f ca="1">IF(ISNUMBER(Data!BE275),Data!BE275,
       IF(OR($H159="No",BE$10&gt;Regulatory_Period_Last_Year),BD159*(1+BE$22),
            (INDEX(Data!$J$239:BF$286,MATCH($E159,Data!$E$239:$E$286,0),MATCH(Opex_Base_Year,Data!$J$10:BF$10,0))-SUMIF(Data!$E$530:$E$544,$E159,OFFSET(Data!$J$530,0,Opex_Base_Year-Data!$J$10,ROWS(Data!$C$530:$C$544),1)))*(1+BE$82)
              +SUMIF($E$88:$E$110,$E159,BE$88:BE$110)
           )
     )</f>
        <v>2.2193165355868634</v>
      </c>
      <c r="BF159" s="58">
        <f ca="1">IF(ISNUMBER(Data!BF275),Data!BF275,
       IF(OR($H159="No",BF$10&gt;Regulatory_Period_Last_Year),BE159*(1+BF$22),
            (INDEX(Data!$J$239:BG$286,MATCH($E159,Data!$E$239:$E$286,0),MATCH(Opex_Base_Year,Data!$J$10:BG$10,0))-SUMIF(Data!$E$530:$E$544,$E159,OFFSET(Data!$J$530,0,Opex_Base_Year-Data!$J$10,ROWS(Data!$C$530:$C$544),1)))*(1+BF$82)
              +SUMIF($E$88:$E$110,$E159,BF$88:BF$110)
           )
     )</f>
        <v>2.2193165355868634</v>
      </c>
      <c r="BG159" s="58">
        <f ca="1">IF(ISNUMBER(Data!BG275),Data!BG275,
       IF(OR($H159="No",BG$10&gt;Regulatory_Period_Last_Year),BF159*(1+BG$22),
            (INDEX(Data!$J$239:BH$286,MATCH($E159,Data!$E$239:$E$286,0),MATCH(Opex_Base_Year,Data!$J$10:BH$10,0))-SUMIF(Data!$E$530:$E$544,$E159,OFFSET(Data!$J$530,0,Opex_Base_Year-Data!$J$10,ROWS(Data!$C$530:$C$544),1)))*(1+BG$82)
              +SUMIF($E$88:$E$110,$E159,BG$88:BG$110)
           )
     )</f>
        <v>2.2193165355868634</v>
      </c>
    </row>
    <row r="160" spans="1:59" outlineLevel="1">
      <c r="C160" s="144" t="str">
        <f t="shared" si="48"/>
        <v>Non-Prescribed</v>
      </c>
      <c r="D160" s="13" t="s">
        <v>141</v>
      </c>
      <c r="E160" s="542">
        <f>IF(Data!E276="","",Data!E276)</f>
        <v>30</v>
      </c>
      <c r="F160" s="543" t="str">
        <f>IF(Data!F276="","",Data!F276)</f>
        <v>Utilities, Admin, Rental &amp; IT</v>
      </c>
      <c r="G160" s="543" t="str">
        <f>IF(Data!G276="","",Data!G276)</f>
        <v>Non-Prescribed</v>
      </c>
      <c r="H160" s="543" t="str">
        <f>IF(Data!H276="","",Data!H276)</f>
        <v>Yes</v>
      </c>
      <c r="I160"/>
      <c r="J160" s="58">
        <f ca="1">IF(ISNUMBER(Data!J276),Data!J276,
       IF(OR($H160="No",J$10&gt;Regulatory_Period_Last_Year),I160*(1+J$22),
            (INDEX(Data!$J$239:K$286,MATCH($E160,Data!$E$239:$E$286,0),MATCH(Opex_Base_Year,Data!$J$10:K$10,0))-SUMIF(Data!$E$530:$E$544,$E160,OFFSET(Data!$J$530,0,Opex_Base_Year-Data!$J$10,ROWS(Data!$C$530:$C$544),1)))*(1+J$82)
              +SUMIF($E$88:$E$110,$E160,J$88:J$110)
           )
     )</f>
        <v>0.14825511999999999</v>
      </c>
      <c r="K160" s="58">
        <f ca="1">IF(ISNUMBER(Data!K276),Data!K276,
       IF(OR($H160="No",K$10&gt;Regulatory_Period_Last_Year),J160*(1+K$22),
            (INDEX(Data!$J$239:L$286,MATCH($E160,Data!$E$239:$E$286,0),MATCH(Opex_Base_Year,Data!$J$10:L$10,0))-SUMIF(Data!$E$530:$E$544,$E160,OFFSET(Data!$J$530,0,Opex_Base_Year-Data!$J$10,ROWS(Data!$C$530:$C$544),1)))*(1+K$82)
              +SUMIF($E$88:$E$110,$E160,K$88:K$110)
           )
     )</f>
        <v>0.11339655999999999</v>
      </c>
      <c r="L160" s="58">
        <f ca="1">IF(ISNUMBER(Data!L276),Data!L276,
       IF(OR($H160="No",L$10&gt;Regulatory_Period_Last_Year),K160*(1+L$22),
            (INDEX(Data!$J$239:M$286,MATCH($E160,Data!$E$239:$E$286,0),MATCH(Opex_Base_Year,Data!$J$10:M$10,0))-SUMIF(Data!$E$530:$E$544,$E160,OFFSET(Data!$J$530,0,Opex_Base_Year-Data!$J$10,ROWS(Data!$C$530:$C$544),1)))*(1+L$82)
              +SUMIF($E$88:$E$110,$E160,L$88:L$110)
           )
     )</f>
        <v>0.21960942999999999</v>
      </c>
      <c r="M160" s="58">
        <f ca="1">IF(ISNUMBER(Data!M276),Data!M276,
       IF(OR($H160="No",M$10&gt;Regulatory_Period_Last_Year),L160*(1+M$22),
            (INDEX(Data!$J$239:N$286,MATCH($E160,Data!$E$239:$E$286,0),MATCH(Opex_Base_Year,Data!$J$10:N$10,0))-SUMIF(Data!$E$530:$E$544,$E160,OFFSET(Data!$J$530,0,Opex_Base_Year-Data!$J$10,ROWS(Data!$C$530:$C$544),1)))*(1+M$82)
              +SUMIF($E$88:$E$110,$E160,M$88:M$110)
           )
     )</f>
        <v>0.21169682000000001</v>
      </c>
      <c r="N160" s="58">
        <f ca="1">IF(ISNUMBER(Data!N276),Data!N276,
       IF(OR($H160="No",N$10&gt;Regulatory_Period_Last_Year),M160*(1+N$22),
            (INDEX(Data!$J$239:O$286,MATCH($E160,Data!$E$239:$E$286,0),MATCH(Opex_Base_Year,Data!$J$10:O$10,0))-SUMIF(Data!$E$530:$E$544,$E160,OFFSET(Data!$J$530,0,Opex_Base_Year-Data!$J$10,ROWS(Data!$C$530:$C$544),1)))*(1+N$82)
              +SUMIF($E$88:$E$110,$E160,N$88:N$110)
           )
     )</f>
        <v>7.7195239999999998E-2</v>
      </c>
      <c r="O160" s="58">
        <f ca="1">IF(ISNUMBER(Data!O276),Data!O276,
       IF(OR($H160="No",O$10&gt;Regulatory_Period_Last_Year),N160*(1+O$22),
            (INDEX(Data!$J$239:P$286,MATCH($E160,Data!$E$239:$E$286,0),MATCH(Opex_Base_Year,Data!$J$10:P$10,0))-SUMIF(Data!$E$530:$E$544,$E160,OFFSET(Data!$J$530,0,Opex_Base_Year-Data!$J$10,ROWS(Data!$C$530:$C$544),1)))*(1+O$82)
              +SUMIF($E$88:$E$110,$E160,O$88:O$110)
           )
     )</f>
        <v>2.4907599999999998E-2</v>
      </c>
      <c r="P160" s="58">
        <f ca="1">IF(ISNUMBER(Data!P276),Data!P276,
       IF(OR($H160="No",P$10&gt;Regulatory_Period_Last_Year),O160*(1+P$22),
            (INDEX(Data!$J$239:Q$286,MATCH($E160,Data!$E$239:$E$286,0),MATCH(Opex_Base_Year,Data!$J$10:Q$10,0))-SUMIF(Data!$E$530:$E$544,$E160,OFFSET(Data!$J$530,0,Opex_Base_Year-Data!$J$10,ROWS(Data!$C$530:$C$544),1)))*(1+P$82)
              +SUMIF($E$88:$E$110,$E160,P$88:P$110)
           )
     )</f>
        <v>7.1762600000000003E-3</v>
      </c>
      <c r="Q160" s="58">
        <f ca="1">IF(ISNUMBER(Data!Q276),Data!Q276,
       IF(OR($H160="No",Q$10&gt;Regulatory_Period_Last_Year),P160*(1+Q$22),
            (INDEX(Data!$J$239:R$286,MATCH($E160,Data!$E$239:$E$286,0),MATCH(Opex_Base_Year,Data!$J$10:R$10,0))-SUMIF(Data!$E$530:$E$544,$E160,OFFSET(Data!$J$530,0,Opex_Base_Year-Data!$J$10,ROWS(Data!$C$530:$C$544),1)))*(1+Q$82)
              +SUMIF($E$88:$E$110,$E160,Q$88:Q$110)
           )
     )</f>
        <v>0.25654079597973906</v>
      </c>
      <c r="R160" s="58">
        <f ca="1">IF(ISNUMBER(Data!R276),Data!R276,
       IF(OR($H160="No",R$10&gt;Regulatory_Period_Last_Year),Q160*(1+R$22),
            (INDEX(Data!$J$239:S$286,MATCH($E160,Data!$E$239:$E$286,0),MATCH(Opex_Base_Year,Data!$J$10:S$10,0))-SUMIF(Data!$E$530:$E$544,$E160,OFFSET(Data!$J$530,0,Opex_Base_Year-Data!$J$10,ROWS(Data!$C$530:$C$544),1)))*(1+R$82)
              +SUMIF($E$88:$E$110,$E160,R$88:R$110)
           )
     )</f>
        <v>0.26904450124934443</v>
      </c>
      <c r="S160" s="58">
        <f ca="1">IF(ISNUMBER(Data!S276),Data!S276,
       IF(OR($H160="No",S$10&gt;Regulatory_Period_Last_Year),R160*(1+S$22),
            (INDEX(Data!$J$239:T$286,MATCH($E160,Data!$E$239:$E$286,0),MATCH(Opex_Base_Year,Data!$J$10:T$10,0))-SUMIF(Data!$E$530:$E$544,$E160,OFFSET(Data!$J$530,0,Opex_Base_Year-Data!$J$10,ROWS(Data!$C$530:$C$544),1)))*(1+S$82)
              +SUMIF($E$88:$E$110,$E160,S$88:S$110)
           )
     )</f>
        <v>0.27924449478792951</v>
      </c>
      <c r="T160" s="58">
        <f ca="1">IF(ISNUMBER(Data!T276),Data!T276,
       IF(OR($H160="No",T$10&gt;Regulatory_Period_Last_Year),S160*(1+T$22),
            (INDEX(Data!$J$239:U$286,MATCH($E160,Data!$E$239:$E$286,0),MATCH(Opex_Base_Year,Data!$J$10:U$10,0))-SUMIF(Data!$E$530:$E$544,$E160,OFFSET(Data!$J$530,0,Opex_Base_Year-Data!$J$10,ROWS(Data!$C$530:$C$544),1)))*(1+T$82)
              +SUMIF($E$88:$E$110,$E160,T$88:T$110)
           )
     )</f>
        <v>0.28823605541575748</v>
      </c>
      <c r="U160" s="58">
        <f ca="1">IF(ISNUMBER(Data!U276),Data!U276,
       IF(OR($H160="No",U$10&gt;Regulatory_Period_Last_Year),T160*(1+U$22),
            (INDEX(Data!$J$239:V$286,MATCH($E160,Data!$E$239:$E$286,0),MATCH(Opex_Base_Year,Data!$J$10:V$10,0))-SUMIF(Data!$E$530:$E$544,$E160,OFFSET(Data!$J$530,0,Opex_Base_Year-Data!$J$10,ROWS(Data!$C$530:$C$544),1)))*(1+U$82)
              +SUMIF($E$88:$E$110,$E160,U$88:U$110)
           )
     )</f>
        <v>0.29592991439014249</v>
      </c>
      <c r="V160" s="58">
        <f ca="1">IF(ISNUMBER(Data!V276),Data!V276,
       IF(OR($H160="No",V$10&gt;Regulatory_Period_Last_Year),U160*(1+V$22),
            (INDEX(Data!$J$239:W$286,MATCH($E160,Data!$E$239:$E$286,0),MATCH(Opex_Base_Year,Data!$J$10:W$10,0))-SUMIF(Data!$E$530:$E$544,$E160,OFFSET(Data!$J$530,0,Opex_Base_Year-Data!$J$10,ROWS(Data!$C$530:$C$544),1)))*(1+V$82)
              +SUMIF($E$88:$E$110,$E160,V$88:V$110)
           )
     )</f>
        <v>0.29592991439014249</v>
      </c>
      <c r="W160" s="58">
        <f ca="1">IF(ISNUMBER(Data!W276),Data!W276,
       IF(OR($H160="No",W$10&gt;Regulatory_Period_Last_Year),V160*(1+W$22),
            (INDEX(Data!$J$239:X$286,MATCH($E160,Data!$E$239:$E$286,0),MATCH(Opex_Base_Year,Data!$J$10:X$10,0))-SUMIF(Data!$E$530:$E$544,$E160,OFFSET(Data!$J$530,0,Opex_Base_Year-Data!$J$10,ROWS(Data!$C$530:$C$544),1)))*(1+W$82)
              +SUMIF($E$88:$E$110,$E160,W$88:W$110)
           )
     )</f>
        <v>0.29592991439014249</v>
      </c>
      <c r="X160" s="58">
        <f ca="1">IF(ISNUMBER(Data!X276),Data!X276,
       IF(OR($H160="No",X$10&gt;Regulatory_Period_Last_Year),W160*(1+X$22),
            (INDEX(Data!$J$239:Y$286,MATCH($E160,Data!$E$239:$E$286,0),MATCH(Opex_Base_Year,Data!$J$10:Y$10,0))-SUMIF(Data!$E$530:$E$544,$E160,OFFSET(Data!$J$530,0,Opex_Base_Year-Data!$J$10,ROWS(Data!$C$530:$C$544),1)))*(1+X$82)
              +SUMIF($E$88:$E$110,$E160,X$88:X$110)
           )
     )</f>
        <v>0.29592991439014249</v>
      </c>
      <c r="Y160" s="58">
        <f ca="1">IF(ISNUMBER(Data!Y276),Data!Y276,
       IF(OR($H160="No",Y$10&gt;Regulatory_Period_Last_Year),X160*(1+Y$22),
            (INDEX(Data!$J$239:Z$286,MATCH($E160,Data!$E$239:$E$286,0),MATCH(Opex_Base_Year,Data!$J$10:Z$10,0))-SUMIF(Data!$E$530:$E$544,$E160,OFFSET(Data!$J$530,0,Opex_Base_Year-Data!$J$10,ROWS(Data!$C$530:$C$544),1)))*(1+Y$82)
              +SUMIF($E$88:$E$110,$E160,Y$88:Y$110)
           )
     )</f>
        <v>0.29592991439014249</v>
      </c>
      <c r="Z160" s="58">
        <f ca="1">IF(ISNUMBER(Data!Z276),Data!Z276,
       IF(OR($H160="No",Z$10&gt;Regulatory_Period_Last_Year),Y160*(1+Z$22),
            (INDEX(Data!$J$239:AA$286,MATCH($E160,Data!$E$239:$E$286,0),MATCH(Opex_Base_Year,Data!$J$10:AA$10,0))-SUMIF(Data!$E$530:$E$544,$E160,OFFSET(Data!$J$530,0,Opex_Base_Year-Data!$J$10,ROWS(Data!$C$530:$C$544),1)))*(1+Z$82)
              +SUMIF($E$88:$E$110,$E160,Z$88:Z$110)
           )
     )</f>
        <v>0.29592991439014249</v>
      </c>
      <c r="AA160" s="58">
        <f ca="1">IF(ISNUMBER(Data!AA276),Data!AA276,
       IF(OR($H160="No",AA$10&gt;Regulatory_Period_Last_Year),Z160*(1+AA$22),
            (INDEX(Data!$J$239:AB$286,MATCH($E160,Data!$E$239:$E$286,0),MATCH(Opex_Base_Year,Data!$J$10:AB$10,0))-SUMIF(Data!$E$530:$E$544,$E160,OFFSET(Data!$J$530,0,Opex_Base_Year-Data!$J$10,ROWS(Data!$C$530:$C$544),1)))*(1+AA$82)
              +SUMIF($E$88:$E$110,$E160,AA$88:AA$110)
           )
     )</f>
        <v>0.29592991439014249</v>
      </c>
      <c r="AB160" s="58">
        <f ca="1">IF(ISNUMBER(Data!AB276),Data!AB276,
       IF(OR($H160="No",AB$10&gt;Regulatory_Period_Last_Year),AA160*(1+AB$22),
            (INDEX(Data!$J$239:AC$286,MATCH($E160,Data!$E$239:$E$286,0),MATCH(Opex_Base_Year,Data!$J$10:AC$10,0))-SUMIF(Data!$E$530:$E$544,$E160,OFFSET(Data!$J$530,0,Opex_Base_Year-Data!$J$10,ROWS(Data!$C$530:$C$544),1)))*(1+AB$82)
              +SUMIF($E$88:$E$110,$E160,AB$88:AB$110)
           )
     )</f>
        <v>0.29592991439014249</v>
      </c>
      <c r="AC160" s="58">
        <f ca="1">IF(ISNUMBER(Data!AC276),Data!AC276,
       IF(OR($H160="No",AC$10&gt;Regulatory_Period_Last_Year),AB160*(1+AC$22),
            (INDEX(Data!$J$239:AD$286,MATCH($E160,Data!$E$239:$E$286,0),MATCH(Opex_Base_Year,Data!$J$10:AD$10,0))-SUMIF(Data!$E$530:$E$544,$E160,OFFSET(Data!$J$530,0,Opex_Base_Year-Data!$J$10,ROWS(Data!$C$530:$C$544),1)))*(1+AC$82)
              +SUMIF($E$88:$E$110,$E160,AC$88:AC$110)
           )
     )</f>
        <v>0.29592991439014249</v>
      </c>
      <c r="AD160" s="58">
        <f ca="1">IF(ISNUMBER(Data!AD276),Data!AD276,
       IF(OR($H160="No",AD$10&gt;Regulatory_Period_Last_Year),AC160*(1+AD$22),
            (INDEX(Data!$J$239:AE$286,MATCH($E160,Data!$E$239:$E$286,0),MATCH(Opex_Base_Year,Data!$J$10:AE$10,0))-SUMIF(Data!$E$530:$E$544,$E160,OFFSET(Data!$J$530,0,Opex_Base_Year-Data!$J$10,ROWS(Data!$C$530:$C$544),1)))*(1+AD$82)
              +SUMIF($E$88:$E$110,$E160,AD$88:AD$110)
           )
     )</f>
        <v>0.29592991439014249</v>
      </c>
      <c r="AE160" s="58">
        <f ca="1">IF(ISNUMBER(Data!AE276),Data!AE276,
       IF(OR($H160="No",AE$10&gt;Regulatory_Period_Last_Year),AD160*(1+AE$22),
            (INDEX(Data!$J$239:AF$286,MATCH($E160,Data!$E$239:$E$286,0),MATCH(Opex_Base_Year,Data!$J$10:AF$10,0))-SUMIF(Data!$E$530:$E$544,$E160,OFFSET(Data!$J$530,0,Opex_Base_Year-Data!$J$10,ROWS(Data!$C$530:$C$544),1)))*(1+AE$82)
              +SUMIF($E$88:$E$110,$E160,AE$88:AE$110)
           )
     )</f>
        <v>0.29592991439014249</v>
      </c>
      <c r="AF160" s="58">
        <f ca="1">IF(ISNUMBER(Data!AF276),Data!AF276,
       IF(OR($H160="No",AF$10&gt;Regulatory_Period_Last_Year),AE160*(1+AF$22),
            (INDEX(Data!$J$239:AG$286,MATCH($E160,Data!$E$239:$E$286,0),MATCH(Opex_Base_Year,Data!$J$10:AG$10,0))-SUMIF(Data!$E$530:$E$544,$E160,OFFSET(Data!$J$530,0,Opex_Base_Year-Data!$J$10,ROWS(Data!$C$530:$C$544),1)))*(1+AF$82)
              +SUMIF($E$88:$E$110,$E160,AF$88:AF$110)
           )
     )</f>
        <v>0.29592991439014249</v>
      </c>
      <c r="AG160" s="58">
        <f ca="1">IF(ISNUMBER(Data!AG276),Data!AG276,
       IF(OR($H160="No",AG$10&gt;Regulatory_Period_Last_Year),AF160*(1+AG$22),
            (INDEX(Data!$J$239:AH$286,MATCH($E160,Data!$E$239:$E$286,0),MATCH(Opex_Base_Year,Data!$J$10:AH$10,0))-SUMIF(Data!$E$530:$E$544,$E160,OFFSET(Data!$J$530,0,Opex_Base_Year-Data!$J$10,ROWS(Data!$C$530:$C$544),1)))*(1+AG$82)
              +SUMIF($E$88:$E$110,$E160,AG$88:AG$110)
           )
     )</f>
        <v>0.29592991439014249</v>
      </c>
      <c r="AH160" s="58">
        <f ca="1">IF(ISNUMBER(Data!AH276),Data!AH276,
       IF(OR($H160="No",AH$10&gt;Regulatory_Period_Last_Year),AG160*(1+AH$22),
            (INDEX(Data!$J$239:AI$286,MATCH($E160,Data!$E$239:$E$286,0),MATCH(Opex_Base_Year,Data!$J$10:AI$10,0))-SUMIF(Data!$E$530:$E$544,$E160,OFFSET(Data!$J$530,0,Opex_Base_Year-Data!$J$10,ROWS(Data!$C$530:$C$544),1)))*(1+AH$82)
              +SUMIF($E$88:$E$110,$E160,AH$88:AH$110)
           )
     )</f>
        <v>0.29592991439014249</v>
      </c>
      <c r="AI160" s="58">
        <f ca="1">IF(ISNUMBER(Data!AI276),Data!AI276,
       IF(OR($H160="No",AI$10&gt;Regulatory_Period_Last_Year),AH160*(1+AI$22),
            (INDEX(Data!$J$239:AJ$286,MATCH($E160,Data!$E$239:$E$286,0),MATCH(Opex_Base_Year,Data!$J$10:AJ$10,0))-SUMIF(Data!$E$530:$E$544,$E160,OFFSET(Data!$J$530,0,Opex_Base_Year-Data!$J$10,ROWS(Data!$C$530:$C$544),1)))*(1+AI$82)
              +SUMIF($E$88:$E$110,$E160,AI$88:AI$110)
           )
     )</f>
        <v>0.29592991439014249</v>
      </c>
      <c r="AJ160" s="58">
        <f ca="1">IF(ISNUMBER(Data!AJ276),Data!AJ276,
       IF(OR($H160="No",AJ$10&gt;Regulatory_Period_Last_Year),AI160*(1+AJ$22),
            (INDEX(Data!$J$239:AK$286,MATCH($E160,Data!$E$239:$E$286,0),MATCH(Opex_Base_Year,Data!$J$10:AK$10,0))-SUMIF(Data!$E$530:$E$544,$E160,OFFSET(Data!$J$530,0,Opex_Base_Year-Data!$J$10,ROWS(Data!$C$530:$C$544),1)))*(1+AJ$82)
              +SUMIF($E$88:$E$110,$E160,AJ$88:AJ$110)
           )
     )</f>
        <v>0.29592991439014249</v>
      </c>
      <c r="AK160" s="58">
        <f ca="1">IF(ISNUMBER(Data!AK276),Data!AK276,
       IF(OR($H160="No",AK$10&gt;Regulatory_Period_Last_Year),AJ160*(1+AK$22),
            (INDEX(Data!$J$239:AL$286,MATCH($E160,Data!$E$239:$E$286,0),MATCH(Opex_Base_Year,Data!$J$10:AL$10,0))-SUMIF(Data!$E$530:$E$544,$E160,OFFSET(Data!$J$530,0,Opex_Base_Year-Data!$J$10,ROWS(Data!$C$530:$C$544),1)))*(1+AK$82)
              +SUMIF($E$88:$E$110,$E160,AK$88:AK$110)
           )
     )</f>
        <v>0.29592991439014249</v>
      </c>
      <c r="AL160" s="58">
        <f ca="1">IF(ISNUMBER(Data!AL276),Data!AL276,
       IF(OR($H160="No",AL$10&gt;Regulatory_Period_Last_Year),AK160*(1+AL$22),
            (INDEX(Data!$J$239:AM$286,MATCH($E160,Data!$E$239:$E$286,0),MATCH(Opex_Base_Year,Data!$J$10:AM$10,0))-SUMIF(Data!$E$530:$E$544,$E160,OFFSET(Data!$J$530,0,Opex_Base_Year-Data!$J$10,ROWS(Data!$C$530:$C$544),1)))*(1+AL$82)
              +SUMIF($E$88:$E$110,$E160,AL$88:AL$110)
           )
     )</f>
        <v>0.29592991439014249</v>
      </c>
      <c r="AM160" s="58">
        <f ca="1">IF(ISNUMBER(Data!AM276),Data!AM276,
       IF(OR($H160="No",AM$10&gt;Regulatory_Period_Last_Year),AL160*(1+AM$22),
            (INDEX(Data!$J$239:AN$286,MATCH($E160,Data!$E$239:$E$286,0),MATCH(Opex_Base_Year,Data!$J$10:AN$10,0))-SUMIF(Data!$E$530:$E$544,$E160,OFFSET(Data!$J$530,0,Opex_Base_Year-Data!$J$10,ROWS(Data!$C$530:$C$544),1)))*(1+AM$82)
              +SUMIF($E$88:$E$110,$E160,AM$88:AM$110)
           )
     )</f>
        <v>0.29592991439014249</v>
      </c>
      <c r="AN160" s="58">
        <f ca="1">IF(ISNUMBER(Data!AN276),Data!AN276,
       IF(OR($H160="No",AN$10&gt;Regulatory_Period_Last_Year),AM160*(1+AN$22),
            (INDEX(Data!$J$239:AO$286,MATCH($E160,Data!$E$239:$E$286,0),MATCH(Opex_Base_Year,Data!$J$10:AO$10,0))-SUMIF(Data!$E$530:$E$544,$E160,OFFSET(Data!$J$530,0,Opex_Base_Year-Data!$J$10,ROWS(Data!$C$530:$C$544),1)))*(1+AN$82)
              +SUMIF($E$88:$E$110,$E160,AN$88:AN$110)
           )
     )</f>
        <v>0.29592991439014249</v>
      </c>
      <c r="AO160" s="58">
        <f ca="1">IF(ISNUMBER(Data!AO276),Data!AO276,
       IF(OR($H160="No",AO$10&gt;Regulatory_Period_Last_Year),AN160*(1+AO$22),
            (INDEX(Data!$J$239:AP$286,MATCH($E160,Data!$E$239:$E$286,0),MATCH(Opex_Base_Year,Data!$J$10:AP$10,0))-SUMIF(Data!$E$530:$E$544,$E160,OFFSET(Data!$J$530,0,Opex_Base_Year-Data!$J$10,ROWS(Data!$C$530:$C$544),1)))*(1+AO$82)
              +SUMIF($E$88:$E$110,$E160,AO$88:AO$110)
           )
     )</f>
        <v>0.29592991439014249</v>
      </c>
      <c r="AP160" s="58">
        <f ca="1">IF(ISNUMBER(Data!AP276),Data!AP276,
       IF(OR($H160="No",AP$10&gt;Regulatory_Period_Last_Year),AO160*(1+AP$22),
            (INDEX(Data!$J$239:AQ$286,MATCH($E160,Data!$E$239:$E$286,0),MATCH(Opex_Base_Year,Data!$J$10:AQ$10,0))-SUMIF(Data!$E$530:$E$544,$E160,OFFSET(Data!$J$530,0,Opex_Base_Year-Data!$J$10,ROWS(Data!$C$530:$C$544),1)))*(1+AP$82)
              +SUMIF($E$88:$E$110,$E160,AP$88:AP$110)
           )
     )</f>
        <v>0.29592991439014249</v>
      </c>
      <c r="AQ160" s="58">
        <f ca="1">IF(ISNUMBER(Data!AQ276),Data!AQ276,
       IF(OR($H160="No",AQ$10&gt;Regulatory_Period_Last_Year),AP160*(1+AQ$22),
            (INDEX(Data!$J$239:AR$286,MATCH($E160,Data!$E$239:$E$286,0),MATCH(Opex_Base_Year,Data!$J$10:AR$10,0))-SUMIF(Data!$E$530:$E$544,$E160,OFFSET(Data!$J$530,0,Opex_Base_Year-Data!$J$10,ROWS(Data!$C$530:$C$544),1)))*(1+AQ$82)
              +SUMIF($E$88:$E$110,$E160,AQ$88:AQ$110)
           )
     )</f>
        <v>0.29592991439014249</v>
      </c>
      <c r="AR160" s="58">
        <f ca="1">IF(ISNUMBER(Data!AR276),Data!AR276,
       IF(OR($H160="No",AR$10&gt;Regulatory_Period_Last_Year),AQ160*(1+AR$22),
            (INDEX(Data!$J$239:AS$286,MATCH($E160,Data!$E$239:$E$286,0),MATCH(Opex_Base_Year,Data!$J$10:AS$10,0))-SUMIF(Data!$E$530:$E$544,$E160,OFFSET(Data!$J$530,0,Opex_Base_Year-Data!$J$10,ROWS(Data!$C$530:$C$544),1)))*(1+AR$82)
              +SUMIF($E$88:$E$110,$E160,AR$88:AR$110)
           )
     )</f>
        <v>0.29592991439014249</v>
      </c>
      <c r="AS160" s="58">
        <f ca="1">IF(ISNUMBER(Data!AS276),Data!AS276,
       IF(OR($H160="No",AS$10&gt;Regulatory_Period_Last_Year),AR160*(1+AS$22),
            (INDEX(Data!$J$239:AT$286,MATCH($E160,Data!$E$239:$E$286,0),MATCH(Opex_Base_Year,Data!$J$10:AT$10,0))-SUMIF(Data!$E$530:$E$544,$E160,OFFSET(Data!$J$530,0,Opex_Base_Year-Data!$J$10,ROWS(Data!$C$530:$C$544),1)))*(1+AS$82)
              +SUMIF($E$88:$E$110,$E160,AS$88:AS$110)
           )
     )</f>
        <v>0.29592991439014249</v>
      </c>
      <c r="AT160" s="58">
        <f ca="1">IF(ISNUMBER(Data!AT276),Data!AT276,
       IF(OR($H160="No",AT$10&gt;Regulatory_Period_Last_Year),AS160*(1+AT$22),
            (INDEX(Data!$J$239:AU$286,MATCH($E160,Data!$E$239:$E$286,0),MATCH(Opex_Base_Year,Data!$J$10:AU$10,0))-SUMIF(Data!$E$530:$E$544,$E160,OFFSET(Data!$J$530,0,Opex_Base_Year-Data!$J$10,ROWS(Data!$C$530:$C$544),1)))*(1+AT$82)
              +SUMIF($E$88:$E$110,$E160,AT$88:AT$110)
           )
     )</f>
        <v>0.29592991439014249</v>
      </c>
      <c r="AU160" s="58">
        <f ca="1">IF(ISNUMBER(Data!AU276),Data!AU276,
       IF(OR($H160="No",AU$10&gt;Regulatory_Period_Last_Year),AT160*(1+AU$22),
            (INDEX(Data!$J$239:AV$286,MATCH($E160,Data!$E$239:$E$286,0),MATCH(Opex_Base_Year,Data!$J$10:AV$10,0))-SUMIF(Data!$E$530:$E$544,$E160,OFFSET(Data!$J$530,0,Opex_Base_Year-Data!$J$10,ROWS(Data!$C$530:$C$544),1)))*(1+AU$82)
              +SUMIF($E$88:$E$110,$E160,AU$88:AU$110)
           )
     )</f>
        <v>0.29592991439014249</v>
      </c>
      <c r="AV160" s="58">
        <f ca="1">IF(ISNUMBER(Data!AV276),Data!AV276,
       IF(OR($H160="No",AV$10&gt;Regulatory_Period_Last_Year),AU160*(1+AV$22),
            (INDEX(Data!$J$239:AW$286,MATCH($E160,Data!$E$239:$E$286,0),MATCH(Opex_Base_Year,Data!$J$10:AW$10,0))-SUMIF(Data!$E$530:$E$544,$E160,OFFSET(Data!$J$530,0,Opex_Base_Year-Data!$J$10,ROWS(Data!$C$530:$C$544),1)))*(1+AV$82)
              +SUMIF($E$88:$E$110,$E160,AV$88:AV$110)
           )
     )</f>
        <v>0.29592991439014249</v>
      </c>
      <c r="AW160" s="58">
        <f ca="1">IF(ISNUMBER(Data!AW276),Data!AW276,
       IF(OR($H160="No",AW$10&gt;Regulatory_Period_Last_Year),AV160*(1+AW$22),
            (INDEX(Data!$J$239:AX$286,MATCH($E160,Data!$E$239:$E$286,0),MATCH(Opex_Base_Year,Data!$J$10:AX$10,0))-SUMIF(Data!$E$530:$E$544,$E160,OFFSET(Data!$J$530,0,Opex_Base_Year-Data!$J$10,ROWS(Data!$C$530:$C$544),1)))*(1+AW$82)
              +SUMIF($E$88:$E$110,$E160,AW$88:AW$110)
           )
     )</f>
        <v>0.29592991439014249</v>
      </c>
      <c r="AX160" s="58">
        <f ca="1">IF(ISNUMBER(Data!AX276),Data!AX276,
       IF(OR($H160="No",AX$10&gt;Regulatory_Period_Last_Year),AW160*(1+AX$22),
            (INDEX(Data!$J$239:AY$286,MATCH($E160,Data!$E$239:$E$286,0),MATCH(Opex_Base_Year,Data!$J$10:AY$10,0))-SUMIF(Data!$E$530:$E$544,$E160,OFFSET(Data!$J$530,0,Opex_Base_Year-Data!$J$10,ROWS(Data!$C$530:$C$544),1)))*(1+AX$82)
              +SUMIF($E$88:$E$110,$E160,AX$88:AX$110)
           )
     )</f>
        <v>0.29592991439014249</v>
      </c>
      <c r="AY160" s="58">
        <f ca="1">IF(ISNUMBER(Data!AY276),Data!AY276,
       IF(OR($H160="No",AY$10&gt;Regulatory_Period_Last_Year),AX160*(1+AY$22),
            (INDEX(Data!$J$239:AZ$286,MATCH($E160,Data!$E$239:$E$286,0),MATCH(Opex_Base_Year,Data!$J$10:AZ$10,0))-SUMIF(Data!$E$530:$E$544,$E160,OFFSET(Data!$J$530,0,Opex_Base_Year-Data!$J$10,ROWS(Data!$C$530:$C$544),1)))*(1+AY$82)
              +SUMIF($E$88:$E$110,$E160,AY$88:AY$110)
           )
     )</f>
        <v>0.29592991439014249</v>
      </c>
      <c r="AZ160" s="58">
        <f ca="1">IF(ISNUMBER(Data!AZ276),Data!AZ276,
       IF(OR($H160="No",AZ$10&gt;Regulatory_Period_Last_Year),AY160*(1+AZ$22),
            (INDEX(Data!$J$239:BA$286,MATCH($E160,Data!$E$239:$E$286,0),MATCH(Opex_Base_Year,Data!$J$10:BA$10,0))-SUMIF(Data!$E$530:$E$544,$E160,OFFSET(Data!$J$530,0,Opex_Base_Year-Data!$J$10,ROWS(Data!$C$530:$C$544),1)))*(1+AZ$82)
              +SUMIF($E$88:$E$110,$E160,AZ$88:AZ$110)
           )
     )</f>
        <v>0.29592991439014249</v>
      </c>
      <c r="BA160" s="58">
        <f ca="1">IF(ISNUMBER(Data!BA276),Data!BA276,
       IF(OR($H160="No",BA$10&gt;Regulatory_Period_Last_Year),AZ160*(1+BA$22),
            (INDEX(Data!$J$239:BB$286,MATCH($E160,Data!$E$239:$E$286,0),MATCH(Opex_Base_Year,Data!$J$10:BB$10,0))-SUMIF(Data!$E$530:$E$544,$E160,OFFSET(Data!$J$530,0,Opex_Base_Year-Data!$J$10,ROWS(Data!$C$530:$C$544),1)))*(1+BA$82)
              +SUMIF($E$88:$E$110,$E160,BA$88:BA$110)
           )
     )</f>
        <v>0.29592991439014249</v>
      </c>
      <c r="BB160" s="58">
        <f ca="1">IF(ISNUMBER(Data!BB276),Data!BB276,
       IF(OR($H160="No",BB$10&gt;Regulatory_Period_Last_Year),BA160*(1+BB$22),
            (INDEX(Data!$J$239:BC$286,MATCH($E160,Data!$E$239:$E$286,0),MATCH(Opex_Base_Year,Data!$J$10:BC$10,0))-SUMIF(Data!$E$530:$E$544,$E160,OFFSET(Data!$J$530,0,Opex_Base_Year-Data!$J$10,ROWS(Data!$C$530:$C$544),1)))*(1+BB$82)
              +SUMIF($E$88:$E$110,$E160,BB$88:BB$110)
           )
     )</f>
        <v>0.29592991439014249</v>
      </c>
      <c r="BC160" s="58">
        <f ca="1">IF(ISNUMBER(Data!BC276),Data!BC276,
       IF(OR($H160="No",BC$10&gt;Regulatory_Period_Last_Year),BB160*(1+BC$22),
            (INDEX(Data!$J$239:BD$286,MATCH($E160,Data!$E$239:$E$286,0),MATCH(Opex_Base_Year,Data!$J$10:BD$10,0))-SUMIF(Data!$E$530:$E$544,$E160,OFFSET(Data!$J$530,0,Opex_Base_Year-Data!$J$10,ROWS(Data!$C$530:$C$544),1)))*(1+BC$82)
              +SUMIF($E$88:$E$110,$E160,BC$88:BC$110)
           )
     )</f>
        <v>0.29592991439014249</v>
      </c>
      <c r="BD160" s="58">
        <f ca="1">IF(ISNUMBER(Data!BD276),Data!BD276,
       IF(OR($H160="No",BD$10&gt;Regulatory_Period_Last_Year),BC160*(1+BD$22),
            (INDEX(Data!$J$239:BE$286,MATCH($E160,Data!$E$239:$E$286,0),MATCH(Opex_Base_Year,Data!$J$10:BE$10,0))-SUMIF(Data!$E$530:$E$544,$E160,OFFSET(Data!$J$530,0,Opex_Base_Year-Data!$J$10,ROWS(Data!$C$530:$C$544),1)))*(1+BD$82)
              +SUMIF($E$88:$E$110,$E160,BD$88:BD$110)
           )
     )</f>
        <v>0.29592991439014249</v>
      </c>
      <c r="BE160" s="58">
        <f ca="1">IF(ISNUMBER(Data!BE276),Data!BE276,
       IF(OR($H160="No",BE$10&gt;Regulatory_Period_Last_Year),BD160*(1+BE$22),
            (INDEX(Data!$J$239:BF$286,MATCH($E160,Data!$E$239:$E$286,0),MATCH(Opex_Base_Year,Data!$J$10:BF$10,0))-SUMIF(Data!$E$530:$E$544,$E160,OFFSET(Data!$J$530,0,Opex_Base_Year-Data!$J$10,ROWS(Data!$C$530:$C$544),1)))*(1+BE$82)
              +SUMIF($E$88:$E$110,$E160,BE$88:BE$110)
           )
     )</f>
        <v>0.29592991439014249</v>
      </c>
      <c r="BF160" s="58">
        <f ca="1">IF(ISNUMBER(Data!BF276),Data!BF276,
       IF(OR($H160="No",BF$10&gt;Regulatory_Period_Last_Year),BE160*(1+BF$22),
            (INDEX(Data!$J$239:BG$286,MATCH($E160,Data!$E$239:$E$286,0),MATCH(Opex_Base_Year,Data!$J$10:BG$10,0))-SUMIF(Data!$E$530:$E$544,$E160,OFFSET(Data!$J$530,0,Opex_Base_Year-Data!$J$10,ROWS(Data!$C$530:$C$544),1)))*(1+BF$82)
              +SUMIF($E$88:$E$110,$E160,BF$88:BF$110)
           )
     )</f>
        <v>0.29592991439014249</v>
      </c>
      <c r="BG160" s="58">
        <f ca="1">IF(ISNUMBER(Data!BG276),Data!BG276,
       IF(OR($H160="No",BG$10&gt;Regulatory_Period_Last_Year),BF160*(1+BG$22),
            (INDEX(Data!$J$239:BH$286,MATCH($E160,Data!$E$239:$E$286,0),MATCH(Opex_Base_Year,Data!$J$10:BH$10,0))-SUMIF(Data!$E$530:$E$544,$E160,OFFSET(Data!$J$530,0,Opex_Base_Year-Data!$J$10,ROWS(Data!$C$530:$C$544),1)))*(1+BG$82)
              +SUMIF($E$88:$E$110,$E160,BG$88:BG$110)
           )
     )</f>
        <v>0.29592991439014249</v>
      </c>
    </row>
    <row r="161" spans="1:59" outlineLevel="1">
      <c r="C161" s="144" t="str">
        <f t="shared" si="48"/>
        <v>Shared (excluding Contaminated Land Group and Land Use Planning)</v>
      </c>
      <c r="D161" s="13" t="s">
        <v>141</v>
      </c>
      <c r="E161" s="542">
        <f>IF(Data!E277="","",Data!E277)</f>
        <v>31</v>
      </c>
      <c r="F161" s="543" t="str">
        <f>IF(Data!F277="","",Data!F277)</f>
        <v>Utilities, Admin, Rental &amp; IT</v>
      </c>
      <c r="G161" s="543" t="str">
        <f>IF(Data!G277="","",Data!G277)</f>
        <v>Shared (excluding Contaminated Land Group and Land Use Planning)</v>
      </c>
      <c r="H161" s="543" t="str">
        <f>IF(Data!H277="","",Data!H277)</f>
        <v>Yes</v>
      </c>
      <c r="I161"/>
      <c r="J161" s="58">
        <f ca="1">IF(ISNUMBER(Data!J277),Data!J277,
       IF(OR($H161="No",J$10&gt;Regulatory_Period_Last_Year),I161*(1+J$22),
            (INDEX(Data!$J$239:K$286,MATCH($E161,Data!$E$239:$E$286,0),MATCH(Opex_Base_Year,Data!$J$10:K$10,0))-SUMIF(Data!$E$530:$E$544,$E161,OFFSET(Data!$J$530,0,Opex_Base_Year-Data!$J$10,ROWS(Data!$C$530:$C$544),1)))*(1+J$82)
              +SUMIF($E$88:$E$110,$E161,J$88:J$110)
           )
     )</f>
        <v>5.6419831199999999</v>
      </c>
      <c r="K161" s="58">
        <f ca="1">IF(ISNUMBER(Data!K277),Data!K277,
       IF(OR($H161="No",K$10&gt;Regulatory_Period_Last_Year),J161*(1+K$22),
            (INDEX(Data!$J$239:L$286,MATCH($E161,Data!$E$239:$E$286,0),MATCH(Opex_Base_Year,Data!$J$10:L$10,0))-SUMIF(Data!$E$530:$E$544,$E161,OFFSET(Data!$J$530,0,Opex_Base_Year-Data!$J$10,ROWS(Data!$C$530:$C$544),1)))*(1+K$82)
              +SUMIF($E$88:$E$110,$E161,K$88:K$110)
           )
     )</f>
        <v>5.184074279999999</v>
      </c>
      <c r="L161" s="58">
        <f ca="1">IF(ISNUMBER(Data!L277),Data!L277,
       IF(OR($H161="No",L$10&gt;Regulatory_Period_Last_Year),K161*(1+L$22),
            (INDEX(Data!$J$239:M$286,MATCH($E161,Data!$E$239:$E$286,0),MATCH(Opex_Base_Year,Data!$J$10:M$10,0))-SUMIF(Data!$E$530:$E$544,$E161,OFFSET(Data!$J$530,0,Opex_Base_Year-Data!$J$10,ROWS(Data!$C$530:$C$544),1)))*(1+L$82)
              +SUMIF($E$88:$E$110,$E161,L$88:L$110)
           )
     )</f>
        <v>3.7231945399999997</v>
      </c>
      <c r="M161" s="58">
        <f ca="1">IF(ISNUMBER(Data!M277),Data!M277,
       IF(OR($H161="No",M$10&gt;Regulatory_Period_Last_Year),L161*(1+M$22),
            (INDEX(Data!$J$239:N$286,MATCH($E161,Data!$E$239:$E$286,0),MATCH(Opex_Base_Year,Data!$J$10:N$10,0))-SUMIF(Data!$E$530:$E$544,$E161,OFFSET(Data!$J$530,0,Opex_Base_Year-Data!$J$10,ROWS(Data!$C$530:$C$544),1)))*(1+M$82)
              +SUMIF($E$88:$E$110,$E161,M$88:M$110)
           )
     )</f>
        <v>4.4309803900000002</v>
      </c>
      <c r="N161" s="58">
        <f ca="1">IF(ISNUMBER(Data!N277),Data!N277,
       IF(OR($H161="No",N$10&gt;Regulatory_Period_Last_Year),M161*(1+N$22),
            (INDEX(Data!$J$239:O$286,MATCH($E161,Data!$E$239:$E$286,0),MATCH(Opex_Base_Year,Data!$J$10:O$10,0))-SUMIF(Data!$E$530:$E$544,$E161,OFFSET(Data!$J$530,0,Opex_Base_Year-Data!$J$10,ROWS(Data!$C$530:$C$544),1)))*(1+N$82)
              +SUMIF($E$88:$E$110,$E161,N$88:N$110)
           )
     )</f>
        <v>4.9341136900000002</v>
      </c>
      <c r="O161" s="58">
        <f ca="1">IF(ISNUMBER(Data!O277),Data!O277,
       IF(OR($H161="No",O$10&gt;Regulatory_Period_Last_Year),N161*(1+O$22),
            (INDEX(Data!$J$239:P$286,MATCH($E161,Data!$E$239:$E$286,0),MATCH(Opex_Base_Year,Data!$J$10:P$10,0))-SUMIF(Data!$E$530:$E$544,$E161,OFFSET(Data!$J$530,0,Opex_Base_Year-Data!$J$10,ROWS(Data!$C$530:$C$544),1)))*(1+O$82)
              +SUMIF($E$88:$E$110,$E161,O$88:O$110)
           )
     )</f>
        <v>4.8250754000000002</v>
      </c>
      <c r="P161" s="58">
        <f ca="1">IF(ISNUMBER(Data!P277),Data!P277,
       IF(OR($H161="No",P$10&gt;Regulatory_Period_Last_Year),O161*(1+P$22),
            (INDEX(Data!$J$239:Q$286,MATCH($E161,Data!$E$239:$E$286,0),MATCH(Opex_Base_Year,Data!$J$10:Q$10,0))-SUMIF(Data!$E$530:$E$544,$E161,OFFSET(Data!$J$530,0,Opex_Base_Year-Data!$J$10,ROWS(Data!$C$530:$C$544),1)))*(1+P$82)
              +SUMIF($E$88:$E$110,$E161,P$88:P$110)
           )
     )</f>
        <v>5.2444681800000019</v>
      </c>
      <c r="Q161" s="58">
        <f ca="1">IF(ISNUMBER(Data!Q277),Data!Q277,
       IF(OR($H161="No",Q$10&gt;Regulatory_Period_Last_Year),P161*(1+Q$22),
            (INDEX(Data!$J$239:R$286,MATCH($E161,Data!$E$239:$E$286,0),MATCH(Opex_Base_Year,Data!$J$10:R$10,0))-SUMIF(Data!$E$530:$E$544,$E161,OFFSET(Data!$J$530,0,Opex_Base_Year-Data!$J$10,ROWS(Data!$C$530:$C$544),1)))*(1+Q$82)
              +SUMIF($E$88:$E$110,$E161,Q$88:Q$110)
           )
     )</f>
        <v>6.523357966603073</v>
      </c>
      <c r="R161" s="58">
        <f ca="1">IF(ISNUMBER(Data!R277),Data!R277,
       IF(OR($H161="No",R$10&gt;Regulatory_Period_Last_Year),Q161*(1+R$22),
            (INDEX(Data!$J$239:S$286,MATCH($E161,Data!$E$239:$E$286,0),MATCH(Opex_Base_Year,Data!$J$10:S$10,0))-SUMIF(Data!$E$530:$E$544,$E161,OFFSET(Data!$J$530,0,Opex_Base_Year-Data!$J$10,ROWS(Data!$C$530:$C$544),1)))*(1+R$82)
              +SUMIF($E$88:$E$110,$E161,R$88:R$110)
           )
     )</f>
        <v>6.8317975187120226</v>
      </c>
      <c r="S161" s="58">
        <f ca="1">IF(ISNUMBER(Data!S277),Data!S277,
       IF(OR($H161="No",S$10&gt;Regulatory_Period_Last_Year),R161*(1+S$22),
            (INDEX(Data!$J$239:T$286,MATCH($E161,Data!$E$239:$E$286,0),MATCH(Opex_Base_Year,Data!$J$10:T$10,0))-SUMIF(Data!$E$530:$E$544,$E161,OFFSET(Data!$J$530,0,Opex_Base_Year-Data!$J$10,ROWS(Data!$C$530:$C$544),1)))*(1+S$82)
              +SUMIF($E$88:$E$110,$E161,S$88:S$110)
           )
     )</f>
        <v>7.0825064205452239</v>
      </c>
      <c r="T161" s="58">
        <f ca="1">IF(ISNUMBER(Data!T277),Data!T277,
       IF(OR($H161="No",T$10&gt;Regulatory_Period_Last_Year),S161*(1+T$22),
            (INDEX(Data!$J$239:U$286,MATCH($E161,Data!$E$239:$E$286,0),MATCH(Opex_Base_Year,Data!$J$10:U$10,0))-SUMIF(Data!$E$530:$E$544,$E161,OFFSET(Data!$J$530,0,Opex_Base_Year-Data!$J$10,ROWS(Data!$C$530:$C$544),1)))*(1+T$82)
              +SUMIF($E$88:$E$110,$E161,T$88:T$110)
           )
     )</f>
        <v>7.3051897825723877</v>
      </c>
      <c r="U161" s="58">
        <f ca="1">IF(ISNUMBER(Data!U277),Data!U277,
       IF(OR($H161="No",U$10&gt;Regulatory_Period_Last_Year),T161*(1+U$22),
            (INDEX(Data!$J$239:V$286,MATCH($E161,Data!$E$239:$E$286,0),MATCH(Opex_Base_Year,Data!$J$10:V$10,0))-SUMIF(Data!$E$530:$E$544,$E161,OFFSET(Data!$J$530,0,Opex_Base_Year-Data!$J$10,ROWS(Data!$C$530:$C$544),1)))*(1+U$82)
              +SUMIF($E$88:$E$110,$E161,U$88:U$110)
           )
     )</f>
        <v>7.4980328619802306</v>
      </c>
      <c r="V161" s="58">
        <f ca="1">IF(ISNUMBER(Data!V277),Data!V277,
       IF(OR($H161="No",V$10&gt;Regulatory_Period_Last_Year),U161*(1+V$22),
            (INDEX(Data!$J$239:W$286,MATCH($E161,Data!$E$239:$E$286,0),MATCH(Opex_Base_Year,Data!$J$10:W$10,0))-SUMIF(Data!$E$530:$E$544,$E161,OFFSET(Data!$J$530,0,Opex_Base_Year-Data!$J$10,ROWS(Data!$C$530:$C$544),1)))*(1+V$82)
              +SUMIF($E$88:$E$110,$E161,V$88:V$110)
           )
     )</f>
        <v>7.4980328619802306</v>
      </c>
      <c r="W161" s="58">
        <f ca="1">IF(ISNUMBER(Data!W277),Data!W277,
       IF(OR($H161="No",W$10&gt;Regulatory_Period_Last_Year),V161*(1+W$22),
            (INDEX(Data!$J$239:X$286,MATCH($E161,Data!$E$239:$E$286,0),MATCH(Opex_Base_Year,Data!$J$10:X$10,0))-SUMIF(Data!$E$530:$E$544,$E161,OFFSET(Data!$J$530,0,Opex_Base_Year-Data!$J$10,ROWS(Data!$C$530:$C$544),1)))*(1+W$82)
              +SUMIF($E$88:$E$110,$E161,W$88:W$110)
           )
     )</f>
        <v>7.4980328619802306</v>
      </c>
      <c r="X161" s="58">
        <f ca="1">IF(ISNUMBER(Data!X277),Data!X277,
       IF(OR($H161="No",X$10&gt;Regulatory_Period_Last_Year),W161*(1+X$22),
            (INDEX(Data!$J$239:Y$286,MATCH($E161,Data!$E$239:$E$286,0),MATCH(Opex_Base_Year,Data!$J$10:Y$10,0))-SUMIF(Data!$E$530:$E$544,$E161,OFFSET(Data!$J$530,0,Opex_Base_Year-Data!$J$10,ROWS(Data!$C$530:$C$544),1)))*(1+X$82)
              +SUMIF($E$88:$E$110,$E161,X$88:X$110)
           )
     )</f>
        <v>7.4980328619802306</v>
      </c>
      <c r="Y161" s="58">
        <f ca="1">IF(ISNUMBER(Data!Y277),Data!Y277,
       IF(OR($H161="No",Y$10&gt;Regulatory_Period_Last_Year),X161*(1+Y$22),
            (INDEX(Data!$J$239:Z$286,MATCH($E161,Data!$E$239:$E$286,0),MATCH(Opex_Base_Year,Data!$J$10:Z$10,0))-SUMIF(Data!$E$530:$E$544,$E161,OFFSET(Data!$J$530,0,Opex_Base_Year-Data!$J$10,ROWS(Data!$C$530:$C$544),1)))*(1+Y$82)
              +SUMIF($E$88:$E$110,$E161,Y$88:Y$110)
           )
     )</f>
        <v>7.4980328619802306</v>
      </c>
      <c r="Z161" s="58">
        <f ca="1">IF(ISNUMBER(Data!Z277),Data!Z277,
       IF(OR($H161="No",Z$10&gt;Regulatory_Period_Last_Year),Y161*(1+Z$22),
            (INDEX(Data!$J$239:AA$286,MATCH($E161,Data!$E$239:$E$286,0),MATCH(Opex_Base_Year,Data!$J$10:AA$10,0))-SUMIF(Data!$E$530:$E$544,$E161,OFFSET(Data!$J$530,0,Opex_Base_Year-Data!$J$10,ROWS(Data!$C$530:$C$544),1)))*(1+Z$82)
              +SUMIF($E$88:$E$110,$E161,Z$88:Z$110)
           )
     )</f>
        <v>7.4980328619802306</v>
      </c>
      <c r="AA161" s="58">
        <f ca="1">IF(ISNUMBER(Data!AA277),Data!AA277,
       IF(OR($H161="No",AA$10&gt;Regulatory_Period_Last_Year),Z161*(1+AA$22),
            (INDEX(Data!$J$239:AB$286,MATCH($E161,Data!$E$239:$E$286,0),MATCH(Opex_Base_Year,Data!$J$10:AB$10,0))-SUMIF(Data!$E$530:$E$544,$E161,OFFSET(Data!$J$530,0,Opex_Base_Year-Data!$J$10,ROWS(Data!$C$530:$C$544),1)))*(1+AA$82)
              +SUMIF($E$88:$E$110,$E161,AA$88:AA$110)
           )
     )</f>
        <v>7.4980328619802306</v>
      </c>
      <c r="AB161" s="58">
        <f ca="1">IF(ISNUMBER(Data!AB277),Data!AB277,
       IF(OR($H161="No",AB$10&gt;Regulatory_Period_Last_Year),AA161*(1+AB$22),
            (INDEX(Data!$J$239:AC$286,MATCH($E161,Data!$E$239:$E$286,0),MATCH(Opex_Base_Year,Data!$J$10:AC$10,0))-SUMIF(Data!$E$530:$E$544,$E161,OFFSET(Data!$J$530,0,Opex_Base_Year-Data!$J$10,ROWS(Data!$C$530:$C$544),1)))*(1+AB$82)
              +SUMIF($E$88:$E$110,$E161,AB$88:AB$110)
           )
     )</f>
        <v>7.4980328619802306</v>
      </c>
      <c r="AC161" s="58">
        <f ca="1">IF(ISNUMBER(Data!AC277),Data!AC277,
       IF(OR($H161="No",AC$10&gt;Regulatory_Period_Last_Year),AB161*(1+AC$22),
            (INDEX(Data!$J$239:AD$286,MATCH($E161,Data!$E$239:$E$286,0),MATCH(Opex_Base_Year,Data!$J$10:AD$10,0))-SUMIF(Data!$E$530:$E$544,$E161,OFFSET(Data!$J$530,0,Opex_Base_Year-Data!$J$10,ROWS(Data!$C$530:$C$544),1)))*(1+AC$82)
              +SUMIF($E$88:$E$110,$E161,AC$88:AC$110)
           )
     )</f>
        <v>7.4980328619802306</v>
      </c>
      <c r="AD161" s="58">
        <f ca="1">IF(ISNUMBER(Data!AD277),Data!AD277,
       IF(OR($H161="No",AD$10&gt;Regulatory_Period_Last_Year),AC161*(1+AD$22),
            (INDEX(Data!$J$239:AE$286,MATCH($E161,Data!$E$239:$E$286,0),MATCH(Opex_Base_Year,Data!$J$10:AE$10,0))-SUMIF(Data!$E$530:$E$544,$E161,OFFSET(Data!$J$530,0,Opex_Base_Year-Data!$J$10,ROWS(Data!$C$530:$C$544),1)))*(1+AD$82)
              +SUMIF($E$88:$E$110,$E161,AD$88:AD$110)
           )
     )</f>
        <v>7.4980328619802306</v>
      </c>
      <c r="AE161" s="58">
        <f ca="1">IF(ISNUMBER(Data!AE277),Data!AE277,
       IF(OR($H161="No",AE$10&gt;Regulatory_Period_Last_Year),AD161*(1+AE$22),
            (INDEX(Data!$J$239:AF$286,MATCH($E161,Data!$E$239:$E$286,0),MATCH(Opex_Base_Year,Data!$J$10:AF$10,0))-SUMIF(Data!$E$530:$E$544,$E161,OFFSET(Data!$J$530,0,Opex_Base_Year-Data!$J$10,ROWS(Data!$C$530:$C$544),1)))*(1+AE$82)
              +SUMIF($E$88:$E$110,$E161,AE$88:AE$110)
           )
     )</f>
        <v>7.4980328619802306</v>
      </c>
      <c r="AF161" s="58">
        <f ca="1">IF(ISNUMBER(Data!AF277),Data!AF277,
       IF(OR($H161="No",AF$10&gt;Regulatory_Period_Last_Year),AE161*(1+AF$22),
            (INDEX(Data!$J$239:AG$286,MATCH($E161,Data!$E$239:$E$286,0),MATCH(Opex_Base_Year,Data!$J$10:AG$10,0))-SUMIF(Data!$E$530:$E$544,$E161,OFFSET(Data!$J$530,0,Opex_Base_Year-Data!$J$10,ROWS(Data!$C$530:$C$544),1)))*(1+AF$82)
              +SUMIF($E$88:$E$110,$E161,AF$88:AF$110)
           )
     )</f>
        <v>7.4980328619802306</v>
      </c>
      <c r="AG161" s="58">
        <f ca="1">IF(ISNUMBER(Data!AG277),Data!AG277,
       IF(OR($H161="No",AG$10&gt;Regulatory_Period_Last_Year),AF161*(1+AG$22),
            (INDEX(Data!$J$239:AH$286,MATCH($E161,Data!$E$239:$E$286,0),MATCH(Opex_Base_Year,Data!$J$10:AH$10,0))-SUMIF(Data!$E$530:$E$544,$E161,OFFSET(Data!$J$530,0,Opex_Base_Year-Data!$J$10,ROWS(Data!$C$530:$C$544),1)))*(1+AG$82)
              +SUMIF($E$88:$E$110,$E161,AG$88:AG$110)
           )
     )</f>
        <v>7.4980328619802306</v>
      </c>
      <c r="AH161" s="58">
        <f ca="1">IF(ISNUMBER(Data!AH277),Data!AH277,
       IF(OR($H161="No",AH$10&gt;Regulatory_Period_Last_Year),AG161*(1+AH$22),
            (INDEX(Data!$J$239:AI$286,MATCH($E161,Data!$E$239:$E$286,0),MATCH(Opex_Base_Year,Data!$J$10:AI$10,0))-SUMIF(Data!$E$530:$E$544,$E161,OFFSET(Data!$J$530,0,Opex_Base_Year-Data!$J$10,ROWS(Data!$C$530:$C$544),1)))*(1+AH$82)
              +SUMIF($E$88:$E$110,$E161,AH$88:AH$110)
           )
     )</f>
        <v>7.4980328619802306</v>
      </c>
      <c r="AI161" s="58">
        <f ca="1">IF(ISNUMBER(Data!AI277),Data!AI277,
       IF(OR($H161="No",AI$10&gt;Regulatory_Period_Last_Year),AH161*(1+AI$22),
            (INDEX(Data!$J$239:AJ$286,MATCH($E161,Data!$E$239:$E$286,0),MATCH(Opex_Base_Year,Data!$J$10:AJ$10,0))-SUMIF(Data!$E$530:$E$544,$E161,OFFSET(Data!$J$530,0,Opex_Base_Year-Data!$J$10,ROWS(Data!$C$530:$C$544),1)))*(1+AI$82)
              +SUMIF($E$88:$E$110,$E161,AI$88:AI$110)
           )
     )</f>
        <v>7.4980328619802306</v>
      </c>
      <c r="AJ161" s="58">
        <f ca="1">IF(ISNUMBER(Data!AJ277),Data!AJ277,
       IF(OR($H161="No",AJ$10&gt;Regulatory_Period_Last_Year),AI161*(1+AJ$22),
            (INDEX(Data!$J$239:AK$286,MATCH($E161,Data!$E$239:$E$286,0),MATCH(Opex_Base_Year,Data!$J$10:AK$10,0))-SUMIF(Data!$E$530:$E$544,$E161,OFFSET(Data!$J$530,0,Opex_Base_Year-Data!$J$10,ROWS(Data!$C$530:$C$544),1)))*(1+AJ$82)
              +SUMIF($E$88:$E$110,$E161,AJ$88:AJ$110)
           )
     )</f>
        <v>7.4980328619802306</v>
      </c>
      <c r="AK161" s="58">
        <f ca="1">IF(ISNUMBER(Data!AK277),Data!AK277,
       IF(OR($H161="No",AK$10&gt;Regulatory_Period_Last_Year),AJ161*(1+AK$22),
            (INDEX(Data!$J$239:AL$286,MATCH($E161,Data!$E$239:$E$286,0),MATCH(Opex_Base_Year,Data!$J$10:AL$10,0))-SUMIF(Data!$E$530:$E$544,$E161,OFFSET(Data!$J$530,0,Opex_Base_Year-Data!$J$10,ROWS(Data!$C$530:$C$544),1)))*(1+AK$82)
              +SUMIF($E$88:$E$110,$E161,AK$88:AK$110)
           )
     )</f>
        <v>7.4980328619802306</v>
      </c>
      <c r="AL161" s="58">
        <f ca="1">IF(ISNUMBER(Data!AL277),Data!AL277,
       IF(OR($H161="No",AL$10&gt;Regulatory_Period_Last_Year),AK161*(1+AL$22),
            (INDEX(Data!$J$239:AM$286,MATCH($E161,Data!$E$239:$E$286,0),MATCH(Opex_Base_Year,Data!$J$10:AM$10,0))-SUMIF(Data!$E$530:$E$544,$E161,OFFSET(Data!$J$530,0,Opex_Base_Year-Data!$J$10,ROWS(Data!$C$530:$C$544),1)))*(1+AL$82)
              +SUMIF($E$88:$E$110,$E161,AL$88:AL$110)
           )
     )</f>
        <v>7.4980328619802306</v>
      </c>
      <c r="AM161" s="58">
        <f ca="1">IF(ISNUMBER(Data!AM277),Data!AM277,
       IF(OR($H161="No",AM$10&gt;Regulatory_Period_Last_Year),AL161*(1+AM$22),
            (INDEX(Data!$J$239:AN$286,MATCH($E161,Data!$E$239:$E$286,0),MATCH(Opex_Base_Year,Data!$J$10:AN$10,0))-SUMIF(Data!$E$530:$E$544,$E161,OFFSET(Data!$J$530,0,Opex_Base_Year-Data!$J$10,ROWS(Data!$C$530:$C$544),1)))*(1+AM$82)
              +SUMIF($E$88:$E$110,$E161,AM$88:AM$110)
           )
     )</f>
        <v>7.4980328619802306</v>
      </c>
      <c r="AN161" s="58">
        <f ca="1">IF(ISNUMBER(Data!AN277),Data!AN277,
       IF(OR($H161="No",AN$10&gt;Regulatory_Period_Last_Year),AM161*(1+AN$22),
            (INDEX(Data!$J$239:AO$286,MATCH($E161,Data!$E$239:$E$286,0),MATCH(Opex_Base_Year,Data!$J$10:AO$10,0))-SUMIF(Data!$E$530:$E$544,$E161,OFFSET(Data!$J$530,0,Opex_Base_Year-Data!$J$10,ROWS(Data!$C$530:$C$544),1)))*(1+AN$82)
              +SUMIF($E$88:$E$110,$E161,AN$88:AN$110)
           )
     )</f>
        <v>7.4980328619802306</v>
      </c>
      <c r="AO161" s="58">
        <f ca="1">IF(ISNUMBER(Data!AO277),Data!AO277,
       IF(OR($H161="No",AO$10&gt;Regulatory_Period_Last_Year),AN161*(1+AO$22),
            (INDEX(Data!$J$239:AP$286,MATCH($E161,Data!$E$239:$E$286,0),MATCH(Opex_Base_Year,Data!$J$10:AP$10,0))-SUMIF(Data!$E$530:$E$544,$E161,OFFSET(Data!$J$530,0,Opex_Base_Year-Data!$J$10,ROWS(Data!$C$530:$C$544),1)))*(1+AO$82)
              +SUMIF($E$88:$E$110,$E161,AO$88:AO$110)
           )
     )</f>
        <v>7.4980328619802306</v>
      </c>
      <c r="AP161" s="58">
        <f ca="1">IF(ISNUMBER(Data!AP277),Data!AP277,
       IF(OR($H161="No",AP$10&gt;Regulatory_Period_Last_Year),AO161*(1+AP$22),
            (INDEX(Data!$J$239:AQ$286,MATCH($E161,Data!$E$239:$E$286,0),MATCH(Opex_Base_Year,Data!$J$10:AQ$10,0))-SUMIF(Data!$E$530:$E$544,$E161,OFFSET(Data!$J$530,0,Opex_Base_Year-Data!$J$10,ROWS(Data!$C$530:$C$544),1)))*(1+AP$82)
              +SUMIF($E$88:$E$110,$E161,AP$88:AP$110)
           )
     )</f>
        <v>7.4980328619802306</v>
      </c>
      <c r="AQ161" s="58">
        <f ca="1">IF(ISNUMBER(Data!AQ277),Data!AQ277,
       IF(OR($H161="No",AQ$10&gt;Regulatory_Period_Last_Year),AP161*(1+AQ$22),
            (INDEX(Data!$J$239:AR$286,MATCH($E161,Data!$E$239:$E$286,0),MATCH(Opex_Base_Year,Data!$J$10:AR$10,0))-SUMIF(Data!$E$530:$E$544,$E161,OFFSET(Data!$J$530,0,Opex_Base_Year-Data!$J$10,ROWS(Data!$C$530:$C$544),1)))*(1+AQ$82)
              +SUMIF($E$88:$E$110,$E161,AQ$88:AQ$110)
           )
     )</f>
        <v>7.4980328619802306</v>
      </c>
      <c r="AR161" s="58">
        <f ca="1">IF(ISNUMBER(Data!AR277),Data!AR277,
       IF(OR($H161="No",AR$10&gt;Regulatory_Period_Last_Year),AQ161*(1+AR$22),
            (INDEX(Data!$J$239:AS$286,MATCH($E161,Data!$E$239:$E$286,0),MATCH(Opex_Base_Year,Data!$J$10:AS$10,0))-SUMIF(Data!$E$530:$E$544,$E161,OFFSET(Data!$J$530,0,Opex_Base_Year-Data!$J$10,ROWS(Data!$C$530:$C$544),1)))*(1+AR$82)
              +SUMIF($E$88:$E$110,$E161,AR$88:AR$110)
           )
     )</f>
        <v>7.4980328619802306</v>
      </c>
      <c r="AS161" s="58">
        <f ca="1">IF(ISNUMBER(Data!AS277),Data!AS277,
       IF(OR($H161="No",AS$10&gt;Regulatory_Period_Last_Year),AR161*(1+AS$22),
            (INDEX(Data!$J$239:AT$286,MATCH($E161,Data!$E$239:$E$286,0),MATCH(Opex_Base_Year,Data!$J$10:AT$10,0))-SUMIF(Data!$E$530:$E$544,$E161,OFFSET(Data!$J$530,0,Opex_Base_Year-Data!$J$10,ROWS(Data!$C$530:$C$544),1)))*(1+AS$82)
              +SUMIF($E$88:$E$110,$E161,AS$88:AS$110)
           )
     )</f>
        <v>7.4980328619802306</v>
      </c>
      <c r="AT161" s="58">
        <f ca="1">IF(ISNUMBER(Data!AT277),Data!AT277,
       IF(OR($H161="No",AT$10&gt;Regulatory_Period_Last_Year),AS161*(1+AT$22),
            (INDEX(Data!$J$239:AU$286,MATCH($E161,Data!$E$239:$E$286,0),MATCH(Opex_Base_Year,Data!$J$10:AU$10,0))-SUMIF(Data!$E$530:$E$544,$E161,OFFSET(Data!$J$530,0,Opex_Base_Year-Data!$J$10,ROWS(Data!$C$530:$C$544),1)))*(1+AT$82)
              +SUMIF($E$88:$E$110,$E161,AT$88:AT$110)
           )
     )</f>
        <v>7.4980328619802306</v>
      </c>
      <c r="AU161" s="58">
        <f ca="1">IF(ISNUMBER(Data!AU277),Data!AU277,
       IF(OR($H161="No",AU$10&gt;Regulatory_Period_Last_Year),AT161*(1+AU$22),
            (INDEX(Data!$J$239:AV$286,MATCH($E161,Data!$E$239:$E$286,0),MATCH(Opex_Base_Year,Data!$J$10:AV$10,0))-SUMIF(Data!$E$530:$E$544,$E161,OFFSET(Data!$J$530,0,Opex_Base_Year-Data!$J$10,ROWS(Data!$C$530:$C$544),1)))*(1+AU$82)
              +SUMIF($E$88:$E$110,$E161,AU$88:AU$110)
           )
     )</f>
        <v>7.4980328619802306</v>
      </c>
      <c r="AV161" s="58">
        <f ca="1">IF(ISNUMBER(Data!AV277),Data!AV277,
       IF(OR($H161="No",AV$10&gt;Regulatory_Period_Last_Year),AU161*(1+AV$22),
            (INDEX(Data!$J$239:AW$286,MATCH($E161,Data!$E$239:$E$286,0),MATCH(Opex_Base_Year,Data!$J$10:AW$10,0))-SUMIF(Data!$E$530:$E$544,$E161,OFFSET(Data!$J$530,0,Opex_Base_Year-Data!$J$10,ROWS(Data!$C$530:$C$544),1)))*(1+AV$82)
              +SUMIF($E$88:$E$110,$E161,AV$88:AV$110)
           )
     )</f>
        <v>7.4980328619802306</v>
      </c>
      <c r="AW161" s="58">
        <f ca="1">IF(ISNUMBER(Data!AW277),Data!AW277,
       IF(OR($H161="No",AW$10&gt;Regulatory_Period_Last_Year),AV161*(1+AW$22),
            (INDEX(Data!$J$239:AX$286,MATCH($E161,Data!$E$239:$E$286,0),MATCH(Opex_Base_Year,Data!$J$10:AX$10,0))-SUMIF(Data!$E$530:$E$544,$E161,OFFSET(Data!$J$530,0,Opex_Base_Year-Data!$J$10,ROWS(Data!$C$530:$C$544),1)))*(1+AW$82)
              +SUMIF($E$88:$E$110,$E161,AW$88:AW$110)
           )
     )</f>
        <v>7.4980328619802306</v>
      </c>
      <c r="AX161" s="58">
        <f ca="1">IF(ISNUMBER(Data!AX277),Data!AX277,
       IF(OR($H161="No",AX$10&gt;Regulatory_Period_Last_Year),AW161*(1+AX$22),
            (INDEX(Data!$J$239:AY$286,MATCH($E161,Data!$E$239:$E$286,0),MATCH(Opex_Base_Year,Data!$J$10:AY$10,0))-SUMIF(Data!$E$530:$E$544,$E161,OFFSET(Data!$J$530,0,Opex_Base_Year-Data!$J$10,ROWS(Data!$C$530:$C$544),1)))*(1+AX$82)
              +SUMIF($E$88:$E$110,$E161,AX$88:AX$110)
           )
     )</f>
        <v>7.4980328619802306</v>
      </c>
      <c r="AY161" s="58">
        <f ca="1">IF(ISNUMBER(Data!AY277),Data!AY277,
       IF(OR($H161="No",AY$10&gt;Regulatory_Period_Last_Year),AX161*(1+AY$22),
            (INDEX(Data!$J$239:AZ$286,MATCH($E161,Data!$E$239:$E$286,0),MATCH(Opex_Base_Year,Data!$J$10:AZ$10,0))-SUMIF(Data!$E$530:$E$544,$E161,OFFSET(Data!$J$530,0,Opex_Base_Year-Data!$J$10,ROWS(Data!$C$530:$C$544),1)))*(1+AY$82)
              +SUMIF($E$88:$E$110,$E161,AY$88:AY$110)
           )
     )</f>
        <v>7.4980328619802306</v>
      </c>
      <c r="AZ161" s="58">
        <f ca="1">IF(ISNUMBER(Data!AZ277),Data!AZ277,
       IF(OR($H161="No",AZ$10&gt;Regulatory_Period_Last_Year),AY161*(1+AZ$22),
            (INDEX(Data!$J$239:BA$286,MATCH($E161,Data!$E$239:$E$286,0),MATCH(Opex_Base_Year,Data!$J$10:BA$10,0))-SUMIF(Data!$E$530:$E$544,$E161,OFFSET(Data!$J$530,0,Opex_Base_Year-Data!$J$10,ROWS(Data!$C$530:$C$544),1)))*(1+AZ$82)
              +SUMIF($E$88:$E$110,$E161,AZ$88:AZ$110)
           )
     )</f>
        <v>7.4980328619802306</v>
      </c>
      <c r="BA161" s="58">
        <f ca="1">IF(ISNUMBER(Data!BA277),Data!BA277,
       IF(OR($H161="No",BA$10&gt;Regulatory_Period_Last_Year),AZ161*(1+BA$22),
            (INDEX(Data!$J$239:BB$286,MATCH($E161,Data!$E$239:$E$286,0),MATCH(Opex_Base_Year,Data!$J$10:BB$10,0))-SUMIF(Data!$E$530:$E$544,$E161,OFFSET(Data!$J$530,0,Opex_Base_Year-Data!$J$10,ROWS(Data!$C$530:$C$544),1)))*(1+BA$82)
              +SUMIF($E$88:$E$110,$E161,BA$88:BA$110)
           )
     )</f>
        <v>7.4980328619802306</v>
      </c>
      <c r="BB161" s="58">
        <f ca="1">IF(ISNUMBER(Data!BB277),Data!BB277,
       IF(OR($H161="No",BB$10&gt;Regulatory_Period_Last_Year),BA161*(1+BB$22),
            (INDEX(Data!$J$239:BC$286,MATCH($E161,Data!$E$239:$E$286,0),MATCH(Opex_Base_Year,Data!$J$10:BC$10,0))-SUMIF(Data!$E$530:$E$544,$E161,OFFSET(Data!$J$530,0,Opex_Base_Year-Data!$J$10,ROWS(Data!$C$530:$C$544),1)))*(1+BB$82)
              +SUMIF($E$88:$E$110,$E161,BB$88:BB$110)
           )
     )</f>
        <v>7.4980328619802306</v>
      </c>
      <c r="BC161" s="58">
        <f ca="1">IF(ISNUMBER(Data!BC277),Data!BC277,
       IF(OR($H161="No",BC$10&gt;Regulatory_Period_Last_Year),BB161*(1+BC$22),
            (INDEX(Data!$J$239:BD$286,MATCH($E161,Data!$E$239:$E$286,0),MATCH(Opex_Base_Year,Data!$J$10:BD$10,0))-SUMIF(Data!$E$530:$E$544,$E161,OFFSET(Data!$J$530,0,Opex_Base_Year-Data!$J$10,ROWS(Data!$C$530:$C$544),1)))*(1+BC$82)
              +SUMIF($E$88:$E$110,$E161,BC$88:BC$110)
           )
     )</f>
        <v>7.4980328619802306</v>
      </c>
      <c r="BD161" s="58">
        <f ca="1">IF(ISNUMBER(Data!BD277),Data!BD277,
       IF(OR($H161="No",BD$10&gt;Regulatory_Period_Last_Year),BC161*(1+BD$22),
            (INDEX(Data!$J$239:BE$286,MATCH($E161,Data!$E$239:$E$286,0),MATCH(Opex_Base_Year,Data!$J$10:BE$10,0))-SUMIF(Data!$E$530:$E$544,$E161,OFFSET(Data!$J$530,0,Opex_Base_Year-Data!$J$10,ROWS(Data!$C$530:$C$544),1)))*(1+BD$82)
              +SUMIF($E$88:$E$110,$E161,BD$88:BD$110)
           )
     )</f>
        <v>7.4980328619802306</v>
      </c>
      <c r="BE161" s="58">
        <f ca="1">IF(ISNUMBER(Data!BE277),Data!BE277,
       IF(OR($H161="No",BE$10&gt;Regulatory_Period_Last_Year),BD161*(1+BE$22),
            (INDEX(Data!$J$239:BF$286,MATCH($E161,Data!$E$239:$E$286,0),MATCH(Opex_Base_Year,Data!$J$10:BF$10,0))-SUMIF(Data!$E$530:$E$544,$E161,OFFSET(Data!$J$530,0,Opex_Base_Year-Data!$J$10,ROWS(Data!$C$530:$C$544),1)))*(1+BE$82)
              +SUMIF($E$88:$E$110,$E161,BE$88:BE$110)
           )
     )</f>
        <v>7.4980328619802306</v>
      </c>
      <c r="BF161" s="58">
        <f ca="1">IF(ISNUMBER(Data!BF277),Data!BF277,
       IF(OR($H161="No",BF$10&gt;Regulatory_Period_Last_Year),BE161*(1+BF$22),
            (INDEX(Data!$J$239:BG$286,MATCH($E161,Data!$E$239:$E$286,0),MATCH(Opex_Base_Year,Data!$J$10:BG$10,0))-SUMIF(Data!$E$530:$E$544,$E161,OFFSET(Data!$J$530,0,Opex_Base_Year-Data!$J$10,ROWS(Data!$C$530:$C$544),1)))*(1+BF$82)
              +SUMIF($E$88:$E$110,$E161,BF$88:BF$110)
           )
     )</f>
        <v>7.4980328619802306</v>
      </c>
      <c r="BG161" s="58">
        <f ca="1">IF(ISNUMBER(Data!BG277),Data!BG277,
       IF(OR($H161="No",BG$10&gt;Regulatory_Period_Last_Year),BF161*(1+BG$22),
            (INDEX(Data!$J$239:BH$286,MATCH($E161,Data!$E$239:$E$286,0),MATCH(Opex_Base_Year,Data!$J$10:BH$10,0))-SUMIF(Data!$E$530:$E$544,$E161,OFFSET(Data!$J$530,0,Opex_Base_Year-Data!$J$10,ROWS(Data!$C$530:$C$544),1)))*(1+BG$82)
              +SUMIF($E$88:$E$110,$E161,BG$88:BG$110)
           )
     )</f>
        <v>7.4980328619802306</v>
      </c>
    </row>
    <row r="162" spans="1:59" outlineLevel="1">
      <c r="C162" s="144" t="str">
        <f t="shared" si="48"/>
        <v>Marine Planning and Projects</v>
      </c>
      <c r="D162" s="13" t="s">
        <v>141</v>
      </c>
      <c r="E162" s="542">
        <f>IF(Data!E278="","",Data!E278)</f>
        <v>32</v>
      </c>
      <c r="F162" s="543" t="str">
        <f>IF(Data!F278="","",Data!F278)</f>
        <v>Utilities, Admin, Rental &amp; IT</v>
      </c>
      <c r="G162" s="543" t="str">
        <f>IF(Data!G278="","",Data!G278)</f>
        <v>Marine Planning and Projects</v>
      </c>
      <c r="H162" s="543" t="str">
        <f>IF(Data!H278="","",Data!H278)</f>
        <v>Yes</v>
      </c>
      <c r="I162"/>
      <c r="J162" s="58">
        <f ca="1">IF(ISNUMBER(Data!J278),Data!J278,
       IF(OR($H162="No",J$10&gt;Regulatory_Period_Last_Year),I162*(1+J$22),
            (INDEX(Data!$J$239:K$286,MATCH($E162,Data!$E$239:$E$286,0),MATCH(Opex_Base_Year,Data!$J$10:K$10,0))-SUMIF(Data!$E$530:$E$544,$E162,OFFSET(Data!$J$530,0,Opex_Base_Year-Data!$J$10,ROWS(Data!$C$530:$C$544),1)))*(1+J$82)
              +SUMIF($E$88:$E$110,$E162,J$88:J$110)
           )
     )</f>
        <v>0</v>
      </c>
      <c r="K162" s="58">
        <f ca="1">IF(ISNUMBER(Data!K278),Data!K278,
       IF(OR($H162="No",K$10&gt;Regulatory_Period_Last_Year),J162*(1+K$22),
            (INDEX(Data!$J$239:L$286,MATCH($E162,Data!$E$239:$E$286,0),MATCH(Opex_Base_Year,Data!$J$10:L$10,0))-SUMIF(Data!$E$530:$E$544,$E162,OFFSET(Data!$J$530,0,Opex_Base_Year-Data!$J$10,ROWS(Data!$C$530:$C$544),1)))*(1+K$82)
              +SUMIF($E$88:$E$110,$E162,K$88:K$110)
           )
     )</f>
        <v>0</v>
      </c>
      <c r="L162" s="58">
        <f ca="1">IF(ISNUMBER(Data!L278),Data!L278,
       IF(OR($H162="No",L$10&gt;Regulatory_Period_Last_Year),K162*(1+L$22),
            (INDEX(Data!$J$239:M$286,MATCH($E162,Data!$E$239:$E$286,0),MATCH(Opex_Base_Year,Data!$J$10:M$10,0))-SUMIF(Data!$E$530:$E$544,$E162,OFFSET(Data!$J$530,0,Opex_Base_Year-Data!$J$10,ROWS(Data!$C$530:$C$544),1)))*(1+L$82)
              +SUMIF($E$88:$E$110,$E162,L$88:L$110)
           )
     )</f>
        <v>0</v>
      </c>
      <c r="M162" s="58">
        <f ca="1">IF(ISNUMBER(Data!M278),Data!M278,
       IF(OR($H162="No",M$10&gt;Regulatory_Period_Last_Year),L162*(1+M$22),
            (INDEX(Data!$J$239:N$286,MATCH($E162,Data!$E$239:$E$286,0),MATCH(Opex_Base_Year,Data!$J$10:N$10,0))-SUMIF(Data!$E$530:$E$544,$E162,OFFSET(Data!$J$530,0,Opex_Base_Year-Data!$J$10,ROWS(Data!$C$530:$C$544),1)))*(1+M$82)
              +SUMIF($E$88:$E$110,$E162,M$88:M$110)
           )
     )</f>
        <v>0</v>
      </c>
      <c r="N162" s="58">
        <f ca="1">IF(ISNUMBER(Data!N278),Data!N278,
       IF(OR($H162="No",N$10&gt;Regulatory_Period_Last_Year),M162*(1+N$22),
            (INDEX(Data!$J$239:O$286,MATCH($E162,Data!$E$239:$E$286,0),MATCH(Opex_Base_Year,Data!$J$10:O$10,0))-SUMIF(Data!$E$530:$E$544,$E162,OFFSET(Data!$J$530,0,Opex_Base_Year-Data!$J$10,ROWS(Data!$C$530:$C$544),1)))*(1+N$82)
              +SUMIF($E$88:$E$110,$E162,N$88:N$110)
           )
     )</f>
        <v>0</v>
      </c>
      <c r="O162" s="58">
        <f ca="1">IF(ISNUMBER(Data!O278),Data!O278,
       IF(OR($H162="No",O$10&gt;Regulatory_Period_Last_Year),N162*(1+O$22),
            (INDEX(Data!$J$239:P$286,MATCH($E162,Data!$E$239:$E$286,0),MATCH(Opex_Base_Year,Data!$J$10:P$10,0))-SUMIF(Data!$E$530:$E$544,$E162,OFFSET(Data!$J$530,0,Opex_Base_Year-Data!$J$10,ROWS(Data!$C$530:$C$544),1)))*(1+O$82)
              +SUMIF($E$88:$E$110,$E162,O$88:O$110)
           )
     )</f>
        <v>0</v>
      </c>
      <c r="P162" s="58">
        <f ca="1">IF(ISNUMBER(Data!P278),Data!P278,
       IF(OR($H162="No",P$10&gt;Regulatory_Period_Last_Year),O162*(1+P$22),
            (INDEX(Data!$J$239:Q$286,MATCH($E162,Data!$E$239:$E$286,0),MATCH(Opex_Base_Year,Data!$J$10:Q$10,0))-SUMIF(Data!$E$530:$E$544,$E162,OFFSET(Data!$J$530,0,Opex_Base_Year-Data!$J$10,ROWS(Data!$C$530:$C$544),1)))*(1+P$82)
              +SUMIF($E$88:$E$110,$E162,P$88:P$110)
           )
     )</f>
        <v>0</v>
      </c>
      <c r="Q162" s="58">
        <f ca="1">IF(ISNUMBER(Data!Q278),Data!Q278,
       IF(OR($H162="No",Q$10&gt;Regulatory_Period_Last_Year),P162*(1+Q$22),
            (INDEX(Data!$J$239:R$286,MATCH($E162,Data!$E$239:$E$286,0),MATCH(Opex_Base_Year,Data!$J$10:R$10,0))-SUMIF(Data!$E$530:$E$544,$E162,OFFSET(Data!$J$530,0,Opex_Base_Year-Data!$J$10,ROWS(Data!$C$530:$C$544),1)))*(1+Q$82)
              +SUMIF($E$88:$E$110,$E162,Q$88:Q$110)
           )
     )</f>
        <v>0</v>
      </c>
      <c r="R162" s="58">
        <f ca="1">IF(ISNUMBER(Data!R278),Data!R278,
       IF(OR($H162="No",R$10&gt;Regulatory_Period_Last_Year),Q162*(1+R$22),
            (INDEX(Data!$J$239:S$286,MATCH($E162,Data!$E$239:$E$286,0),MATCH(Opex_Base_Year,Data!$J$10:S$10,0))-SUMIF(Data!$E$530:$E$544,$E162,OFFSET(Data!$J$530,0,Opex_Base_Year-Data!$J$10,ROWS(Data!$C$530:$C$544),1)))*(1+R$82)
              +SUMIF($E$88:$E$110,$E162,R$88:R$110)
           )
     )</f>
        <v>0</v>
      </c>
      <c r="S162" s="58">
        <f ca="1">IF(ISNUMBER(Data!S278),Data!S278,
       IF(OR($H162="No",S$10&gt;Regulatory_Period_Last_Year),R162*(1+S$22),
            (INDEX(Data!$J$239:T$286,MATCH($E162,Data!$E$239:$E$286,0),MATCH(Opex_Base_Year,Data!$J$10:T$10,0))-SUMIF(Data!$E$530:$E$544,$E162,OFFSET(Data!$J$530,0,Opex_Base_Year-Data!$J$10,ROWS(Data!$C$530:$C$544),1)))*(1+S$82)
              +SUMIF($E$88:$E$110,$E162,S$88:S$110)
           )
     )</f>
        <v>0</v>
      </c>
      <c r="T162" s="58">
        <f ca="1">IF(ISNUMBER(Data!T278),Data!T278,
       IF(OR($H162="No",T$10&gt;Regulatory_Period_Last_Year),S162*(1+T$22),
            (INDEX(Data!$J$239:U$286,MATCH($E162,Data!$E$239:$E$286,0),MATCH(Opex_Base_Year,Data!$J$10:U$10,0))-SUMIF(Data!$E$530:$E$544,$E162,OFFSET(Data!$J$530,0,Opex_Base_Year-Data!$J$10,ROWS(Data!$C$530:$C$544),1)))*(1+T$82)
              +SUMIF($E$88:$E$110,$E162,T$88:T$110)
           )
     )</f>
        <v>0</v>
      </c>
      <c r="U162" s="58">
        <f ca="1">IF(ISNUMBER(Data!U278),Data!U278,
       IF(OR($H162="No",U$10&gt;Regulatory_Period_Last_Year),T162*(1+U$22),
            (INDEX(Data!$J$239:V$286,MATCH($E162,Data!$E$239:$E$286,0),MATCH(Opex_Base_Year,Data!$J$10:V$10,0))-SUMIF(Data!$E$530:$E$544,$E162,OFFSET(Data!$J$530,0,Opex_Base_Year-Data!$J$10,ROWS(Data!$C$530:$C$544),1)))*(1+U$82)
              +SUMIF($E$88:$E$110,$E162,U$88:U$110)
           )
     )</f>
        <v>0</v>
      </c>
      <c r="V162" s="58">
        <f ca="1">IF(ISNUMBER(Data!V278),Data!V278,
       IF(OR($H162="No",V$10&gt;Regulatory_Period_Last_Year),U162*(1+V$22),
            (INDEX(Data!$J$239:W$286,MATCH($E162,Data!$E$239:$E$286,0),MATCH(Opex_Base_Year,Data!$J$10:W$10,0))-SUMIF(Data!$E$530:$E$544,$E162,OFFSET(Data!$J$530,0,Opex_Base_Year-Data!$J$10,ROWS(Data!$C$530:$C$544),1)))*(1+V$82)
              +SUMIF($E$88:$E$110,$E162,V$88:V$110)
           )
     )</f>
        <v>0</v>
      </c>
      <c r="W162" s="58">
        <f ca="1">IF(ISNUMBER(Data!W278),Data!W278,
       IF(OR($H162="No",W$10&gt;Regulatory_Period_Last_Year),V162*(1+W$22),
            (INDEX(Data!$J$239:X$286,MATCH($E162,Data!$E$239:$E$286,0),MATCH(Opex_Base_Year,Data!$J$10:X$10,0))-SUMIF(Data!$E$530:$E$544,$E162,OFFSET(Data!$J$530,0,Opex_Base_Year-Data!$J$10,ROWS(Data!$C$530:$C$544),1)))*(1+W$82)
              +SUMIF($E$88:$E$110,$E162,W$88:W$110)
           )
     )</f>
        <v>0</v>
      </c>
      <c r="X162" s="58">
        <f ca="1">IF(ISNUMBER(Data!X278),Data!X278,
       IF(OR($H162="No",X$10&gt;Regulatory_Period_Last_Year),W162*(1+X$22),
            (INDEX(Data!$J$239:Y$286,MATCH($E162,Data!$E$239:$E$286,0),MATCH(Opex_Base_Year,Data!$J$10:Y$10,0))-SUMIF(Data!$E$530:$E$544,$E162,OFFSET(Data!$J$530,0,Opex_Base_Year-Data!$J$10,ROWS(Data!$C$530:$C$544),1)))*(1+X$82)
              +SUMIF($E$88:$E$110,$E162,X$88:X$110)
           )
     )</f>
        <v>0</v>
      </c>
      <c r="Y162" s="58">
        <f ca="1">IF(ISNUMBER(Data!Y278),Data!Y278,
       IF(OR($H162="No",Y$10&gt;Regulatory_Period_Last_Year),X162*(1+Y$22),
            (INDEX(Data!$J$239:Z$286,MATCH($E162,Data!$E$239:$E$286,0),MATCH(Opex_Base_Year,Data!$J$10:Z$10,0))-SUMIF(Data!$E$530:$E$544,$E162,OFFSET(Data!$J$530,0,Opex_Base_Year-Data!$J$10,ROWS(Data!$C$530:$C$544),1)))*(1+Y$82)
              +SUMIF($E$88:$E$110,$E162,Y$88:Y$110)
           )
     )</f>
        <v>0</v>
      </c>
      <c r="Z162" s="58">
        <f ca="1">IF(ISNUMBER(Data!Z278),Data!Z278,
       IF(OR($H162="No",Z$10&gt;Regulatory_Period_Last_Year),Y162*(1+Z$22),
            (INDEX(Data!$J$239:AA$286,MATCH($E162,Data!$E$239:$E$286,0),MATCH(Opex_Base_Year,Data!$J$10:AA$10,0))-SUMIF(Data!$E$530:$E$544,$E162,OFFSET(Data!$J$530,0,Opex_Base_Year-Data!$J$10,ROWS(Data!$C$530:$C$544),1)))*(1+Z$82)
              +SUMIF($E$88:$E$110,$E162,Z$88:Z$110)
           )
     )</f>
        <v>0</v>
      </c>
      <c r="AA162" s="58">
        <f ca="1">IF(ISNUMBER(Data!AA278),Data!AA278,
       IF(OR($H162="No",AA$10&gt;Regulatory_Period_Last_Year),Z162*(1+AA$22),
            (INDEX(Data!$J$239:AB$286,MATCH($E162,Data!$E$239:$E$286,0),MATCH(Opex_Base_Year,Data!$J$10:AB$10,0))-SUMIF(Data!$E$530:$E$544,$E162,OFFSET(Data!$J$530,0,Opex_Base_Year-Data!$J$10,ROWS(Data!$C$530:$C$544),1)))*(1+AA$82)
              +SUMIF($E$88:$E$110,$E162,AA$88:AA$110)
           )
     )</f>
        <v>0</v>
      </c>
      <c r="AB162" s="58">
        <f ca="1">IF(ISNUMBER(Data!AB278),Data!AB278,
       IF(OR($H162="No",AB$10&gt;Regulatory_Period_Last_Year),AA162*(1+AB$22),
            (INDEX(Data!$J$239:AC$286,MATCH($E162,Data!$E$239:$E$286,0),MATCH(Opex_Base_Year,Data!$J$10:AC$10,0))-SUMIF(Data!$E$530:$E$544,$E162,OFFSET(Data!$J$530,0,Opex_Base_Year-Data!$J$10,ROWS(Data!$C$530:$C$544),1)))*(1+AB$82)
              +SUMIF($E$88:$E$110,$E162,AB$88:AB$110)
           )
     )</f>
        <v>0</v>
      </c>
      <c r="AC162" s="58">
        <f ca="1">IF(ISNUMBER(Data!AC278),Data!AC278,
       IF(OR($H162="No",AC$10&gt;Regulatory_Period_Last_Year),AB162*(1+AC$22),
            (INDEX(Data!$J$239:AD$286,MATCH($E162,Data!$E$239:$E$286,0),MATCH(Opex_Base_Year,Data!$J$10:AD$10,0))-SUMIF(Data!$E$530:$E$544,$E162,OFFSET(Data!$J$530,0,Opex_Base_Year-Data!$J$10,ROWS(Data!$C$530:$C$544),1)))*(1+AC$82)
              +SUMIF($E$88:$E$110,$E162,AC$88:AC$110)
           )
     )</f>
        <v>0</v>
      </c>
      <c r="AD162" s="58">
        <f ca="1">IF(ISNUMBER(Data!AD278),Data!AD278,
       IF(OR($H162="No",AD$10&gt;Regulatory_Period_Last_Year),AC162*(1+AD$22),
            (INDEX(Data!$J$239:AE$286,MATCH($E162,Data!$E$239:$E$286,0),MATCH(Opex_Base_Year,Data!$J$10:AE$10,0))-SUMIF(Data!$E$530:$E$544,$E162,OFFSET(Data!$J$530,0,Opex_Base_Year-Data!$J$10,ROWS(Data!$C$530:$C$544),1)))*(1+AD$82)
              +SUMIF($E$88:$E$110,$E162,AD$88:AD$110)
           )
     )</f>
        <v>0</v>
      </c>
      <c r="AE162" s="58">
        <f ca="1">IF(ISNUMBER(Data!AE278),Data!AE278,
       IF(OR($H162="No",AE$10&gt;Regulatory_Period_Last_Year),AD162*(1+AE$22),
            (INDEX(Data!$J$239:AF$286,MATCH($E162,Data!$E$239:$E$286,0),MATCH(Opex_Base_Year,Data!$J$10:AF$10,0))-SUMIF(Data!$E$530:$E$544,$E162,OFFSET(Data!$J$530,0,Opex_Base_Year-Data!$J$10,ROWS(Data!$C$530:$C$544),1)))*(1+AE$82)
              +SUMIF($E$88:$E$110,$E162,AE$88:AE$110)
           )
     )</f>
        <v>0</v>
      </c>
      <c r="AF162" s="58">
        <f ca="1">IF(ISNUMBER(Data!AF278),Data!AF278,
       IF(OR($H162="No",AF$10&gt;Regulatory_Period_Last_Year),AE162*(1+AF$22),
            (INDEX(Data!$J$239:AG$286,MATCH($E162,Data!$E$239:$E$286,0),MATCH(Opex_Base_Year,Data!$J$10:AG$10,0))-SUMIF(Data!$E$530:$E$544,$E162,OFFSET(Data!$J$530,0,Opex_Base_Year-Data!$J$10,ROWS(Data!$C$530:$C$544),1)))*(1+AF$82)
              +SUMIF($E$88:$E$110,$E162,AF$88:AF$110)
           )
     )</f>
        <v>0</v>
      </c>
      <c r="AG162" s="58">
        <f ca="1">IF(ISNUMBER(Data!AG278),Data!AG278,
       IF(OR($H162="No",AG$10&gt;Regulatory_Period_Last_Year),AF162*(1+AG$22),
            (INDEX(Data!$J$239:AH$286,MATCH($E162,Data!$E$239:$E$286,0),MATCH(Opex_Base_Year,Data!$J$10:AH$10,0))-SUMIF(Data!$E$530:$E$544,$E162,OFFSET(Data!$J$530,0,Opex_Base_Year-Data!$J$10,ROWS(Data!$C$530:$C$544),1)))*(1+AG$82)
              +SUMIF($E$88:$E$110,$E162,AG$88:AG$110)
           )
     )</f>
        <v>0</v>
      </c>
      <c r="AH162" s="58">
        <f ca="1">IF(ISNUMBER(Data!AH278),Data!AH278,
       IF(OR($H162="No",AH$10&gt;Regulatory_Period_Last_Year),AG162*(1+AH$22),
            (INDEX(Data!$J$239:AI$286,MATCH($E162,Data!$E$239:$E$286,0),MATCH(Opex_Base_Year,Data!$J$10:AI$10,0))-SUMIF(Data!$E$530:$E$544,$E162,OFFSET(Data!$J$530,0,Opex_Base_Year-Data!$J$10,ROWS(Data!$C$530:$C$544),1)))*(1+AH$82)
              +SUMIF($E$88:$E$110,$E162,AH$88:AH$110)
           )
     )</f>
        <v>0</v>
      </c>
      <c r="AI162" s="58">
        <f ca="1">IF(ISNUMBER(Data!AI278),Data!AI278,
       IF(OR($H162="No",AI$10&gt;Regulatory_Period_Last_Year),AH162*(1+AI$22),
            (INDEX(Data!$J$239:AJ$286,MATCH($E162,Data!$E$239:$E$286,0),MATCH(Opex_Base_Year,Data!$J$10:AJ$10,0))-SUMIF(Data!$E$530:$E$544,$E162,OFFSET(Data!$J$530,0,Opex_Base_Year-Data!$J$10,ROWS(Data!$C$530:$C$544),1)))*(1+AI$82)
              +SUMIF($E$88:$E$110,$E162,AI$88:AI$110)
           )
     )</f>
        <v>0</v>
      </c>
      <c r="AJ162" s="58">
        <f ca="1">IF(ISNUMBER(Data!AJ278),Data!AJ278,
       IF(OR($H162="No",AJ$10&gt;Regulatory_Period_Last_Year),AI162*(1+AJ$22),
            (INDEX(Data!$J$239:AK$286,MATCH($E162,Data!$E$239:$E$286,0),MATCH(Opex_Base_Year,Data!$J$10:AK$10,0))-SUMIF(Data!$E$530:$E$544,$E162,OFFSET(Data!$J$530,0,Opex_Base_Year-Data!$J$10,ROWS(Data!$C$530:$C$544),1)))*(1+AJ$82)
              +SUMIF($E$88:$E$110,$E162,AJ$88:AJ$110)
           )
     )</f>
        <v>0</v>
      </c>
      <c r="AK162" s="58">
        <f ca="1">IF(ISNUMBER(Data!AK278),Data!AK278,
       IF(OR($H162="No",AK$10&gt;Regulatory_Period_Last_Year),AJ162*(1+AK$22),
            (INDEX(Data!$J$239:AL$286,MATCH($E162,Data!$E$239:$E$286,0),MATCH(Opex_Base_Year,Data!$J$10:AL$10,0))-SUMIF(Data!$E$530:$E$544,$E162,OFFSET(Data!$J$530,0,Opex_Base_Year-Data!$J$10,ROWS(Data!$C$530:$C$544),1)))*(1+AK$82)
              +SUMIF($E$88:$E$110,$E162,AK$88:AK$110)
           )
     )</f>
        <v>0</v>
      </c>
      <c r="AL162" s="58">
        <f ca="1">IF(ISNUMBER(Data!AL278),Data!AL278,
       IF(OR($H162="No",AL$10&gt;Regulatory_Period_Last_Year),AK162*(1+AL$22),
            (INDEX(Data!$J$239:AM$286,MATCH($E162,Data!$E$239:$E$286,0),MATCH(Opex_Base_Year,Data!$J$10:AM$10,0))-SUMIF(Data!$E$530:$E$544,$E162,OFFSET(Data!$J$530,0,Opex_Base_Year-Data!$J$10,ROWS(Data!$C$530:$C$544),1)))*(1+AL$82)
              +SUMIF($E$88:$E$110,$E162,AL$88:AL$110)
           )
     )</f>
        <v>0</v>
      </c>
      <c r="AM162" s="58">
        <f ca="1">IF(ISNUMBER(Data!AM278),Data!AM278,
       IF(OR($H162="No",AM$10&gt;Regulatory_Period_Last_Year),AL162*(1+AM$22),
            (INDEX(Data!$J$239:AN$286,MATCH($E162,Data!$E$239:$E$286,0),MATCH(Opex_Base_Year,Data!$J$10:AN$10,0))-SUMIF(Data!$E$530:$E$544,$E162,OFFSET(Data!$J$530,0,Opex_Base_Year-Data!$J$10,ROWS(Data!$C$530:$C$544),1)))*(1+AM$82)
              +SUMIF($E$88:$E$110,$E162,AM$88:AM$110)
           )
     )</f>
        <v>0</v>
      </c>
      <c r="AN162" s="58">
        <f ca="1">IF(ISNUMBER(Data!AN278),Data!AN278,
       IF(OR($H162="No",AN$10&gt;Regulatory_Period_Last_Year),AM162*(1+AN$22),
            (INDEX(Data!$J$239:AO$286,MATCH($E162,Data!$E$239:$E$286,0),MATCH(Opex_Base_Year,Data!$J$10:AO$10,0))-SUMIF(Data!$E$530:$E$544,$E162,OFFSET(Data!$J$530,0,Opex_Base_Year-Data!$J$10,ROWS(Data!$C$530:$C$544),1)))*(1+AN$82)
              +SUMIF($E$88:$E$110,$E162,AN$88:AN$110)
           )
     )</f>
        <v>0</v>
      </c>
      <c r="AO162" s="58">
        <f ca="1">IF(ISNUMBER(Data!AO278),Data!AO278,
       IF(OR($H162="No",AO$10&gt;Regulatory_Period_Last_Year),AN162*(1+AO$22),
            (INDEX(Data!$J$239:AP$286,MATCH($E162,Data!$E$239:$E$286,0),MATCH(Opex_Base_Year,Data!$J$10:AP$10,0))-SUMIF(Data!$E$530:$E$544,$E162,OFFSET(Data!$J$530,0,Opex_Base_Year-Data!$J$10,ROWS(Data!$C$530:$C$544),1)))*(1+AO$82)
              +SUMIF($E$88:$E$110,$E162,AO$88:AO$110)
           )
     )</f>
        <v>0</v>
      </c>
      <c r="AP162" s="58">
        <f ca="1">IF(ISNUMBER(Data!AP278),Data!AP278,
       IF(OR($H162="No",AP$10&gt;Regulatory_Period_Last_Year),AO162*(1+AP$22),
            (INDEX(Data!$J$239:AQ$286,MATCH($E162,Data!$E$239:$E$286,0),MATCH(Opex_Base_Year,Data!$J$10:AQ$10,0))-SUMIF(Data!$E$530:$E$544,$E162,OFFSET(Data!$J$530,0,Opex_Base_Year-Data!$J$10,ROWS(Data!$C$530:$C$544),1)))*(1+AP$82)
              +SUMIF($E$88:$E$110,$E162,AP$88:AP$110)
           )
     )</f>
        <v>0</v>
      </c>
      <c r="AQ162" s="58">
        <f ca="1">IF(ISNUMBER(Data!AQ278),Data!AQ278,
       IF(OR($H162="No",AQ$10&gt;Regulatory_Period_Last_Year),AP162*(1+AQ$22),
            (INDEX(Data!$J$239:AR$286,MATCH($E162,Data!$E$239:$E$286,0),MATCH(Opex_Base_Year,Data!$J$10:AR$10,0))-SUMIF(Data!$E$530:$E$544,$E162,OFFSET(Data!$J$530,0,Opex_Base_Year-Data!$J$10,ROWS(Data!$C$530:$C$544),1)))*(1+AQ$82)
              +SUMIF($E$88:$E$110,$E162,AQ$88:AQ$110)
           )
     )</f>
        <v>0</v>
      </c>
      <c r="AR162" s="58">
        <f ca="1">IF(ISNUMBER(Data!AR278),Data!AR278,
       IF(OR($H162="No",AR$10&gt;Regulatory_Period_Last_Year),AQ162*(1+AR$22),
            (INDEX(Data!$J$239:AS$286,MATCH($E162,Data!$E$239:$E$286,0),MATCH(Opex_Base_Year,Data!$J$10:AS$10,0))-SUMIF(Data!$E$530:$E$544,$E162,OFFSET(Data!$J$530,0,Opex_Base_Year-Data!$J$10,ROWS(Data!$C$530:$C$544),1)))*(1+AR$82)
              +SUMIF($E$88:$E$110,$E162,AR$88:AR$110)
           )
     )</f>
        <v>0</v>
      </c>
      <c r="AS162" s="58">
        <f ca="1">IF(ISNUMBER(Data!AS278),Data!AS278,
       IF(OR($H162="No",AS$10&gt;Regulatory_Period_Last_Year),AR162*(1+AS$22),
            (INDEX(Data!$J$239:AT$286,MATCH($E162,Data!$E$239:$E$286,0),MATCH(Opex_Base_Year,Data!$J$10:AT$10,0))-SUMIF(Data!$E$530:$E$544,$E162,OFFSET(Data!$J$530,0,Opex_Base_Year-Data!$J$10,ROWS(Data!$C$530:$C$544),1)))*(1+AS$82)
              +SUMIF($E$88:$E$110,$E162,AS$88:AS$110)
           )
     )</f>
        <v>0</v>
      </c>
      <c r="AT162" s="58">
        <f ca="1">IF(ISNUMBER(Data!AT278),Data!AT278,
       IF(OR($H162="No",AT$10&gt;Regulatory_Period_Last_Year),AS162*(1+AT$22),
            (INDEX(Data!$J$239:AU$286,MATCH($E162,Data!$E$239:$E$286,0),MATCH(Opex_Base_Year,Data!$J$10:AU$10,0))-SUMIF(Data!$E$530:$E$544,$E162,OFFSET(Data!$J$530,0,Opex_Base_Year-Data!$J$10,ROWS(Data!$C$530:$C$544),1)))*(1+AT$82)
              +SUMIF($E$88:$E$110,$E162,AT$88:AT$110)
           )
     )</f>
        <v>0</v>
      </c>
      <c r="AU162" s="58">
        <f ca="1">IF(ISNUMBER(Data!AU278),Data!AU278,
       IF(OR($H162="No",AU$10&gt;Regulatory_Period_Last_Year),AT162*(1+AU$22),
            (INDEX(Data!$J$239:AV$286,MATCH($E162,Data!$E$239:$E$286,0),MATCH(Opex_Base_Year,Data!$J$10:AV$10,0))-SUMIF(Data!$E$530:$E$544,$E162,OFFSET(Data!$J$530,0,Opex_Base_Year-Data!$J$10,ROWS(Data!$C$530:$C$544),1)))*(1+AU$82)
              +SUMIF($E$88:$E$110,$E162,AU$88:AU$110)
           )
     )</f>
        <v>0</v>
      </c>
      <c r="AV162" s="58">
        <f ca="1">IF(ISNUMBER(Data!AV278),Data!AV278,
       IF(OR($H162="No",AV$10&gt;Regulatory_Period_Last_Year),AU162*(1+AV$22),
            (INDEX(Data!$J$239:AW$286,MATCH($E162,Data!$E$239:$E$286,0),MATCH(Opex_Base_Year,Data!$J$10:AW$10,0))-SUMIF(Data!$E$530:$E$544,$E162,OFFSET(Data!$J$530,0,Opex_Base_Year-Data!$J$10,ROWS(Data!$C$530:$C$544),1)))*(1+AV$82)
              +SUMIF($E$88:$E$110,$E162,AV$88:AV$110)
           )
     )</f>
        <v>0</v>
      </c>
      <c r="AW162" s="58">
        <f ca="1">IF(ISNUMBER(Data!AW278),Data!AW278,
       IF(OR($H162="No",AW$10&gt;Regulatory_Period_Last_Year),AV162*(1+AW$22),
            (INDEX(Data!$J$239:AX$286,MATCH($E162,Data!$E$239:$E$286,0),MATCH(Opex_Base_Year,Data!$J$10:AX$10,0))-SUMIF(Data!$E$530:$E$544,$E162,OFFSET(Data!$J$530,0,Opex_Base_Year-Data!$J$10,ROWS(Data!$C$530:$C$544),1)))*(1+AW$82)
              +SUMIF($E$88:$E$110,$E162,AW$88:AW$110)
           )
     )</f>
        <v>0</v>
      </c>
      <c r="AX162" s="58">
        <f ca="1">IF(ISNUMBER(Data!AX278),Data!AX278,
       IF(OR($H162="No",AX$10&gt;Regulatory_Period_Last_Year),AW162*(1+AX$22),
            (INDEX(Data!$J$239:AY$286,MATCH($E162,Data!$E$239:$E$286,0),MATCH(Opex_Base_Year,Data!$J$10:AY$10,0))-SUMIF(Data!$E$530:$E$544,$E162,OFFSET(Data!$J$530,0,Opex_Base_Year-Data!$J$10,ROWS(Data!$C$530:$C$544),1)))*(1+AX$82)
              +SUMIF($E$88:$E$110,$E162,AX$88:AX$110)
           )
     )</f>
        <v>0</v>
      </c>
      <c r="AY162" s="58">
        <f ca="1">IF(ISNUMBER(Data!AY278),Data!AY278,
       IF(OR($H162="No",AY$10&gt;Regulatory_Period_Last_Year),AX162*(1+AY$22),
            (INDEX(Data!$J$239:AZ$286,MATCH($E162,Data!$E$239:$E$286,0),MATCH(Opex_Base_Year,Data!$J$10:AZ$10,0))-SUMIF(Data!$E$530:$E$544,$E162,OFFSET(Data!$J$530,0,Opex_Base_Year-Data!$J$10,ROWS(Data!$C$530:$C$544),1)))*(1+AY$82)
              +SUMIF($E$88:$E$110,$E162,AY$88:AY$110)
           )
     )</f>
        <v>0</v>
      </c>
      <c r="AZ162" s="58">
        <f ca="1">IF(ISNUMBER(Data!AZ278),Data!AZ278,
       IF(OR($H162="No",AZ$10&gt;Regulatory_Period_Last_Year),AY162*(1+AZ$22),
            (INDEX(Data!$J$239:BA$286,MATCH($E162,Data!$E$239:$E$286,0),MATCH(Opex_Base_Year,Data!$J$10:BA$10,0))-SUMIF(Data!$E$530:$E$544,$E162,OFFSET(Data!$J$530,0,Opex_Base_Year-Data!$J$10,ROWS(Data!$C$530:$C$544),1)))*(1+AZ$82)
              +SUMIF($E$88:$E$110,$E162,AZ$88:AZ$110)
           )
     )</f>
        <v>0</v>
      </c>
      <c r="BA162" s="58">
        <f ca="1">IF(ISNUMBER(Data!BA278),Data!BA278,
       IF(OR($H162="No",BA$10&gt;Regulatory_Period_Last_Year),AZ162*(1+BA$22),
            (INDEX(Data!$J$239:BB$286,MATCH($E162,Data!$E$239:$E$286,0),MATCH(Opex_Base_Year,Data!$J$10:BB$10,0))-SUMIF(Data!$E$530:$E$544,$E162,OFFSET(Data!$J$530,0,Opex_Base_Year-Data!$J$10,ROWS(Data!$C$530:$C$544),1)))*(1+BA$82)
              +SUMIF($E$88:$E$110,$E162,BA$88:BA$110)
           )
     )</f>
        <v>0</v>
      </c>
      <c r="BB162" s="58">
        <f ca="1">IF(ISNUMBER(Data!BB278),Data!BB278,
       IF(OR($H162="No",BB$10&gt;Regulatory_Period_Last_Year),BA162*(1+BB$22),
            (INDEX(Data!$J$239:BC$286,MATCH($E162,Data!$E$239:$E$286,0),MATCH(Opex_Base_Year,Data!$J$10:BC$10,0))-SUMIF(Data!$E$530:$E$544,$E162,OFFSET(Data!$J$530,0,Opex_Base_Year-Data!$J$10,ROWS(Data!$C$530:$C$544),1)))*(1+BB$82)
              +SUMIF($E$88:$E$110,$E162,BB$88:BB$110)
           )
     )</f>
        <v>0</v>
      </c>
      <c r="BC162" s="58">
        <f ca="1">IF(ISNUMBER(Data!BC278),Data!BC278,
       IF(OR($H162="No",BC$10&gt;Regulatory_Period_Last_Year),BB162*(1+BC$22),
            (INDEX(Data!$J$239:BD$286,MATCH($E162,Data!$E$239:$E$286,0),MATCH(Opex_Base_Year,Data!$J$10:BD$10,0))-SUMIF(Data!$E$530:$E$544,$E162,OFFSET(Data!$J$530,0,Opex_Base_Year-Data!$J$10,ROWS(Data!$C$530:$C$544),1)))*(1+BC$82)
              +SUMIF($E$88:$E$110,$E162,BC$88:BC$110)
           )
     )</f>
        <v>0</v>
      </c>
      <c r="BD162" s="58">
        <f ca="1">IF(ISNUMBER(Data!BD278),Data!BD278,
       IF(OR($H162="No",BD$10&gt;Regulatory_Period_Last_Year),BC162*(1+BD$22),
            (INDEX(Data!$J$239:BE$286,MATCH($E162,Data!$E$239:$E$286,0),MATCH(Opex_Base_Year,Data!$J$10:BE$10,0))-SUMIF(Data!$E$530:$E$544,$E162,OFFSET(Data!$J$530,0,Opex_Base_Year-Data!$J$10,ROWS(Data!$C$530:$C$544),1)))*(1+BD$82)
              +SUMIF($E$88:$E$110,$E162,BD$88:BD$110)
           )
     )</f>
        <v>0</v>
      </c>
      <c r="BE162" s="58">
        <f ca="1">IF(ISNUMBER(Data!BE278),Data!BE278,
       IF(OR($H162="No",BE$10&gt;Regulatory_Period_Last_Year),BD162*(1+BE$22),
            (INDEX(Data!$J$239:BF$286,MATCH($E162,Data!$E$239:$E$286,0),MATCH(Opex_Base_Year,Data!$J$10:BF$10,0))-SUMIF(Data!$E$530:$E$544,$E162,OFFSET(Data!$J$530,0,Opex_Base_Year-Data!$J$10,ROWS(Data!$C$530:$C$544),1)))*(1+BE$82)
              +SUMIF($E$88:$E$110,$E162,BE$88:BE$110)
           )
     )</f>
        <v>0</v>
      </c>
      <c r="BF162" s="58">
        <f ca="1">IF(ISNUMBER(Data!BF278),Data!BF278,
       IF(OR($H162="No",BF$10&gt;Regulatory_Period_Last_Year),BE162*(1+BF$22),
            (INDEX(Data!$J$239:BG$286,MATCH($E162,Data!$E$239:$E$286,0),MATCH(Opex_Base_Year,Data!$J$10:BG$10,0))-SUMIF(Data!$E$530:$E$544,$E162,OFFSET(Data!$J$530,0,Opex_Base_Year-Data!$J$10,ROWS(Data!$C$530:$C$544),1)))*(1+BF$82)
              +SUMIF($E$88:$E$110,$E162,BF$88:BF$110)
           )
     )</f>
        <v>0</v>
      </c>
      <c r="BG162" s="58">
        <f ca="1">IF(ISNUMBER(Data!BG278),Data!BG278,
       IF(OR($H162="No",BG$10&gt;Regulatory_Period_Last_Year),BF162*(1+BG$22),
            (INDEX(Data!$J$239:BH$286,MATCH($E162,Data!$E$239:$E$286,0),MATCH(Opex_Base_Year,Data!$J$10:BH$10,0))-SUMIF(Data!$E$530:$E$544,$E162,OFFSET(Data!$J$530,0,Opex_Base_Year-Data!$J$10,ROWS(Data!$C$530:$C$544),1)))*(1+BG$82)
              +SUMIF($E$88:$E$110,$E162,BG$88:BG$110)
           )
     )</f>
        <v>0</v>
      </c>
    </row>
    <row r="163" spans="1:59" outlineLevel="1">
      <c r="C163" s="144" t="str">
        <f t="shared" si="48"/>
        <v>Maintenance Dredging Projects</v>
      </c>
      <c r="D163" s="13" t="s">
        <v>141</v>
      </c>
      <c r="E163" s="542">
        <f>IF(Data!E279="","",Data!E279)</f>
        <v>33</v>
      </c>
      <c r="F163" s="543" t="str">
        <f>IF(Data!F279="","",Data!F279)</f>
        <v>Utilities, Admin, Rental &amp; IT</v>
      </c>
      <c r="G163" s="543" t="str">
        <f>IF(Data!G279="","",Data!G279)</f>
        <v>Maintenance Dredging Projects</v>
      </c>
      <c r="H163" s="543" t="str">
        <f>IF(Data!H279="","",Data!H279)</f>
        <v>Yes</v>
      </c>
      <c r="I163"/>
      <c r="J163" s="58">
        <f ca="1">IF(ISNUMBER(Data!J279),Data!J279,
       IF(OR($H163="No",J$10&gt;Regulatory_Period_Last_Year),I163*(1+J$22),
            (INDEX(Data!$J$239:K$286,MATCH($E163,Data!$E$239:$E$286,0),MATCH(Opex_Base_Year,Data!$J$10:K$10,0))-SUMIF(Data!$E$530:$E$544,$E163,OFFSET(Data!$J$530,0,Opex_Base_Year-Data!$J$10,ROWS(Data!$C$530:$C$544),1)))*(1+J$82)
              +SUMIF($E$88:$E$110,$E163,J$88:J$110)
           )
     )</f>
        <v>0</v>
      </c>
      <c r="K163" s="58">
        <f ca="1">IF(ISNUMBER(Data!K279),Data!K279,
       IF(OR($H163="No",K$10&gt;Regulatory_Period_Last_Year),J163*(1+K$22),
            (INDEX(Data!$J$239:L$286,MATCH($E163,Data!$E$239:$E$286,0),MATCH(Opex_Base_Year,Data!$J$10:L$10,0))-SUMIF(Data!$E$530:$E$544,$E163,OFFSET(Data!$J$530,0,Opex_Base_Year-Data!$J$10,ROWS(Data!$C$530:$C$544),1)))*(1+K$82)
              +SUMIF($E$88:$E$110,$E163,K$88:K$110)
           )
     )</f>
        <v>0</v>
      </c>
      <c r="L163" s="58">
        <f ca="1">IF(ISNUMBER(Data!L279),Data!L279,
       IF(OR($H163="No",L$10&gt;Regulatory_Period_Last_Year),K163*(1+L$22),
            (INDEX(Data!$J$239:M$286,MATCH($E163,Data!$E$239:$E$286,0),MATCH(Opex_Base_Year,Data!$J$10:M$10,0))-SUMIF(Data!$E$530:$E$544,$E163,OFFSET(Data!$J$530,0,Opex_Base_Year-Data!$J$10,ROWS(Data!$C$530:$C$544),1)))*(1+L$82)
              +SUMIF($E$88:$E$110,$E163,L$88:L$110)
           )
     )</f>
        <v>0</v>
      </c>
      <c r="M163" s="58">
        <f ca="1">IF(ISNUMBER(Data!M279),Data!M279,
       IF(OR($H163="No",M$10&gt;Regulatory_Period_Last_Year),L163*(1+M$22),
            (INDEX(Data!$J$239:N$286,MATCH($E163,Data!$E$239:$E$286,0),MATCH(Opex_Base_Year,Data!$J$10:N$10,0))-SUMIF(Data!$E$530:$E$544,$E163,OFFSET(Data!$J$530,0,Opex_Base_Year-Data!$J$10,ROWS(Data!$C$530:$C$544),1)))*(1+M$82)
              +SUMIF($E$88:$E$110,$E163,M$88:M$110)
           )
     )</f>
        <v>0</v>
      </c>
      <c r="N163" s="58">
        <f ca="1">IF(ISNUMBER(Data!N279),Data!N279,
       IF(OR($H163="No",N$10&gt;Regulatory_Period_Last_Year),M163*(1+N$22),
            (INDEX(Data!$J$239:O$286,MATCH($E163,Data!$E$239:$E$286,0),MATCH(Opex_Base_Year,Data!$J$10:O$10,0))-SUMIF(Data!$E$530:$E$544,$E163,OFFSET(Data!$J$530,0,Opex_Base_Year-Data!$J$10,ROWS(Data!$C$530:$C$544),1)))*(1+N$82)
              +SUMIF($E$88:$E$110,$E163,N$88:N$110)
           )
     )</f>
        <v>0</v>
      </c>
      <c r="O163" s="58">
        <f ca="1">IF(ISNUMBER(Data!O279),Data!O279,
       IF(OR($H163="No",O$10&gt;Regulatory_Period_Last_Year),N163*(1+O$22),
            (INDEX(Data!$J$239:P$286,MATCH($E163,Data!$E$239:$E$286,0),MATCH(Opex_Base_Year,Data!$J$10:P$10,0))-SUMIF(Data!$E$530:$E$544,$E163,OFFSET(Data!$J$530,0,Opex_Base_Year-Data!$J$10,ROWS(Data!$C$530:$C$544),1)))*(1+O$82)
              +SUMIF($E$88:$E$110,$E163,O$88:O$110)
           )
     )</f>
        <v>0</v>
      </c>
      <c r="P163" s="58">
        <f ca="1">IF(ISNUMBER(Data!P279),Data!P279,
       IF(OR($H163="No",P$10&gt;Regulatory_Period_Last_Year),O163*(1+P$22),
            (INDEX(Data!$J$239:Q$286,MATCH($E163,Data!$E$239:$E$286,0),MATCH(Opex_Base_Year,Data!$J$10:Q$10,0))-SUMIF(Data!$E$530:$E$544,$E163,OFFSET(Data!$J$530,0,Opex_Base_Year-Data!$J$10,ROWS(Data!$C$530:$C$544),1)))*(1+P$82)
              +SUMIF($E$88:$E$110,$E163,P$88:P$110)
           )
     )</f>
        <v>0</v>
      </c>
      <c r="Q163" s="58">
        <f ca="1">IF(ISNUMBER(Data!Q279),Data!Q279,
       IF(OR($H163="No",Q$10&gt;Regulatory_Period_Last_Year),P163*(1+Q$22),
            (INDEX(Data!$J$239:R$286,MATCH($E163,Data!$E$239:$E$286,0),MATCH(Opex_Base_Year,Data!$J$10:R$10,0))-SUMIF(Data!$E$530:$E$544,$E163,OFFSET(Data!$J$530,0,Opex_Base_Year-Data!$J$10,ROWS(Data!$C$530:$C$544),1)))*(1+Q$82)
              +SUMIF($E$88:$E$110,$E163,Q$88:Q$110)
           )
     )</f>
        <v>0</v>
      </c>
      <c r="R163" s="58">
        <f ca="1">IF(ISNUMBER(Data!R279),Data!R279,
       IF(OR($H163="No",R$10&gt;Regulatory_Period_Last_Year),Q163*(1+R$22),
            (INDEX(Data!$J$239:S$286,MATCH($E163,Data!$E$239:$E$286,0),MATCH(Opex_Base_Year,Data!$J$10:S$10,0))-SUMIF(Data!$E$530:$E$544,$E163,OFFSET(Data!$J$530,0,Opex_Base_Year-Data!$J$10,ROWS(Data!$C$530:$C$544),1)))*(1+R$82)
              +SUMIF($E$88:$E$110,$E163,R$88:R$110)
           )
     )</f>
        <v>0</v>
      </c>
      <c r="S163" s="58">
        <f ca="1">IF(ISNUMBER(Data!S279),Data!S279,
       IF(OR($H163="No",S$10&gt;Regulatory_Period_Last_Year),R163*(1+S$22),
            (INDEX(Data!$J$239:T$286,MATCH($E163,Data!$E$239:$E$286,0),MATCH(Opex_Base_Year,Data!$J$10:T$10,0))-SUMIF(Data!$E$530:$E$544,$E163,OFFSET(Data!$J$530,0,Opex_Base_Year-Data!$J$10,ROWS(Data!$C$530:$C$544),1)))*(1+S$82)
              +SUMIF($E$88:$E$110,$E163,S$88:S$110)
           )
     )</f>
        <v>0</v>
      </c>
      <c r="T163" s="58">
        <f ca="1">IF(ISNUMBER(Data!T279),Data!T279,
       IF(OR($H163="No",T$10&gt;Regulatory_Period_Last_Year),S163*(1+T$22),
            (INDEX(Data!$J$239:U$286,MATCH($E163,Data!$E$239:$E$286,0),MATCH(Opex_Base_Year,Data!$J$10:U$10,0))-SUMIF(Data!$E$530:$E$544,$E163,OFFSET(Data!$J$530,0,Opex_Base_Year-Data!$J$10,ROWS(Data!$C$530:$C$544),1)))*(1+T$82)
              +SUMIF($E$88:$E$110,$E163,T$88:T$110)
           )
     )</f>
        <v>0</v>
      </c>
      <c r="U163" s="58">
        <f ca="1">IF(ISNUMBER(Data!U279),Data!U279,
       IF(OR($H163="No",U$10&gt;Regulatory_Period_Last_Year),T163*(1+U$22),
            (INDEX(Data!$J$239:V$286,MATCH($E163,Data!$E$239:$E$286,0),MATCH(Opex_Base_Year,Data!$J$10:V$10,0))-SUMIF(Data!$E$530:$E$544,$E163,OFFSET(Data!$J$530,0,Opex_Base_Year-Data!$J$10,ROWS(Data!$C$530:$C$544),1)))*(1+U$82)
              +SUMIF($E$88:$E$110,$E163,U$88:U$110)
           )
     )</f>
        <v>0</v>
      </c>
      <c r="V163" s="58">
        <f ca="1">IF(ISNUMBER(Data!V279),Data!V279,
       IF(OR($H163="No",V$10&gt;Regulatory_Period_Last_Year),U163*(1+V$22),
            (INDEX(Data!$J$239:W$286,MATCH($E163,Data!$E$239:$E$286,0),MATCH(Opex_Base_Year,Data!$J$10:W$10,0))-SUMIF(Data!$E$530:$E$544,$E163,OFFSET(Data!$J$530,0,Opex_Base_Year-Data!$J$10,ROWS(Data!$C$530:$C$544),1)))*(1+V$82)
              +SUMIF($E$88:$E$110,$E163,V$88:V$110)
           )
     )</f>
        <v>0</v>
      </c>
      <c r="W163" s="58">
        <f ca="1">IF(ISNUMBER(Data!W279),Data!W279,
       IF(OR($H163="No",W$10&gt;Regulatory_Period_Last_Year),V163*(1+W$22),
            (INDEX(Data!$J$239:X$286,MATCH($E163,Data!$E$239:$E$286,0),MATCH(Opex_Base_Year,Data!$J$10:X$10,0))-SUMIF(Data!$E$530:$E$544,$E163,OFFSET(Data!$J$530,0,Opex_Base_Year-Data!$J$10,ROWS(Data!$C$530:$C$544),1)))*(1+W$82)
              +SUMIF($E$88:$E$110,$E163,W$88:W$110)
           )
     )</f>
        <v>0</v>
      </c>
      <c r="X163" s="58">
        <f ca="1">IF(ISNUMBER(Data!X279),Data!X279,
       IF(OR($H163="No",X$10&gt;Regulatory_Period_Last_Year),W163*(1+X$22),
            (INDEX(Data!$J$239:Y$286,MATCH($E163,Data!$E$239:$E$286,0),MATCH(Opex_Base_Year,Data!$J$10:Y$10,0))-SUMIF(Data!$E$530:$E$544,$E163,OFFSET(Data!$J$530,0,Opex_Base_Year-Data!$J$10,ROWS(Data!$C$530:$C$544),1)))*(1+X$82)
              +SUMIF($E$88:$E$110,$E163,X$88:X$110)
           )
     )</f>
        <v>0</v>
      </c>
      <c r="Y163" s="58">
        <f ca="1">IF(ISNUMBER(Data!Y279),Data!Y279,
       IF(OR($H163="No",Y$10&gt;Regulatory_Period_Last_Year),X163*(1+Y$22),
            (INDEX(Data!$J$239:Z$286,MATCH($E163,Data!$E$239:$E$286,0),MATCH(Opex_Base_Year,Data!$J$10:Z$10,0))-SUMIF(Data!$E$530:$E$544,$E163,OFFSET(Data!$J$530,0,Opex_Base_Year-Data!$J$10,ROWS(Data!$C$530:$C$544),1)))*(1+Y$82)
              +SUMIF($E$88:$E$110,$E163,Y$88:Y$110)
           )
     )</f>
        <v>0</v>
      </c>
      <c r="Z163" s="58">
        <f ca="1">IF(ISNUMBER(Data!Z279),Data!Z279,
       IF(OR($H163="No",Z$10&gt;Regulatory_Period_Last_Year),Y163*(1+Z$22),
            (INDEX(Data!$J$239:AA$286,MATCH($E163,Data!$E$239:$E$286,0),MATCH(Opex_Base_Year,Data!$J$10:AA$10,0))-SUMIF(Data!$E$530:$E$544,$E163,OFFSET(Data!$J$530,0,Opex_Base_Year-Data!$J$10,ROWS(Data!$C$530:$C$544),1)))*(1+Z$82)
              +SUMIF($E$88:$E$110,$E163,Z$88:Z$110)
           )
     )</f>
        <v>0</v>
      </c>
      <c r="AA163" s="58">
        <f ca="1">IF(ISNUMBER(Data!AA279),Data!AA279,
       IF(OR($H163="No",AA$10&gt;Regulatory_Period_Last_Year),Z163*(1+AA$22),
            (INDEX(Data!$J$239:AB$286,MATCH($E163,Data!$E$239:$E$286,0),MATCH(Opex_Base_Year,Data!$J$10:AB$10,0))-SUMIF(Data!$E$530:$E$544,$E163,OFFSET(Data!$J$530,0,Opex_Base_Year-Data!$J$10,ROWS(Data!$C$530:$C$544),1)))*(1+AA$82)
              +SUMIF($E$88:$E$110,$E163,AA$88:AA$110)
           )
     )</f>
        <v>0</v>
      </c>
      <c r="AB163" s="58">
        <f ca="1">IF(ISNUMBER(Data!AB279),Data!AB279,
       IF(OR($H163="No",AB$10&gt;Regulatory_Period_Last_Year),AA163*(1+AB$22),
            (INDEX(Data!$J$239:AC$286,MATCH($E163,Data!$E$239:$E$286,0),MATCH(Opex_Base_Year,Data!$J$10:AC$10,0))-SUMIF(Data!$E$530:$E$544,$E163,OFFSET(Data!$J$530,0,Opex_Base_Year-Data!$J$10,ROWS(Data!$C$530:$C$544),1)))*(1+AB$82)
              +SUMIF($E$88:$E$110,$E163,AB$88:AB$110)
           )
     )</f>
        <v>0</v>
      </c>
      <c r="AC163" s="58">
        <f ca="1">IF(ISNUMBER(Data!AC279),Data!AC279,
       IF(OR($H163="No",AC$10&gt;Regulatory_Period_Last_Year),AB163*(1+AC$22),
            (INDEX(Data!$J$239:AD$286,MATCH($E163,Data!$E$239:$E$286,0),MATCH(Opex_Base_Year,Data!$J$10:AD$10,0))-SUMIF(Data!$E$530:$E$544,$E163,OFFSET(Data!$J$530,0,Opex_Base_Year-Data!$J$10,ROWS(Data!$C$530:$C$544),1)))*(1+AC$82)
              +SUMIF($E$88:$E$110,$E163,AC$88:AC$110)
           )
     )</f>
        <v>0</v>
      </c>
      <c r="AD163" s="58">
        <f ca="1">IF(ISNUMBER(Data!AD279),Data!AD279,
       IF(OR($H163="No",AD$10&gt;Regulatory_Period_Last_Year),AC163*(1+AD$22),
            (INDEX(Data!$J$239:AE$286,MATCH($E163,Data!$E$239:$E$286,0),MATCH(Opex_Base_Year,Data!$J$10:AE$10,0))-SUMIF(Data!$E$530:$E$544,$E163,OFFSET(Data!$J$530,0,Opex_Base_Year-Data!$J$10,ROWS(Data!$C$530:$C$544),1)))*(1+AD$82)
              +SUMIF($E$88:$E$110,$E163,AD$88:AD$110)
           )
     )</f>
        <v>0</v>
      </c>
      <c r="AE163" s="58">
        <f ca="1">IF(ISNUMBER(Data!AE279),Data!AE279,
       IF(OR($H163="No",AE$10&gt;Regulatory_Period_Last_Year),AD163*(1+AE$22),
            (INDEX(Data!$J$239:AF$286,MATCH($E163,Data!$E$239:$E$286,0),MATCH(Opex_Base_Year,Data!$J$10:AF$10,0))-SUMIF(Data!$E$530:$E$544,$E163,OFFSET(Data!$J$530,0,Opex_Base_Year-Data!$J$10,ROWS(Data!$C$530:$C$544),1)))*(1+AE$82)
              +SUMIF($E$88:$E$110,$E163,AE$88:AE$110)
           )
     )</f>
        <v>0</v>
      </c>
      <c r="AF163" s="58">
        <f ca="1">IF(ISNUMBER(Data!AF279),Data!AF279,
       IF(OR($H163="No",AF$10&gt;Regulatory_Period_Last_Year),AE163*(1+AF$22),
            (INDEX(Data!$J$239:AG$286,MATCH($E163,Data!$E$239:$E$286,0),MATCH(Opex_Base_Year,Data!$J$10:AG$10,0))-SUMIF(Data!$E$530:$E$544,$E163,OFFSET(Data!$J$530,0,Opex_Base_Year-Data!$J$10,ROWS(Data!$C$530:$C$544),1)))*(1+AF$82)
              +SUMIF($E$88:$E$110,$E163,AF$88:AF$110)
           )
     )</f>
        <v>0</v>
      </c>
      <c r="AG163" s="58">
        <f ca="1">IF(ISNUMBER(Data!AG279),Data!AG279,
       IF(OR($H163="No",AG$10&gt;Regulatory_Period_Last_Year),AF163*(1+AG$22),
            (INDEX(Data!$J$239:AH$286,MATCH($E163,Data!$E$239:$E$286,0),MATCH(Opex_Base_Year,Data!$J$10:AH$10,0))-SUMIF(Data!$E$530:$E$544,$E163,OFFSET(Data!$J$530,0,Opex_Base_Year-Data!$J$10,ROWS(Data!$C$530:$C$544),1)))*(1+AG$82)
              +SUMIF($E$88:$E$110,$E163,AG$88:AG$110)
           )
     )</f>
        <v>0</v>
      </c>
      <c r="AH163" s="58">
        <f ca="1">IF(ISNUMBER(Data!AH279),Data!AH279,
       IF(OR($H163="No",AH$10&gt;Regulatory_Period_Last_Year),AG163*(1+AH$22),
            (INDEX(Data!$J$239:AI$286,MATCH($E163,Data!$E$239:$E$286,0),MATCH(Opex_Base_Year,Data!$J$10:AI$10,0))-SUMIF(Data!$E$530:$E$544,$E163,OFFSET(Data!$J$530,0,Opex_Base_Year-Data!$J$10,ROWS(Data!$C$530:$C$544),1)))*(1+AH$82)
              +SUMIF($E$88:$E$110,$E163,AH$88:AH$110)
           )
     )</f>
        <v>0</v>
      </c>
      <c r="AI163" s="58">
        <f ca="1">IF(ISNUMBER(Data!AI279),Data!AI279,
       IF(OR($H163="No",AI$10&gt;Regulatory_Period_Last_Year),AH163*(1+AI$22),
            (INDEX(Data!$J$239:AJ$286,MATCH($E163,Data!$E$239:$E$286,0),MATCH(Opex_Base_Year,Data!$J$10:AJ$10,0))-SUMIF(Data!$E$530:$E$544,$E163,OFFSET(Data!$J$530,0,Opex_Base_Year-Data!$J$10,ROWS(Data!$C$530:$C$544),1)))*(1+AI$82)
              +SUMIF($E$88:$E$110,$E163,AI$88:AI$110)
           )
     )</f>
        <v>0</v>
      </c>
      <c r="AJ163" s="58">
        <f ca="1">IF(ISNUMBER(Data!AJ279),Data!AJ279,
       IF(OR($H163="No",AJ$10&gt;Regulatory_Period_Last_Year),AI163*(1+AJ$22),
            (INDEX(Data!$J$239:AK$286,MATCH($E163,Data!$E$239:$E$286,0),MATCH(Opex_Base_Year,Data!$J$10:AK$10,0))-SUMIF(Data!$E$530:$E$544,$E163,OFFSET(Data!$J$530,0,Opex_Base_Year-Data!$J$10,ROWS(Data!$C$530:$C$544),1)))*(1+AJ$82)
              +SUMIF($E$88:$E$110,$E163,AJ$88:AJ$110)
           )
     )</f>
        <v>0</v>
      </c>
      <c r="AK163" s="58">
        <f ca="1">IF(ISNUMBER(Data!AK279),Data!AK279,
       IF(OR($H163="No",AK$10&gt;Regulatory_Period_Last_Year),AJ163*(1+AK$22),
            (INDEX(Data!$J$239:AL$286,MATCH($E163,Data!$E$239:$E$286,0),MATCH(Opex_Base_Year,Data!$J$10:AL$10,0))-SUMIF(Data!$E$530:$E$544,$E163,OFFSET(Data!$J$530,0,Opex_Base_Year-Data!$J$10,ROWS(Data!$C$530:$C$544),1)))*(1+AK$82)
              +SUMIF($E$88:$E$110,$E163,AK$88:AK$110)
           )
     )</f>
        <v>0</v>
      </c>
      <c r="AL163" s="58">
        <f ca="1">IF(ISNUMBER(Data!AL279),Data!AL279,
       IF(OR($H163="No",AL$10&gt;Regulatory_Period_Last_Year),AK163*(1+AL$22),
            (INDEX(Data!$J$239:AM$286,MATCH($E163,Data!$E$239:$E$286,0),MATCH(Opex_Base_Year,Data!$J$10:AM$10,0))-SUMIF(Data!$E$530:$E$544,$E163,OFFSET(Data!$J$530,0,Opex_Base_Year-Data!$J$10,ROWS(Data!$C$530:$C$544),1)))*(1+AL$82)
              +SUMIF($E$88:$E$110,$E163,AL$88:AL$110)
           )
     )</f>
        <v>0</v>
      </c>
      <c r="AM163" s="58">
        <f ca="1">IF(ISNUMBER(Data!AM279),Data!AM279,
       IF(OR($H163="No",AM$10&gt;Regulatory_Period_Last_Year),AL163*(1+AM$22),
            (INDEX(Data!$J$239:AN$286,MATCH($E163,Data!$E$239:$E$286,0),MATCH(Opex_Base_Year,Data!$J$10:AN$10,0))-SUMIF(Data!$E$530:$E$544,$E163,OFFSET(Data!$J$530,0,Opex_Base_Year-Data!$J$10,ROWS(Data!$C$530:$C$544),1)))*(1+AM$82)
              +SUMIF($E$88:$E$110,$E163,AM$88:AM$110)
           )
     )</f>
        <v>0</v>
      </c>
      <c r="AN163" s="58">
        <f ca="1">IF(ISNUMBER(Data!AN279),Data!AN279,
       IF(OR($H163="No",AN$10&gt;Regulatory_Period_Last_Year),AM163*(1+AN$22),
            (INDEX(Data!$J$239:AO$286,MATCH($E163,Data!$E$239:$E$286,0),MATCH(Opex_Base_Year,Data!$J$10:AO$10,0))-SUMIF(Data!$E$530:$E$544,$E163,OFFSET(Data!$J$530,0,Opex_Base_Year-Data!$J$10,ROWS(Data!$C$530:$C$544),1)))*(1+AN$82)
              +SUMIF($E$88:$E$110,$E163,AN$88:AN$110)
           )
     )</f>
        <v>0</v>
      </c>
      <c r="AO163" s="58">
        <f ca="1">IF(ISNUMBER(Data!AO279),Data!AO279,
       IF(OR($H163="No",AO$10&gt;Regulatory_Period_Last_Year),AN163*(1+AO$22),
            (INDEX(Data!$J$239:AP$286,MATCH($E163,Data!$E$239:$E$286,0),MATCH(Opex_Base_Year,Data!$J$10:AP$10,0))-SUMIF(Data!$E$530:$E$544,$E163,OFFSET(Data!$J$530,0,Opex_Base_Year-Data!$J$10,ROWS(Data!$C$530:$C$544),1)))*(1+AO$82)
              +SUMIF($E$88:$E$110,$E163,AO$88:AO$110)
           )
     )</f>
        <v>0</v>
      </c>
      <c r="AP163" s="58">
        <f ca="1">IF(ISNUMBER(Data!AP279),Data!AP279,
       IF(OR($H163="No",AP$10&gt;Regulatory_Period_Last_Year),AO163*(1+AP$22),
            (INDEX(Data!$J$239:AQ$286,MATCH($E163,Data!$E$239:$E$286,0),MATCH(Opex_Base_Year,Data!$J$10:AQ$10,0))-SUMIF(Data!$E$530:$E$544,$E163,OFFSET(Data!$J$530,0,Opex_Base_Year-Data!$J$10,ROWS(Data!$C$530:$C$544),1)))*(1+AP$82)
              +SUMIF($E$88:$E$110,$E163,AP$88:AP$110)
           )
     )</f>
        <v>0</v>
      </c>
      <c r="AQ163" s="58">
        <f ca="1">IF(ISNUMBER(Data!AQ279),Data!AQ279,
       IF(OR($H163="No",AQ$10&gt;Regulatory_Period_Last_Year),AP163*(1+AQ$22),
            (INDEX(Data!$J$239:AR$286,MATCH($E163,Data!$E$239:$E$286,0),MATCH(Opex_Base_Year,Data!$J$10:AR$10,0))-SUMIF(Data!$E$530:$E$544,$E163,OFFSET(Data!$J$530,0,Opex_Base_Year-Data!$J$10,ROWS(Data!$C$530:$C$544),1)))*(1+AQ$82)
              +SUMIF($E$88:$E$110,$E163,AQ$88:AQ$110)
           )
     )</f>
        <v>0</v>
      </c>
      <c r="AR163" s="58">
        <f ca="1">IF(ISNUMBER(Data!AR279),Data!AR279,
       IF(OR($H163="No",AR$10&gt;Regulatory_Period_Last_Year),AQ163*(1+AR$22),
            (INDEX(Data!$J$239:AS$286,MATCH($E163,Data!$E$239:$E$286,0),MATCH(Opex_Base_Year,Data!$J$10:AS$10,0))-SUMIF(Data!$E$530:$E$544,$E163,OFFSET(Data!$J$530,0,Opex_Base_Year-Data!$J$10,ROWS(Data!$C$530:$C$544),1)))*(1+AR$82)
              +SUMIF($E$88:$E$110,$E163,AR$88:AR$110)
           )
     )</f>
        <v>0</v>
      </c>
      <c r="AS163" s="58">
        <f ca="1">IF(ISNUMBER(Data!AS279),Data!AS279,
       IF(OR($H163="No",AS$10&gt;Regulatory_Period_Last_Year),AR163*(1+AS$22),
            (INDEX(Data!$J$239:AT$286,MATCH($E163,Data!$E$239:$E$286,0),MATCH(Opex_Base_Year,Data!$J$10:AT$10,0))-SUMIF(Data!$E$530:$E$544,$E163,OFFSET(Data!$J$530,0,Opex_Base_Year-Data!$J$10,ROWS(Data!$C$530:$C$544),1)))*(1+AS$82)
              +SUMIF($E$88:$E$110,$E163,AS$88:AS$110)
           )
     )</f>
        <v>0</v>
      </c>
      <c r="AT163" s="58">
        <f ca="1">IF(ISNUMBER(Data!AT279),Data!AT279,
       IF(OR($H163="No",AT$10&gt;Regulatory_Period_Last_Year),AS163*(1+AT$22),
            (INDEX(Data!$J$239:AU$286,MATCH($E163,Data!$E$239:$E$286,0),MATCH(Opex_Base_Year,Data!$J$10:AU$10,0))-SUMIF(Data!$E$530:$E$544,$E163,OFFSET(Data!$J$530,0,Opex_Base_Year-Data!$J$10,ROWS(Data!$C$530:$C$544),1)))*(1+AT$82)
              +SUMIF($E$88:$E$110,$E163,AT$88:AT$110)
           )
     )</f>
        <v>0</v>
      </c>
      <c r="AU163" s="58">
        <f ca="1">IF(ISNUMBER(Data!AU279),Data!AU279,
       IF(OR($H163="No",AU$10&gt;Regulatory_Period_Last_Year),AT163*(1+AU$22),
            (INDEX(Data!$J$239:AV$286,MATCH($E163,Data!$E$239:$E$286,0),MATCH(Opex_Base_Year,Data!$J$10:AV$10,0))-SUMIF(Data!$E$530:$E$544,$E163,OFFSET(Data!$J$530,0,Opex_Base_Year-Data!$J$10,ROWS(Data!$C$530:$C$544),1)))*(1+AU$82)
              +SUMIF($E$88:$E$110,$E163,AU$88:AU$110)
           )
     )</f>
        <v>0</v>
      </c>
      <c r="AV163" s="58">
        <f ca="1">IF(ISNUMBER(Data!AV279),Data!AV279,
       IF(OR($H163="No",AV$10&gt;Regulatory_Period_Last_Year),AU163*(1+AV$22),
            (INDEX(Data!$J$239:AW$286,MATCH($E163,Data!$E$239:$E$286,0),MATCH(Opex_Base_Year,Data!$J$10:AW$10,0))-SUMIF(Data!$E$530:$E$544,$E163,OFFSET(Data!$J$530,0,Opex_Base_Year-Data!$J$10,ROWS(Data!$C$530:$C$544),1)))*(1+AV$82)
              +SUMIF($E$88:$E$110,$E163,AV$88:AV$110)
           )
     )</f>
        <v>0</v>
      </c>
      <c r="AW163" s="58">
        <f ca="1">IF(ISNUMBER(Data!AW279),Data!AW279,
       IF(OR($H163="No",AW$10&gt;Regulatory_Period_Last_Year),AV163*(1+AW$22),
            (INDEX(Data!$J$239:AX$286,MATCH($E163,Data!$E$239:$E$286,0),MATCH(Opex_Base_Year,Data!$J$10:AX$10,0))-SUMIF(Data!$E$530:$E$544,$E163,OFFSET(Data!$J$530,0,Opex_Base_Year-Data!$J$10,ROWS(Data!$C$530:$C$544),1)))*(1+AW$82)
              +SUMIF($E$88:$E$110,$E163,AW$88:AW$110)
           )
     )</f>
        <v>0</v>
      </c>
      <c r="AX163" s="58">
        <f ca="1">IF(ISNUMBER(Data!AX279),Data!AX279,
       IF(OR($H163="No",AX$10&gt;Regulatory_Period_Last_Year),AW163*(1+AX$22),
            (INDEX(Data!$J$239:AY$286,MATCH($E163,Data!$E$239:$E$286,0),MATCH(Opex_Base_Year,Data!$J$10:AY$10,0))-SUMIF(Data!$E$530:$E$544,$E163,OFFSET(Data!$J$530,0,Opex_Base_Year-Data!$J$10,ROWS(Data!$C$530:$C$544),1)))*(1+AX$82)
              +SUMIF($E$88:$E$110,$E163,AX$88:AX$110)
           )
     )</f>
        <v>0</v>
      </c>
      <c r="AY163" s="58">
        <f ca="1">IF(ISNUMBER(Data!AY279),Data!AY279,
       IF(OR($H163="No",AY$10&gt;Regulatory_Period_Last_Year),AX163*(1+AY$22),
            (INDEX(Data!$J$239:AZ$286,MATCH($E163,Data!$E$239:$E$286,0),MATCH(Opex_Base_Year,Data!$J$10:AZ$10,0))-SUMIF(Data!$E$530:$E$544,$E163,OFFSET(Data!$J$530,0,Opex_Base_Year-Data!$J$10,ROWS(Data!$C$530:$C$544),1)))*(1+AY$82)
              +SUMIF($E$88:$E$110,$E163,AY$88:AY$110)
           )
     )</f>
        <v>0</v>
      </c>
      <c r="AZ163" s="58">
        <f ca="1">IF(ISNUMBER(Data!AZ279),Data!AZ279,
       IF(OR($H163="No",AZ$10&gt;Regulatory_Period_Last_Year),AY163*(1+AZ$22),
            (INDEX(Data!$J$239:BA$286,MATCH($E163,Data!$E$239:$E$286,0),MATCH(Opex_Base_Year,Data!$J$10:BA$10,0))-SUMIF(Data!$E$530:$E$544,$E163,OFFSET(Data!$J$530,0,Opex_Base_Year-Data!$J$10,ROWS(Data!$C$530:$C$544),1)))*(1+AZ$82)
              +SUMIF($E$88:$E$110,$E163,AZ$88:AZ$110)
           )
     )</f>
        <v>0</v>
      </c>
      <c r="BA163" s="58">
        <f ca="1">IF(ISNUMBER(Data!BA279),Data!BA279,
       IF(OR($H163="No",BA$10&gt;Regulatory_Period_Last_Year),AZ163*(1+BA$22),
            (INDEX(Data!$J$239:BB$286,MATCH($E163,Data!$E$239:$E$286,0),MATCH(Opex_Base_Year,Data!$J$10:BB$10,0))-SUMIF(Data!$E$530:$E$544,$E163,OFFSET(Data!$J$530,0,Opex_Base_Year-Data!$J$10,ROWS(Data!$C$530:$C$544),1)))*(1+BA$82)
              +SUMIF($E$88:$E$110,$E163,BA$88:BA$110)
           )
     )</f>
        <v>0</v>
      </c>
      <c r="BB163" s="58">
        <f ca="1">IF(ISNUMBER(Data!BB279),Data!BB279,
       IF(OR($H163="No",BB$10&gt;Regulatory_Period_Last_Year),BA163*(1+BB$22),
            (INDEX(Data!$J$239:BC$286,MATCH($E163,Data!$E$239:$E$286,0),MATCH(Opex_Base_Year,Data!$J$10:BC$10,0))-SUMIF(Data!$E$530:$E$544,$E163,OFFSET(Data!$J$530,0,Opex_Base_Year-Data!$J$10,ROWS(Data!$C$530:$C$544),1)))*(1+BB$82)
              +SUMIF($E$88:$E$110,$E163,BB$88:BB$110)
           )
     )</f>
        <v>0</v>
      </c>
      <c r="BC163" s="58">
        <f ca="1">IF(ISNUMBER(Data!BC279),Data!BC279,
       IF(OR($H163="No",BC$10&gt;Regulatory_Period_Last_Year),BB163*(1+BC$22),
            (INDEX(Data!$J$239:BD$286,MATCH($E163,Data!$E$239:$E$286,0),MATCH(Opex_Base_Year,Data!$J$10:BD$10,0))-SUMIF(Data!$E$530:$E$544,$E163,OFFSET(Data!$J$530,0,Opex_Base_Year-Data!$J$10,ROWS(Data!$C$530:$C$544),1)))*(1+BC$82)
              +SUMIF($E$88:$E$110,$E163,BC$88:BC$110)
           )
     )</f>
        <v>0</v>
      </c>
      <c r="BD163" s="58">
        <f ca="1">IF(ISNUMBER(Data!BD279),Data!BD279,
       IF(OR($H163="No",BD$10&gt;Regulatory_Period_Last_Year),BC163*(1+BD$22),
            (INDEX(Data!$J$239:BE$286,MATCH($E163,Data!$E$239:$E$286,0),MATCH(Opex_Base_Year,Data!$J$10:BE$10,0))-SUMIF(Data!$E$530:$E$544,$E163,OFFSET(Data!$J$530,0,Opex_Base_Year-Data!$J$10,ROWS(Data!$C$530:$C$544),1)))*(1+BD$82)
              +SUMIF($E$88:$E$110,$E163,BD$88:BD$110)
           )
     )</f>
        <v>0</v>
      </c>
      <c r="BE163" s="58">
        <f ca="1">IF(ISNUMBER(Data!BE279),Data!BE279,
       IF(OR($H163="No",BE$10&gt;Regulatory_Period_Last_Year),BD163*(1+BE$22),
            (INDEX(Data!$J$239:BF$286,MATCH($E163,Data!$E$239:$E$286,0),MATCH(Opex_Base_Year,Data!$J$10:BF$10,0))-SUMIF(Data!$E$530:$E$544,$E163,OFFSET(Data!$J$530,0,Opex_Base_Year-Data!$J$10,ROWS(Data!$C$530:$C$544),1)))*(1+BE$82)
              +SUMIF($E$88:$E$110,$E163,BE$88:BE$110)
           )
     )</f>
        <v>0</v>
      </c>
      <c r="BF163" s="58">
        <f ca="1">IF(ISNUMBER(Data!BF279),Data!BF279,
       IF(OR($H163="No",BF$10&gt;Regulatory_Period_Last_Year),BE163*(1+BF$22),
            (INDEX(Data!$J$239:BG$286,MATCH($E163,Data!$E$239:$E$286,0),MATCH(Opex_Base_Year,Data!$J$10:BG$10,0))-SUMIF(Data!$E$530:$E$544,$E163,OFFSET(Data!$J$530,0,Opex_Base_Year-Data!$J$10,ROWS(Data!$C$530:$C$544),1)))*(1+BF$82)
              +SUMIF($E$88:$E$110,$E163,BF$88:BF$110)
           )
     )</f>
        <v>0</v>
      </c>
      <c r="BG163" s="58">
        <f ca="1">IF(ISNUMBER(Data!BG279),Data!BG279,
       IF(OR($H163="No",BG$10&gt;Regulatory_Period_Last_Year),BF163*(1+BG$22),
            (INDEX(Data!$J$239:BH$286,MATCH($E163,Data!$E$239:$E$286,0),MATCH(Opex_Base_Year,Data!$J$10:BH$10,0))-SUMIF(Data!$E$530:$E$544,$E163,OFFSET(Data!$J$530,0,Opex_Base_Year-Data!$J$10,ROWS(Data!$C$530:$C$544),1)))*(1+BG$82)
              +SUMIF($E$88:$E$110,$E163,BG$88:BG$110)
           )
     )</f>
        <v>0</v>
      </c>
    </row>
    <row r="164" spans="1:59" outlineLevel="1">
      <c r="C164" s="144" t="str">
        <f t="shared" si="48"/>
        <v>Contaminated Land Group</v>
      </c>
      <c r="D164" s="13" t="s">
        <v>141</v>
      </c>
      <c r="E164" s="542">
        <f>IF(Data!E280="","",Data!E280)</f>
        <v>34</v>
      </c>
      <c r="F164" s="543" t="str">
        <f>IF(Data!F280="","",Data!F280)</f>
        <v>Utilities, Admin, Rental &amp; IT</v>
      </c>
      <c r="G164" s="543" t="str">
        <f>IF(Data!G280="","",Data!G280)</f>
        <v>Contaminated Land Group</v>
      </c>
      <c r="H164" s="543" t="str">
        <f>IF(Data!H280="","",Data!H280)</f>
        <v>Yes</v>
      </c>
      <c r="I164"/>
      <c r="J164" s="58">
        <f ca="1">IF(ISNUMBER(Data!J280),Data!J280,
       IF(OR($H164="No",J$10&gt;Regulatory_Period_Last_Year),I164*(1+J$22),
            (INDEX(Data!$J$239:K$286,MATCH($E164,Data!$E$239:$E$286,0),MATCH(Opex_Base_Year,Data!$J$10:K$10,0))-SUMIF(Data!$E$530:$E$544,$E164,OFFSET(Data!$J$530,0,Opex_Base_Year-Data!$J$10,ROWS(Data!$C$530:$C$544),1)))*(1+J$82)
              +SUMIF($E$88:$E$110,$E164,J$88:J$110)
           )
     )</f>
        <v>0</v>
      </c>
      <c r="K164" s="58">
        <f ca="1">IF(ISNUMBER(Data!K280),Data!K280,
       IF(OR($H164="No",K$10&gt;Regulatory_Period_Last_Year),J164*(1+K$22),
            (INDEX(Data!$J$239:L$286,MATCH($E164,Data!$E$239:$E$286,0),MATCH(Opex_Base_Year,Data!$J$10:L$10,0))-SUMIF(Data!$E$530:$E$544,$E164,OFFSET(Data!$J$530,0,Opex_Base_Year-Data!$J$10,ROWS(Data!$C$530:$C$544),1)))*(1+K$82)
              +SUMIF($E$88:$E$110,$E164,K$88:K$110)
           )
     )</f>
        <v>0</v>
      </c>
      <c r="L164" s="58">
        <f ca="1">IF(ISNUMBER(Data!L280),Data!L280,
       IF(OR($H164="No",L$10&gt;Regulatory_Period_Last_Year),K164*(1+L$22),
            (INDEX(Data!$J$239:M$286,MATCH($E164,Data!$E$239:$E$286,0),MATCH(Opex_Base_Year,Data!$J$10:M$10,0))-SUMIF(Data!$E$530:$E$544,$E164,OFFSET(Data!$J$530,0,Opex_Base_Year-Data!$J$10,ROWS(Data!$C$530:$C$544),1)))*(1+L$82)
              +SUMIF($E$88:$E$110,$E164,L$88:L$110)
           )
     )</f>
        <v>0</v>
      </c>
      <c r="M164" s="58">
        <f ca="1">IF(ISNUMBER(Data!M280),Data!M280,
       IF(OR($H164="No",M$10&gt;Regulatory_Period_Last_Year),L164*(1+M$22),
            (INDEX(Data!$J$239:N$286,MATCH($E164,Data!$E$239:$E$286,0),MATCH(Opex_Base_Year,Data!$J$10:N$10,0))-SUMIF(Data!$E$530:$E$544,$E164,OFFSET(Data!$J$530,0,Opex_Base_Year-Data!$J$10,ROWS(Data!$C$530:$C$544),1)))*(1+M$82)
              +SUMIF($E$88:$E$110,$E164,M$88:M$110)
           )
     )</f>
        <v>0</v>
      </c>
      <c r="N164" s="58">
        <f ca="1">IF(ISNUMBER(Data!N280),Data!N280,
       IF(OR($H164="No",N$10&gt;Regulatory_Period_Last_Year),M164*(1+N$22),
            (INDEX(Data!$J$239:O$286,MATCH($E164,Data!$E$239:$E$286,0),MATCH(Opex_Base_Year,Data!$J$10:O$10,0))-SUMIF(Data!$E$530:$E$544,$E164,OFFSET(Data!$J$530,0,Opex_Base_Year-Data!$J$10,ROWS(Data!$C$530:$C$544),1)))*(1+N$82)
              +SUMIF($E$88:$E$110,$E164,N$88:N$110)
           )
     )</f>
        <v>0</v>
      </c>
      <c r="O164" s="58">
        <f ca="1">IF(ISNUMBER(Data!O280),Data!O280,
       IF(OR($H164="No",O$10&gt;Regulatory_Period_Last_Year),N164*(1+O$22),
            (INDEX(Data!$J$239:P$286,MATCH($E164,Data!$E$239:$E$286,0),MATCH(Opex_Base_Year,Data!$J$10:P$10,0))-SUMIF(Data!$E$530:$E$544,$E164,OFFSET(Data!$J$530,0,Opex_Base_Year-Data!$J$10,ROWS(Data!$C$530:$C$544),1)))*(1+O$82)
              +SUMIF($E$88:$E$110,$E164,O$88:O$110)
           )
     )</f>
        <v>0</v>
      </c>
      <c r="P164" s="58">
        <f ca="1">IF(ISNUMBER(Data!P280),Data!P280,
       IF(OR($H164="No",P$10&gt;Regulatory_Period_Last_Year),O164*(1+P$22),
            (INDEX(Data!$J$239:Q$286,MATCH($E164,Data!$E$239:$E$286,0),MATCH(Opex_Base_Year,Data!$J$10:Q$10,0))-SUMIF(Data!$E$530:$E$544,$E164,OFFSET(Data!$J$530,0,Opex_Base_Year-Data!$J$10,ROWS(Data!$C$530:$C$544),1)))*(1+P$82)
              +SUMIF($E$88:$E$110,$E164,P$88:P$110)
           )
     )</f>
        <v>0</v>
      </c>
      <c r="Q164" s="58">
        <f ca="1">IF(ISNUMBER(Data!Q280),Data!Q280,
       IF(OR($H164="No",Q$10&gt;Regulatory_Period_Last_Year),P164*(1+Q$22),
            (INDEX(Data!$J$239:R$286,MATCH($E164,Data!$E$239:$E$286,0),MATCH(Opex_Base_Year,Data!$J$10:R$10,0))-SUMIF(Data!$E$530:$E$544,$E164,OFFSET(Data!$J$530,0,Opex_Base_Year-Data!$J$10,ROWS(Data!$C$530:$C$544),1)))*(1+Q$82)
              +SUMIF($E$88:$E$110,$E164,Q$88:Q$110)
           )
     )</f>
        <v>0</v>
      </c>
      <c r="R164" s="58">
        <f ca="1">IF(ISNUMBER(Data!R280),Data!R280,
       IF(OR($H164="No",R$10&gt;Regulatory_Period_Last_Year),Q164*(1+R$22),
            (INDEX(Data!$J$239:S$286,MATCH($E164,Data!$E$239:$E$286,0),MATCH(Opex_Base_Year,Data!$J$10:S$10,0))-SUMIF(Data!$E$530:$E$544,$E164,OFFSET(Data!$J$530,0,Opex_Base_Year-Data!$J$10,ROWS(Data!$C$530:$C$544),1)))*(1+R$82)
              +SUMIF($E$88:$E$110,$E164,R$88:R$110)
           )
     )</f>
        <v>0</v>
      </c>
      <c r="S164" s="58">
        <f ca="1">IF(ISNUMBER(Data!S280),Data!S280,
       IF(OR($H164="No",S$10&gt;Regulatory_Period_Last_Year),R164*(1+S$22),
            (INDEX(Data!$J$239:T$286,MATCH($E164,Data!$E$239:$E$286,0),MATCH(Opex_Base_Year,Data!$J$10:T$10,0))-SUMIF(Data!$E$530:$E$544,$E164,OFFSET(Data!$J$530,0,Opex_Base_Year-Data!$J$10,ROWS(Data!$C$530:$C$544),1)))*(1+S$82)
              +SUMIF($E$88:$E$110,$E164,S$88:S$110)
           )
     )</f>
        <v>0</v>
      </c>
      <c r="T164" s="58">
        <f ca="1">IF(ISNUMBER(Data!T280),Data!T280,
       IF(OR($H164="No",T$10&gt;Regulatory_Period_Last_Year),S164*(1+T$22),
            (INDEX(Data!$J$239:U$286,MATCH($E164,Data!$E$239:$E$286,0),MATCH(Opex_Base_Year,Data!$J$10:U$10,0))-SUMIF(Data!$E$530:$E$544,$E164,OFFSET(Data!$J$530,0,Opex_Base_Year-Data!$J$10,ROWS(Data!$C$530:$C$544),1)))*(1+T$82)
              +SUMIF($E$88:$E$110,$E164,T$88:T$110)
           )
     )</f>
        <v>0</v>
      </c>
      <c r="U164" s="58">
        <f ca="1">IF(ISNUMBER(Data!U280),Data!U280,
       IF(OR($H164="No",U$10&gt;Regulatory_Period_Last_Year),T164*(1+U$22),
            (INDEX(Data!$J$239:V$286,MATCH($E164,Data!$E$239:$E$286,0),MATCH(Opex_Base_Year,Data!$J$10:V$10,0))-SUMIF(Data!$E$530:$E$544,$E164,OFFSET(Data!$J$530,0,Opex_Base_Year-Data!$J$10,ROWS(Data!$C$530:$C$544),1)))*(1+U$82)
              +SUMIF($E$88:$E$110,$E164,U$88:U$110)
           )
     )</f>
        <v>0</v>
      </c>
      <c r="V164" s="58">
        <f ca="1">IF(ISNUMBER(Data!V280),Data!V280,
       IF(OR($H164="No",V$10&gt;Regulatory_Period_Last_Year),U164*(1+V$22),
            (INDEX(Data!$J$239:W$286,MATCH($E164,Data!$E$239:$E$286,0),MATCH(Opex_Base_Year,Data!$J$10:W$10,0))-SUMIF(Data!$E$530:$E$544,$E164,OFFSET(Data!$J$530,0,Opex_Base_Year-Data!$J$10,ROWS(Data!$C$530:$C$544),1)))*(1+V$82)
              +SUMIF($E$88:$E$110,$E164,V$88:V$110)
           )
     )</f>
        <v>0</v>
      </c>
      <c r="W164" s="58">
        <f ca="1">IF(ISNUMBER(Data!W280),Data!W280,
       IF(OR($H164="No",W$10&gt;Regulatory_Period_Last_Year),V164*(1+W$22),
            (INDEX(Data!$J$239:X$286,MATCH($E164,Data!$E$239:$E$286,0),MATCH(Opex_Base_Year,Data!$J$10:X$10,0))-SUMIF(Data!$E$530:$E$544,$E164,OFFSET(Data!$J$530,0,Opex_Base_Year-Data!$J$10,ROWS(Data!$C$530:$C$544),1)))*(1+W$82)
              +SUMIF($E$88:$E$110,$E164,W$88:W$110)
           )
     )</f>
        <v>0</v>
      </c>
      <c r="X164" s="58">
        <f ca="1">IF(ISNUMBER(Data!X280),Data!X280,
       IF(OR($H164="No",X$10&gt;Regulatory_Period_Last_Year),W164*(1+X$22),
            (INDEX(Data!$J$239:Y$286,MATCH($E164,Data!$E$239:$E$286,0),MATCH(Opex_Base_Year,Data!$J$10:Y$10,0))-SUMIF(Data!$E$530:$E$544,$E164,OFFSET(Data!$J$530,0,Opex_Base_Year-Data!$J$10,ROWS(Data!$C$530:$C$544),1)))*(1+X$82)
              +SUMIF($E$88:$E$110,$E164,X$88:X$110)
           )
     )</f>
        <v>0</v>
      </c>
      <c r="Y164" s="58">
        <f ca="1">IF(ISNUMBER(Data!Y280),Data!Y280,
       IF(OR($H164="No",Y$10&gt;Regulatory_Period_Last_Year),X164*(1+Y$22),
            (INDEX(Data!$J$239:Z$286,MATCH($E164,Data!$E$239:$E$286,0),MATCH(Opex_Base_Year,Data!$J$10:Z$10,0))-SUMIF(Data!$E$530:$E$544,$E164,OFFSET(Data!$J$530,0,Opex_Base_Year-Data!$J$10,ROWS(Data!$C$530:$C$544),1)))*(1+Y$82)
              +SUMIF($E$88:$E$110,$E164,Y$88:Y$110)
           )
     )</f>
        <v>0</v>
      </c>
      <c r="Z164" s="58">
        <f ca="1">IF(ISNUMBER(Data!Z280),Data!Z280,
       IF(OR($H164="No",Z$10&gt;Regulatory_Period_Last_Year),Y164*(1+Z$22),
            (INDEX(Data!$J$239:AA$286,MATCH($E164,Data!$E$239:$E$286,0),MATCH(Opex_Base_Year,Data!$J$10:AA$10,0))-SUMIF(Data!$E$530:$E$544,$E164,OFFSET(Data!$J$530,0,Opex_Base_Year-Data!$J$10,ROWS(Data!$C$530:$C$544),1)))*(1+Z$82)
              +SUMIF($E$88:$E$110,$E164,Z$88:Z$110)
           )
     )</f>
        <v>0</v>
      </c>
      <c r="AA164" s="58">
        <f ca="1">IF(ISNUMBER(Data!AA280),Data!AA280,
       IF(OR($H164="No",AA$10&gt;Regulatory_Period_Last_Year),Z164*(1+AA$22),
            (INDEX(Data!$J$239:AB$286,MATCH($E164,Data!$E$239:$E$286,0),MATCH(Opex_Base_Year,Data!$J$10:AB$10,0))-SUMIF(Data!$E$530:$E$544,$E164,OFFSET(Data!$J$530,0,Opex_Base_Year-Data!$J$10,ROWS(Data!$C$530:$C$544),1)))*(1+AA$82)
              +SUMIF($E$88:$E$110,$E164,AA$88:AA$110)
           )
     )</f>
        <v>0</v>
      </c>
      <c r="AB164" s="58">
        <f ca="1">IF(ISNUMBER(Data!AB280),Data!AB280,
       IF(OR($H164="No",AB$10&gt;Regulatory_Period_Last_Year),AA164*(1+AB$22),
            (INDEX(Data!$J$239:AC$286,MATCH($E164,Data!$E$239:$E$286,0),MATCH(Opex_Base_Year,Data!$J$10:AC$10,0))-SUMIF(Data!$E$530:$E$544,$E164,OFFSET(Data!$J$530,0,Opex_Base_Year-Data!$J$10,ROWS(Data!$C$530:$C$544),1)))*(1+AB$82)
              +SUMIF($E$88:$E$110,$E164,AB$88:AB$110)
           )
     )</f>
        <v>0</v>
      </c>
      <c r="AC164" s="58">
        <f ca="1">IF(ISNUMBER(Data!AC280),Data!AC280,
       IF(OR($H164="No",AC$10&gt;Regulatory_Period_Last_Year),AB164*(1+AC$22),
            (INDEX(Data!$J$239:AD$286,MATCH($E164,Data!$E$239:$E$286,0),MATCH(Opex_Base_Year,Data!$J$10:AD$10,0))-SUMIF(Data!$E$530:$E$544,$E164,OFFSET(Data!$J$530,0,Opex_Base_Year-Data!$J$10,ROWS(Data!$C$530:$C$544),1)))*(1+AC$82)
              +SUMIF($E$88:$E$110,$E164,AC$88:AC$110)
           )
     )</f>
        <v>0</v>
      </c>
      <c r="AD164" s="58">
        <f ca="1">IF(ISNUMBER(Data!AD280),Data!AD280,
       IF(OR($H164="No",AD$10&gt;Regulatory_Period_Last_Year),AC164*(1+AD$22),
            (INDEX(Data!$J$239:AE$286,MATCH($E164,Data!$E$239:$E$286,0),MATCH(Opex_Base_Year,Data!$J$10:AE$10,0))-SUMIF(Data!$E$530:$E$544,$E164,OFFSET(Data!$J$530,0,Opex_Base_Year-Data!$J$10,ROWS(Data!$C$530:$C$544),1)))*(1+AD$82)
              +SUMIF($E$88:$E$110,$E164,AD$88:AD$110)
           )
     )</f>
        <v>0</v>
      </c>
      <c r="AE164" s="58">
        <f ca="1">IF(ISNUMBER(Data!AE280),Data!AE280,
       IF(OR($H164="No",AE$10&gt;Regulatory_Period_Last_Year),AD164*(1+AE$22),
            (INDEX(Data!$J$239:AF$286,MATCH($E164,Data!$E$239:$E$286,0),MATCH(Opex_Base_Year,Data!$J$10:AF$10,0))-SUMIF(Data!$E$530:$E$544,$E164,OFFSET(Data!$J$530,0,Opex_Base_Year-Data!$J$10,ROWS(Data!$C$530:$C$544),1)))*(1+AE$82)
              +SUMIF($E$88:$E$110,$E164,AE$88:AE$110)
           )
     )</f>
        <v>0</v>
      </c>
      <c r="AF164" s="58">
        <f ca="1">IF(ISNUMBER(Data!AF280),Data!AF280,
       IF(OR($H164="No",AF$10&gt;Regulatory_Period_Last_Year),AE164*(1+AF$22),
            (INDEX(Data!$J$239:AG$286,MATCH($E164,Data!$E$239:$E$286,0),MATCH(Opex_Base_Year,Data!$J$10:AG$10,0))-SUMIF(Data!$E$530:$E$544,$E164,OFFSET(Data!$J$530,0,Opex_Base_Year-Data!$J$10,ROWS(Data!$C$530:$C$544),1)))*(1+AF$82)
              +SUMIF($E$88:$E$110,$E164,AF$88:AF$110)
           )
     )</f>
        <v>0</v>
      </c>
      <c r="AG164" s="58">
        <f ca="1">IF(ISNUMBER(Data!AG280),Data!AG280,
       IF(OR($H164="No",AG$10&gt;Regulatory_Period_Last_Year),AF164*(1+AG$22),
            (INDEX(Data!$J$239:AH$286,MATCH($E164,Data!$E$239:$E$286,0),MATCH(Opex_Base_Year,Data!$J$10:AH$10,0))-SUMIF(Data!$E$530:$E$544,$E164,OFFSET(Data!$J$530,0,Opex_Base_Year-Data!$J$10,ROWS(Data!$C$530:$C$544),1)))*(1+AG$82)
              +SUMIF($E$88:$E$110,$E164,AG$88:AG$110)
           )
     )</f>
        <v>0</v>
      </c>
      <c r="AH164" s="58">
        <f ca="1">IF(ISNUMBER(Data!AH280),Data!AH280,
       IF(OR($H164="No",AH$10&gt;Regulatory_Period_Last_Year),AG164*(1+AH$22),
            (INDEX(Data!$J$239:AI$286,MATCH($E164,Data!$E$239:$E$286,0),MATCH(Opex_Base_Year,Data!$J$10:AI$10,0))-SUMIF(Data!$E$530:$E$544,$E164,OFFSET(Data!$J$530,0,Opex_Base_Year-Data!$J$10,ROWS(Data!$C$530:$C$544),1)))*(1+AH$82)
              +SUMIF($E$88:$E$110,$E164,AH$88:AH$110)
           )
     )</f>
        <v>0</v>
      </c>
      <c r="AI164" s="58">
        <f ca="1">IF(ISNUMBER(Data!AI280),Data!AI280,
       IF(OR($H164="No",AI$10&gt;Regulatory_Period_Last_Year),AH164*(1+AI$22),
            (INDEX(Data!$J$239:AJ$286,MATCH($E164,Data!$E$239:$E$286,0),MATCH(Opex_Base_Year,Data!$J$10:AJ$10,0))-SUMIF(Data!$E$530:$E$544,$E164,OFFSET(Data!$J$530,0,Opex_Base_Year-Data!$J$10,ROWS(Data!$C$530:$C$544),1)))*(1+AI$82)
              +SUMIF($E$88:$E$110,$E164,AI$88:AI$110)
           )
     )</f>
        <v>0</v>
      </c>
      <c r="AJ164" s="58">
        <f ca="1">IF(ISNUMBER(Data!AJ280),Data!AJ280,
       IF(OR($H164="No",AJ$10&gt;Regulatory_Period_Last_Year),AI164*(1+AJ$22),
            (INDEX(Data!$J$239:AK$286,MATCH($E164,Data!$E$239:$E$286,0),MATCH(Opex_Base_Year,Data!$J$10:AK$10,0))-SUMIF(Data!$E$530:$E$544,$E164,OFFSET(Data!$J$530,0,Opex_Base_Year-Data!$J$10,ROWS(Data!$C$530:$C$544),1)))*(1+AJ$82)
              +SUMIF($E$88:$E$110,$E164,AJ$88:AJ$110)
           )
     )</f>
        <v>0</v>
      </c>
      <c r="AK164" s="58">
        <f ca="1">IF(ISNUMBER(Data!AK280),Data!AK280,
       IF(OR($H164="No",AK$10&gt;Regulatory_Period_Last_Year),AJ164*(1+AK$22),
            (INDEX(Data!$J$239:AL$286,MATCH($E164,Data!$E$239:$E$286,0),MATCH(Opex_Base_Year,Data!$J$10:AL$10,0))-SUMIF(Data!$E$530:$E$544,$E164,OFFSET(Data!$J$530,0,Opex_Base_Year-Data!$J$10,ROWS(Data!$C$530:$C$544),1)))*(1+AK$82)
              +SUMIF($E$88:$E$110,$E164,AK$88:AK$110)
           )
     )</f>
        <v>0</v>
      </c>
      <c r="AL164" s="58">
        <f ca="1">IF(ISNUMBER(Data!AL280),Data!AL280,
       IF(OR($H164="No",AL$10&gt;Regulatory_Period_Last_Year),AK164*(1+AL$22),
            (INDEX(Data!$J$239:AM$286,MATCH($E164,Data!$E$239:$E$286,0),MATCH(Opex_Base_Year,Data!$J$10:AM$10,0))-SUMIF(Data!$E$530:$E$544,$E164,OFFSET(Data!$J$530,0,Opex_Base_Year-Data!$J$10,ROWS(Data!$C$530:$C$544),1)))*(1+AL$82)
              +SUMIF($E$88:$E$110,$E164,AL$88:AL$110)
           )
     )</f>
        <v>0</v>
      </c>
      <c r="AM164" s="58">
        <f ca="1">IF(ISNUMBER(Data!AM280),Data!AM280,
       IF(OR($H164="No",AM$10&gt;Regulatory_Period_Last_Year),AL164*(1+AM$22),
            (INDEX(Data!$J$239:AN$286,MATCH($E164,Data!$E$239:$E$286,0),MATCH(Opex_Base_Year,Data!$J$10:AN$10,0))-SUMIF(Data!$E$530:$E$544,$E164,OFFSET(Data!$J$530,0,Opex_Base_Year-Data!$J$10,ROWS(Data!$C$530:$C$544),1)))*(1+AM$82)
              +SUMIF($E$88:$E$110,$E164,AM$88:AM$110)
           )
     )</f>
        <v>0</v>
      </c>
      <c r="AN164" s="58">
        <f ca="1">IF(ISNUMBER(Data!AN280),Data!AN280,
       IF(OR($H164="No",AN$10&gt;Regulatory_Period_Last_Year),AM164*(1+AN$22),
            (INDEX(Data!$J$239:AO$286,MATCH($E164,Data!$E$239:$E$286,0),MATCH(Opex_Base_Year,Data!$J$10:AO$10,0))-SUMIF(Data!$E$530:$E$544,$E164,OFFSET(Data!$J$530,0,Opex_Base_Year-Data!$J$10,ROWS(Data!$C$530:$C$544),1)))*(1+AN$82)
              +SUMIF($E$88:$E$110,$E164,AN$88:AN$110)
           )
     )</f>
        <v>0</v>
      </c>
      <c r="AO164" s="58">
        <f ca="1">IF(ISNUMBER(Data!AO280),Data!AO280,
       IF(OR($H164="No",AO$10&gt;Regulatory_Period_Last_Year),AN164*(1+AO$22),
            (INDEX(Data!$J$239:AP$286,MATCH($E164,Data!$E$239:$E$286,0),MATCH(Opex_Base_Year,Data!$J$10:AP$10,0))-SUMIF(Data!$E$530:$E$544,$E164,OFFSET(Data!$J$530,0,Opex_Base_Year-Data!$J$10,ROWS(Data!$C$530:$C$544),1)))*(1+AO$82)
              +SUMIF($E$88:$E$110,$E164,AO$88:AO$110)
           )
     )</f>
        <v>0</v>
      </c>
      <c r="AP164" s="58">
        <f ca="1">IF(ISNUMBER(Data!AP280),Data!AP280,
       IF(OR($H164="No",AP$10&gt;Regulatory_Period_Last_Year),AO164*(1+AP$22),
            (INDEX(Data!$J$239:AQ$286,MATCH($E164,Data!$E$239:$E$286,0),MATCH(Opex_Base_Year,Data!$J$10:AQ$10,0))-SUMIF(Data!$E$530:$E$544,$E164,OFFSET(Data!$J$530,0,Opex_Base_Year-Data!$J$10,ROWS(Data!$C$530:$C$544),1)))*(1+AP$82)
              +SUMIF($E$88:$E$110,$E164,AP$88:AP$110)
           )
     )</f>
        <v>0</v>
      </c>
      <c r="AQ164" s="58">
        <f ca="1">IF(ISNUMBER(Data!AQ280),Data!AQ280,
       IF(OR($H164="No",AQ$10&gt;Regulatory_Period_Last_Year),AP164*(1+AQ$22),
            (INDEX(Data!$J$239:AR$286,MATCH($E164,Data!$E$239:$E$286,0),MATCH(Opex_Base_Year,Data!$J$10:AR$10,0))-SUMIF(Data!$E$530:$E$544,$E164,OFFSET(Data!$J$530,0,Opex_Base_Year-Data!$J$10,ROWS(Data!$C$530:$C$544),1)))*(1+AQ$82)
              +SUMIF($E$88:$E$110,$E164,AQ$88:AQ$110)
           )
     )</f>
        <v>0</v>
      </c>
      <c r="AR164" s="58">
        <f ca="1">IF(ISNUMBER(Data!AR280),Data!AR280,
       IF(OR($H164="No",AR$10&gt;Regulatory_Period_Last_Year),AQ164*(1+AR$22),
            (INDEX(Data!$J$239:AS$286,MATCH($E164,Data!$E$239:$E$286,0),MATCH(Opex_Base_Year,Data!$J$10:AS$10,0))-SUMIF(Data!$E$530:$E$544,$E164,OFFSET(Data!$J$530,0,Opex_Base_Year-Data!$J$10,ROWS(Data!$C$530:$C$544),1)))*(1+AR$82)
              +SUMIF($E$88:$E$110,$E164,AR$88:AR$110)
           )
     )</f>
        <v>0</v>
      </c>
      <c r="AS164" s="58">
        <f ca="1">IF(ISNUMBER(Data!AS280),Data!AS280,
       IF(OR($H164="No",AS$10&gt;Regulatory_Period_Last_Year),AR164*(1+AS$22),
            (INDEX(Data!$J$239:AT$286,MATCH($E164,Data!$E$239:$E$286,0),MATCH(Opex_Base_Year,Data!$J$10:AT$10,0))-SUMIF(Data!$E$530:$E$544,$E164,OFFSET(Data!$J$530,0,Opex_Base_Year-Data!$J$10,ROWS(Data!$C$530:$C$544),1)))*(1+AS$82)
              +SUMIF($E$88:$E$110,$E164,AS$88:AS$110)
           )
     )</f>
        <v>0</v>
      </c>
      <c r="AT164" s="58">
        <f ca="1">IF(ISNUMBER(Data!AT280),Data!AT280,
       IF(OR($H164="No",AT$10&gt;Regulatory_Period_Last_Year),AS164*(1+AT$22),
            (INDEX(Data!$J$239:AU$286,MATCH($E164,Data!$E$239:$E$286,0),MATCH(Opex_Base_Year,Data!$J$10:AU$10,0))-SUMIF(Data!$E$530:$E$544,$E164,OFFSET(Data!$J$530,0,Opex_Base_Year-Data!$J$10,ROWS(Data!$C$530:$C$544),1)))*(1+AT$82)
              +SUMIF($E$88:$E$110,$E164,AT$88:AT$110)
           )
     )</f>
        <v>0</v>
      </c>
      <c r="AU164" s="58">
        <f ca="1">IF(ISNUMBER(Data!AU280),Data!AU280,
       IF(OR($H164="No",AU$10&gt;Regulatory_Period_Last_Year),AT164*(1+AU$22),
            (INDEX(Data!$J$239:AV$286,MATCH($E164,Data!$E$239:$E$286,0),MATCH(Opex_Base_Year,Data!$J$10:AV$10,0))-SUMIF(Data!$E$530:$E$544,$E164,OFFSET(Data!$J$530,0,Opex_Base_Year-Data!$J$10,ROWS(Data!$C$530:$C$544),1)))*(1+AU$82)
              +SUMIF($E$88:$E$110,$E164,AU$88:AU$110)
           )
     )</f>
        <v>0</v>
      </c>
      <c r="AV164" s="58">
        <f ca="1">IF(ISNUMBER(Data!AV280),Data!AV280,
       IF(OR($H164="No",AV$10&gt;Regulatory_Period_Last_Year),AU164*(1+AV$22),
            (INDEX(Data!$J$239:AW$286,MATCH($E164,Data!$E$239:$E$286,0),MATCH(Opex_Base_Year,Data!$J$10:AW$10,0))-SUMIF(Data!$E$530:$E$544,$E164,OFFSET(Data!$J$530,0,Opex_Base_Year-Data!$J$10,ROWS(Data!$C$530:$C$544),1)))*(1+AV$82)
              +SUMIF($E$88:$E$110,$E164,AV$88:AV$110)
           )
     )</f>
        <v>0</v>
      </c>
      <c r="AW164" s="58">
        <f ca="1">IF(ISNUMBER(Data!AW280),Data!AW280,
       IF(OR($H164="No",AW$10&gt;Regulatory_Period_Last_Year),AV164*(1+AW$22),
            (INDEX(Data!$J$239:AX$286,MATCH($E164,Data!$E$239:$E$286,0),MATCH(Opex_Base_Year,Data!$J$10:AX$10,0))-SUMIF(Data!$E$530:$E$544,$E164,OFFSET(Data!$J$530,0,Opex_Base_Year-Data!$J$10,ROWS(Data!$C$530:$C$544),1)))*(1+AW$82)
              +SUMIF($E$88:$E$110,$E164,AW$88:AW$110)
           )
     )</f>
        <v>0</v>
      </c>
      <c r="AX164" s="58">
        <f ca="1">IF(ISNUMBER(Data!AX280),Data!AX280,
       IF(OR($H164="No",AX$10&gt;Regulatory_Period_Last_Year),AW164*(1+AX$22),
            (INDEX(Data!$J$239:AY$286,MATCH($E164,Data!$E$239:$E$286,0),MATCH(Opex_Base_Year,Data!$J$10:AY$10,0))-SUMIF(Data!$E$530:$E$544,$E164,OFFSET(Data!$J$530,0,Opex_Base_Year-Data!$J$10,ROWS(Data!$C$530:$C$544),1)))*(1+AX$82)
              +SUMIF($E$88:$E$110,$E164,AX$88:AX$110)
           )
     )</f>
        <v>0</v>
      </c>
      <c r="AY164" s="58">
        <f ca="1">IF(ISNUMBER(Data!AY280),Data!AY280,
       IF(OR($H164="No",AY$10&gt;Regulatory_Period_Last_Year),AX164*(1+AY$22),
            (INDEX(Data!$J$239:AZ$286,MATCH($E164,Data!$E$239:$E$286,0),MATCH(Opex_Base_Year,Data!$J$10:AZ$10,0))-SUMIF(Data!$E$530:$E$544,$E164,OFFSET(Data!$J$530,0,Opex_Base_Year-Data!$J$10,ROWS(Data!$C$530:$C$544),1)))*(1+AY$82)
              +SUMIF($E$88:$E$110,$E164,AY$88:AY$110)
           )
     )</f>
        <v>0</v>
      </c>
      <c r="AZ164" s="58">
        <f ca="1">IF(ISNUMBER(Data!AZ280),Data!AZ280,
       IF(OR($H164="No",AZ$10&gt;Regulatory_Period_Last_Year),AY164*(1+AZ$22),
            (INDEX(Data!$J$239:BA$286,MATCH($E164,Data!$E$239:$E$286,0),MATCH(Opex_Base_Year,Data!$J$10:BA$10,0))-SUMIF(Data!$E$530:$E$544,$E164,OFFSET(Data!$J$530,0,Opex_Base_Year-Data!$J$10,ROWS(Data!$C$530:$C$544),1)))*(1+AZ$82)
              +SUMIF($E$88:$E$110,$E164,AZ$88:AZ$110)
           )
     )</f>
        <v>0</v>
      </c>
      <c r="BA164" s="58">
        <f ca="1">IF(ISNUMBER(Data!BA280),Data!BA280,
       IF(OR($H164="No",BA$10&gt;Regulatory_Period_Last_Year),AZ164*(1+BA$22),
            (INDEX(Data!$J$239:BB$286,MATCH($E164,Data!$E$239:$E$286,0),MATCH(Opex_Base_Year,Data!$J$10:BB$10,0))-SUMIF(Data!$E$530:$E$544,$E164,OFFSET(Data!$J$530,0,Opex_Base_Year-Data!$J$10,ROWS(Data!$C$530:$C$544),1)))*(1+BA$82)
              +SUMIF($E$88:$E$110,$E164,BA$88:BA$110)
           )
     )</f>
        <v>0</v>
      </c>
      <c r="BB164" s="58">
        <f ca="1">IF(ISNUMBER(Data!BB280),Data!BB280,
       IF(OR($H164="No",BB$10&gt;Regulatory_Period_Last_Year),BA164*(1+BB$22),
            (INDEX(Data!$J$239:BC$286,MATCH($E164,Data!$E$239:$E$286,0),MATCH(Opex_Base_Year,Data!$J$10:BC$10,0))-SUMIF(Data!$E$530:$E$544,$E164,OFFSET(Data!$J$530,0,Opex_Base_Year-Data!$J$10,ROWS(Data!$C$530:$C$544),1)))*(1+BB$82)
              +SUMIF($E$88:$E$110,$E164,BB$88:BB$110)
           )
     )</f>
        <v>0</v>
      </c>
      <c r="BC164" s="58">
        <f ca="1">IF(ISNUMBER(Data!BC280),Data!BC280,
       IF(OR($H164="No",BC$10&gt;Regulatory_Period_Last_Year),BB164*(1+BC$22),
            (INDEX(Data!$J$239:BD$286,MATCH($E164,Data!$E$239:$E$286,0),MATCH(Opex_Base_Year,Data!$J$10:BD$10,0))-SUMIF(Data!$E$530:$E$544,$E164,OFFSET(Data!$J$530,0,Opex_Base_Year-Data!$J$10,ROWS(Data!$C$530:$C$544),1)))*(1+BC$82)
              +SUMIF($E$88:$E$110,$E164,BC$88:BC$110)
           )
     )</f>
        <v>0</v>
      </c>
      <c r="BD164" s="58">
        <f ca="1">IF(ISNUMBER(Data!BD280),Data!BD280,
       IF(OR($H164="No",BD$10&gt;Regulatory_Period_Last_Year),BC164*(1+BD$22),
            (INDEX(Data!$J$239:BE$286,MATCH($E164,Data!$E$239:$E$286,0),MATCH(Opex_Base_Year,Data!$J$10:BE$10,0))-SUMIF(Data!$E$530:$E$544,$E164,OFFSET(Data!$J$530,0,Opex_Base_Year-Data!$J$10,ROWS(Data!$C$530:$C$544),1)))*(1+BD$82)
              +SUMIF($E$88:$E$110,$E164,BD$88:BD$110)
           )
     )</f>
        <v>0</v>
      </c>
      <c r="BE164" s="58">
        <f ca="1">IF(ISNUMBER(Data!BE280),Data!BE280,
       IF(OR($H164="No",BE$10&gt;Regulatory_Period_Last_Year),BD164*(1+BE$22),
            (INDEX(Data!$J$239:BF$286,MATCH($E164,Data!$E$239:$E$286,0),MATCH(Opex_Base_Year,Data!$J$10:BF$10,0))-SUMIF(Data!$E$530:$E$544,$E164,OFFSET(Data!$J$530,0,Opex_Base_Year-Data!$J$10,ROWS(Data!$C$530:$C$544),1)))*(1+BE$82)
              +SUMIF($E$88:$E$110,$E164,BE$88:BE$110)
           )
     )</f>
        <v>0</v>
      </c>
      <c r="BF164" s="58">
        <f ca="1">IF(ISNUMBER(Data!BF280),Data!BF280,
       IF(OR($H164="No",BF$10&gt;Regulatory_Period_Last_Year),BE164*(1+BF$22),
            (INDEX(Data!$J$239:BG$286,MATCH($E164,Data!$E$239:$E$286,0),MATCH(Opex_Base_Year,Data!$J$10:BG$10,0))-SUMIF(Data!$E$530:$E$544,$E164,OFFSET(Data!$J$530,0,Opex_Base_Year-Data!$J$10,ROWS(Data!$C$530:$C$544),1)))*(1+BF$82)
              +SUMIF($E$88:$E$110,$E164,BF$88:BF$110)
           )
     )</f>
        <v>0</v>
      </c>
      <c r="BG164" s="58">
        <f ca="1">IF(ISNUMBER(Data!BG280),Data!BG280,
       IF(OR($H164="No",BG$10&gt;Regulatory_Period_Last_Year),BF164*(1+BG$22),
            (INDEX(Data!$J$239:BH$286,MATCH($E164,Data!$E$239:$E$286,0),MATCH(Opex_Base_Year,Data!$J$10:BH$10,0))-SUMIF(Data!$E$530:$E$544,$E164,OFFSET(Data!$J$530,0,Opex_Base_Year-Data!$J$10,ROWS(Data!$C$530:$C$544),1)))*(1+BG$82)
              +SUMIF($E$88:$E$110,$E164,BG$88:BG$110)
           )
     )</f>
        <v>0</v>
      </c>
    </row>
    <row r="165" spans="1:59" outlineLevel="1">
      <c r="C165" s="144" t="str">
        <f t="shared" si="48"/>
        <v>Land Use Planning</v>
      </c>
      <c r="D165" s="13" t="s">
        <v>141</v>
      </c>
      <c r="E165" s="542">
        <f>IF(Data!E281="","",Data!E281)</f>
        <v>35</v>
      </c>
      <c r="F165" s="543" t="str">
        <f>IF(Data!F281="","",Data!F281)</f>
        <v>Utilities, Admin, Rental &amp; IT</v>
      </c>
      <c r="G165" s="543" t="str">
        <f>IF(Data!G281="","",Data!G281)</f>
        <v>Land Use Planning</v>
      </c>
      <c r="H165" s="543" t="str">
        <f>IF(Data!H281="","",Data!H281)</f>
        <v>Yes</v>
      </c>
      <c r="I165"/>
      <c r="J165" s="58">
        <f ca="1">IF(ISNUMBER(Data!J281),Data!J281,
       IF(OR($H165="No",J$10&gt;Regulatory_Period_Last_Year),I165*(1+J$22),
            (INDEX(Data!$J$239:K$286,MATCH($E165,Data!$E$239:$E$286,0),MATCH(Opex_Base_Year,Data!$J$10:K$10,0))-SUMIF(Data!$E$530:$E$544,$E165,OFFSET(Data!$J$530,0,Opex_Base_Year-Data!$J$10,ROWS(Data!$C$530:$C$544),1)))*(1+J$82)
              +SUMIF($E$88:$E$110,$E165,J$88:J$110)
           )
     )</f>
        <v>1.5839220000000001E-2</v>
      </c>
      <c r="K165" s="58">
        <f ca="1">IF(ISNUMBER(Data!K281),Data!K281,
       IF(OR($H165="No",K$10&gt;Regulatory_Period_Last_Year),J165*(1+K$22),
            (INDEX(Data!$J$239:L$286,MATCH($E165,Data!$E$239:$E$286,0),MATCH(Opex_Base_Year,Data!$J$10:L$10,0))-SUMIF(Data!$E$530:$E$544,$E165,OFFSET(Data!$J$530,0,Opex_Base_Year-Data!$J$10,ROWS(Data!$C$530:$C$544),1)))*(1+K$82)
              +SUMIF($E$88:$E$110,$E165,K$88:K$110)
           )
     )</f>
        <v>1.177049E-2</v>
      </c>
      <c r="L165" s="58">
        <f ca="1">IF(ISNUMBER(Data!L281),Data!L281,
       IF(OR($H165="No",L$10&gt;Regulatory_Period_Last_Year),K165*(1+L$22),
            (INDEX(Data!$J$239:M$286,MATCH($E165,Data!$E$239:$E$286,0),MATCH(Opex_Base_Year,Data!$J$10:M$10,0))-SUMIF(Data!$E$530:$E$544,$E165,OFFSET(Data!$J$530,0,Opex_Base_Year-Data!$J$10,ROWS(Data!$C$530:$C$544),1)))*(1+L$82)
              +SUMIF($E$88:$E$110,$E165,L$88:L$110)
           )
     )</f>
        <v>1.984205E-2</v>
      </c>
      <c r="M165" s="58">
        <f ca="1">IF(ISNUMBER(Data!M281),Data!M281,
       IF(OR($H165="No",M$10&gt;Regulatory_Period_Last_Year),L165*(1+M$22),
            (INDEX(Data!$J$239:N$286,MATCH($E165,Data!$E$239:$E$286,0),MATCH(Opex_Base_Year,Data!$J$10:N$10,0))-SUMIF(Data!$E$530:$E$544,$E165,OFFSET(Data!$J$530,0,Opex_Base_Year-Data!$J$10,ROWS(Data!$C$530:$C$544),1)))*(1+M$82)
              +SUMIF($E$88:$E$110,$E165,M$88:M$110)
           )
     )</f>
        <v>2.3575700000000002E-3</v>
      </c>
      <c r="N165" s="58">
        <f ca="1">IF(ISNUMBER(Data!N281),Data!N281,
       IF(OR($H165="No",N$10&gt;Regulatory_Period_Last_Year),M165*(1+N$22),
            (INDEX(Data!$J$239:O$286,MATCH($E165,Data!$E$239:$E$286,0),MATCH(Opex_Base_Year,Data!$J$10:O$10,0))-SUMIF(Data!$E$530:$E$544,$E165,OFFSET(Data!$J$530,0,Opex_Base_Year-Data!$J$10,ROWS(Data!$C$530:$C$544),1)))*(1+N$82)
              +SUMIF($E$88:$E$110,$E165,N$88:N$110)
           )
     )</f>
        <v>0</v>
      </c>
      <c r="O165" s="58">
        <f ca="1">IF(ISNUMBER(Data!O281),Data!O281,
       IF(OR($H165="No",O$10&gt;Regulatory_Period_Last_Year),N165*(1+O$22),
            (INDEX(Data!$J$239:P$286,MATCH($E165,Data!$E$239:$E$286,0),MATCH(Opex_Base_Year,Data!$J$10:P$10,0))-SUMIF(Data!$E$530:$E$544,$E165,OFFSET(Data!$J$530,0,Opex_Base_Year-Data!$J$10,ROWS(Data!$C$530:$C$544),1)))*(1+O$82)
              +SUMIF($E$88:$E$110,$E165,O$88:O$110)
           )
     )</f>
        <v>2.4045799999999999E-3</v>
      </c>
      <c r="P165" s="58">
        <f ca="1">IF(ISNUMBER(Data!P281),Data!P281,
       IF(OR($H165="No",P$10&gt;Regulatory_Period_Last_Year),O165*(1+P$22),
            (INDEX(Data!$J$239:Q$286,MATCH($E165,Data!$E$239:$E$286,0),MATCH(Opex_Base_Year,Data!$J$10:Q$10,0))-SUMIF(Data!$E$530:$E$544,$E165,OFFSET(Data!$J$530,0,Opex_Base_Year-Data!$J$10,ROWS(Data!$C$530:$C$544),1)))*(1+P$82)
              +SUMIF($E$88:$E$110,$E165,P$88:P$110)
           )
     )</f>
        <v>1.1662999999999999E-3</v>
      </c>
      <c r="Q165" s="58">
        <f ca="1">IF(ISNUMBER(Data!Q281),Data!Q281,
       IF(OR($H165="No",Q$10&gt;Regulatory_Period_Last_Year),P165*(1+Q$22),
            (INDEX(Data!$J$239:R$286,MATCH($E165,Data!$E$239:$E$286,0),MATCH(Opex_Base_Year,Data!$J$10:R$10,0))-SUMIF(Data!$E$530:$E$544,$E165,OFFSET(Data!$J$530,0,Opex_Base_Year-Data!$J$10,ROWS(Data!$C$530:$C$544),1)))*(1+Q$82)
              +SUMIF($E$88:$E$110,$E165,Q$88:Q$110)
           )
     )</f>
        <v>2.8569767102687394E-3</v>
      </c>
      <c r="R165" s="58">
        <f ca="1">IF(ISNUMBER(Data!R281),Data!R281,
       IF(OR($H165="No",R$10&gt;Regulatory_Period_Last_Year),Q165*(1+R$22),
            (INDEX(Data!$J$239:S$286,MATCH($E165,Data!$E$239:$E$286,0),MATCH(Opex_Base_Year,Data!$J$10:S$10,0))-SUMIF(Data!$E$530:$E$544,$E165,OFFSET(Data!$J$530,0,Opex_Base_Year-Data!$J$10,ROWS(Data!$C$530:$C$544),1)))*(1+R$82)
              +SUMIF($E$88:$E$110,$E165,R$88:R$110)
           )
     )</f>
        <v>2.9962247180208798E-3</v>
      </c>
      <c r="S165" s="58">
        <f ca="1">IF(ISNUMBER(Data!S281),Data!S281,
       IF(OR($H165="No",S$10&gt;Regulatory_Period_Last_Year),R165*(1+S$22),
            (INDEX(Data!$J$239:T$286,MATCH($E165,Data!$E$239:$E$286,0),MATCH(Opex_Base_Year,Data!$J$10:T$10,0))-SUMIF(Data!$E$530:$E$544,$E165,OFFSET(Data!$J$530,0,Opex_Base_Year-Data!$J$10,ROWS(Data!$C$530:$C$544),1)))*(1+S$82)
              +SUMIF($E$88:$E$110,$E165,S$88:S$110)
           )
     )</f>
        <v>3.1098173490616394E-3</v>
      </c>
      <c r="T165" s="58">
        <f ca="1">IF(ISNUMBER(Data!T281),Data!T281,
       IF(OR($H165="No",T$10&gt;Regulatory_Period_Last_Year),S165*(1+T$22),
            (INDEX(Data!$J$239:U$286,MATCH($E165,Data!$E$239:$E$286,0),MATCH(Opex_Base_Year,Data!$J$10:U$10,0))-SUMIF(Data!$E$530:$E$544,$E165,OFFSET(Data!$J$530,0,Opex_Base_Year-Data!$J$10,ROWS(Data!$C$530:$C$544),1)))*(1+T$82)
              +SUMIF($E$88:$E$110,$E165,T$88:T$110)
           )
     )</f>
        <v>3.209952219246975E-3</v>
      </c>
      <c r="U165" s="58">
        <f ca="1">IF(ISNUMBER(Data!U281),Data!U281,
       IF(OR($H165="No",U$10&gt;Regulatory_Period_Last_Year),T165*(1+U$22),
            (INDEX(Data!$J$239:V$286,MATCH($E165,Data!$E$239:$E$286,0),MATCH(Opex_Base_Year,Data!$J$10:V$10,0))-SUMIF(Data!$E$530:$E$544,$E165,OFFSET(Data!$J$530,0,Opex_Base_Year-Data!$J$10,ROWS(Data!$C$530:$C$544),1)))*(1+U$82)
              +SUMIF($E$88:$E$110,$E165,U$88:U$110)
           )
     )</f>
        <v>3.2956351836969885E-3</v>
      </c>
      <c r="V165" s="58">
        <f ca="1">IF(ISNUMBER(Data!V281),Data!V281,
       IF(OR($H165="No",V$10&gt;Regulatory_Period_Last_Year),U165*(1+V$22),
            (INDEX(Data!$J$239:W$286,MATCH($E165,Data!$E$239:$E$286,0),MATCH(Opex_Base_Year,Data!$J$10:W$10,0))-SUMIF(Data!$E$530:$E$544,$E165,OFFSET(Data!$J$530,0,Opex_Base_Year-Data!$J$10,ROWS(Data!$C$530:$C$544),1)))*(1+V$82)
              +SUMIF($E$88:$E$110,$E165,V$88:V$110)
           )
     )</f>
        <v>3.2956351836969885E-3</v>
      </c>
      <c r="W165" s="58">
        <f ca="1">IF(ISNUMBER(Data!W281),Data!W281,
       IF(OR($H165="No",W$10&gt;Regulatory_Period_Last_Year),V165*(1+W$22),
            (INDEX(Data!$J$239:X$286,MATCH($E165,Data!$E$239:$E$286,0),MATCH(Opex_Base_Year,Data!$J$10:X$10,0))-SUMIF(Data!$E$530:$E$544,$E165,OFFSET(Data!$J$530,0,Opex_Base_Year-Data!$J$10,ROWS(Data!$C$530:$C$544),1)))*(1+W$82)
              +SUMIF($E$88:$E$110,$E165,W$88:W$110)
           )
     )</f>
        <v>3.2956351836969885E-3</v>
      </c>
      <c r="X165" s="58">
        <f ca="1">IF(ISNUMBER(Data!X281),Data!X281,
       IF(OR($H165="No",X$10&gt;Regulatory_Period_Last_Year),W165*(1+X$22),
            (INDEX(Data!$J$239:Y$286,MATCH($E165,Data!$E$239:$E$286,0),MATCH(Opex_Base_Year,Data!$J$10:Y$10,0))-SUMIF(Data!$E$530:$E$544,$E165,OFFSET(Data!$J$530,0,Opex_Base_Year-Data!$J$10,ROWS(Data!$C$530:$C$544),1)))*(1+X$82)
              +SUMIF($E$88:$E$110,$E165,X$88:X$110)
           )
     )</f>
        <v>3.2956351836969885E-3</v>
      </c>
      <c r="Y165" s="58">
        <f ca="1">IF(ISNUMBER(Data!Y281),Data!Y281,
       IF(OR($H165="No",Y$10&gt;Regulatory_Period_Last_Year),X165*(1+Y$22),
            (INDEX(Data!$J$239:Z$286,MATCH($E165,Data!$E$239:$E$286,0),MATCH(Opex_Base_Year,Data!$J$10:Z$10,0))-SUMIF(Data!$E$530:$E$544,$E165,OFFSET(Data!$J$530,0,Opex_Base_Year-Data!$J$10,ROWS(Data!$C$530:$C$544),1)))*(1+Y$82)
              +SUMIF($E$88:$E$110,$E165,Y$88:Y$110)
           )
     )</f>
        <v>3.2956351836969885E-3</v>
      </c>
      <c r="Z165" s="58">
        <f ca="1">IF(ISNUMBER(Data!Z281),Data!Z281,
       IF(OR($H165="No",Z$10&gt;Regulatory_Period_Last_Year),Y165*(1+Z$22),
            (INDEX(Data!$J$239:AA$286,MATCH($E165,Data!$E$239:$E$286,0),MATCH(Opex_Base_Year,Data!$J$10:AA$10,0))-SUMIF(Data!$E$530:$E$544,$E165,OFFSET(Data!$J$530,0,Opex_Base_Year-Data!$J$10,ROWS(Data!$C$530:$C$544),1)))*(1+Z$82)
              +SUMIF($E$88:$E$110,$E165,Z$88:Z$110)
           )
     )</f>
        <v>3.2956351836969885E-3</v>
      </c>
      <c r="AA165" s="58">
        <f ca="1">IF(ISNUMBER(Data!AA281),Data!AA281,
       IF(OR($H165="No",AA$10&gt;Regulatory_Period_Last_Year),Z165*(1+AA$22),
            (INDEX(Data!$J$239:AB$286,MATCH($E165,Data!$E$239:$E$286,0),MATCH(Opex_Base_Year,Data!$J$10:AB$10,0))-SUMIF(Data!$E$530:$E$544,$E165,OFFSET(Data!$J$530,0,Opex_Base_Year-Data!$J$10,ROWS(Data!$C$530:$C$544),1)))*(1+AA$82)
              +SUMIF($E$88:$E$110,$E165,AA$88:AA$110)
           )
     )</f>
        <v>3.2956351836969885E-3</v>
      </c>
      <c r="AB165" s="58">
        <f ca="1">IF(ISNUMBER(Data!AB281),Data!AB281,
       IF(OR($H165="No",AB$10&gt;Regulatory_Period_Last_Year),AA165*(1+AB$22),
            (INDEX(Data!$J$239:AC$286,MATCH($E165,Data!$E$239:$E$286,0),MATCH(Opex_Base_Year,Data!$J$10:AC$10,0))-SUMIF(Data!$E$530:$E$544,$E165,OFFSET(Data!$J$530,0,Opex_Base_Year-Data!$J$10,ROWS(Data!$C$530:$C$544),1)))*(1+AB$82)
              +SUMIF($E$88:$E$110,$E165,AB$88:AB$110)
           )
     )</f>
        <v>3.2956351836969885E-3</v>
      </c>
      <c r="AC165" s="58">
        <f ca="1">IF(ISNUMBER(Data!AC281),Data!AC281,
       IF(OR($H165="No",AC$10&gt;Regulatory_Period_Last_Year),AB165*(1+AC$22),
            (INDEX(Data!$J$239:AD$286,MATCH($E165,Data!$E$239:$E$286,0),MATCH(Opex_Base_Year,Data!$J$10:AD$10,0))-SUMIF(Data!$E$530:$E$544,$E165,OFFSET(Data!$J$530,0,Opex_Base_Year-Data!$J$10,ROWS(Data!$C$530:$C$544),1)))*(1+AC$82)
              +SUMIF($E$88:$E$110,$E165,AC$88:AC$110)
           )
     )</f>
        <v>3.2956351836969885E-3</v>
      </c>
      <c r="AD165" s="58">
        <f ca="1">IF(ISNUMBER(Data!AD281),Data!AD281,
       IF(OR($H165="No",AD$10&gt;Regulatory_Period_Last_Year),AC165*(1+AD$22),
            (INDEX(Data!$J$239:AE$286,MATCH($E165,Data!$E$239:$E$286,0),MATCH(Opex_Base_Year,Data!$J$10:AE$10,0))-SUMIF(Data!$E$530:$E$544,$E165,OFFSET(Data!$J$530,0,Opex_Base_Year-Data!$J$10,ROWS(Data!$C$530:$C$544),1)))*(1+AD$82)
              +SUMIF($E$88:$E$110,$E165,AD$88:AD$110)
           )
     )</f>
        <v>3.2956351836969885E-3</v>
      </c>
      <c r="AE165" s="58">
        <f ca="1">IF(ISNUMBER(Data!AE281),Data!AE281,
       IF(OR($H165="No",AE$10&gt;Regulatory_Period_Last_Year),AD165*(1+AE$22),
            (INDEX(Data!$J$239:AF$286,MATCH($E165,Data!$E$239:$E$286,0),MATCH(Opex_Base_Year,Data!$J$10:AF$10,0))-SUMIF(Data!$E$530:$E$544,$E165,OFFSET(Data!$J$530,0,Opex_Base_Year-Data!$J$10,ROWS(Data!$C$530:$C$544),1)))*(1+AE$82)
              +SUMIF($E$88:$E$110,$E165,AE$88:AE$110)
           )
     )</f>
        <v>3.2956351836969885E-3</v>
      </c>
      <c r="AF165" s="58">
        <f ca="1">IF(ISNUMBER(Data!AF281),Data!AF281,
       IF(OR($H165="No",AF$10&gt;Regulatory_Period_Last_Year),AE165*(1+AF$22),
            (INDEX(Data!$J$239:AG$286,MATCH($E165,Data!$E$239:$E$286,0),MATCH(Opex_Base_Year,Data!$J$10:AG$10,0))-SUMIF(Data!$E$530:$E$544,$E165,OFFSET(Data!$J$530,0,Opex_Base_Year-Data!$J$10,ROWS(Data!$C$530:$C$544),1)))*(1+AF$82)
              +SUMIF($E$88:$E$110,$E165,AF$88:AF$110)
           )
     )</f>
        <v>3.2956351836969885E-3</v>
      </c>
      <c r="AG165" s="58">
        <f ca="1">IF(ISNUMBER(Data!AG281),Data!AG281,
       IF(OR($H165="No",AG$10&gt;Regulatory_Period_Last_Year),AF165*(1+AG$22),
            (INDEX(Data!$J$239:AH$286,MATCH($E165,Data!$E$239:$E$286,0),MATCH(Opex_Base_Year,Data!$J$10:AH$10,0))-SUMIF(Data!$E$530:$E$544,$E165,OFFSET(Data!$J$530,0,Opex_Base_Year-Data!$J$10,ROWS(Data!$C$530:$C$544),1)))*(1+AG$82)
              +SUMIF($E$88:$E$110,$E165,AG$88:AG$110)
           )
     )</f>
        <v>3.2956351836969885E-3</v>
      </c>
      <c r="AH165" s="58">
        <f ca="1">IF(ISNUMBER(Data!AH281),Data!AH281,
       IF(OR($H165="No",AH$10&gt;Regulatory_Period_Last_Year),AG165*(1+AH$22),
            (INDEX(Data!$J$239:AI$286,MATCH($E165,Data!$E$239:$E$286,0),MATCH(Opex_Base_Year,Data!$J$10:AI$10,0))-SUMIF(Data!$E$530:$E$544,$E165,OFFSET(Data!$J$530,0,Opex_Base_Year-Data!$J$10,ROWS(Data!$C$530:$C$544),1)))*(1+AH$82)
              +SUMIF($E$88:$E$110,$E165,AH$88:AH$110)
           )
     )</f>
        <v>3.2956351836969885E-3</v>
      </c>
      <c r="AI165" s="58">
        <f ca="1">IF(ISNUMBER(Data!AI281),Data!AI281,
       IF(OR($H165="No",AI$10&gt;Regulatory_Period_Last_Year),AH165*(1+AI$22),
            (INDEX(Data!$J$239:AJ$286,MATCH($E165,Data!$E$239:$E$286,0),MATCH(Opex_Base_Year,Data!$J$10:AJ$10,0))-SUMIF(Data!$E$530:$E$544,$E165,OFFSET(Data!$J$530,0,Opex_Base_Year-Data!$J$10,ROWS(Data!$C$530:$C$544),1)))*(1+AI$82)
              +SUMIF($E$88:$E$110,$E165,AI$88:AI$110)
           )
     )</f>
        <v>3.2956351836969885E-3</v>
      </c>
      <c r="AJ165" s="58">
        <f ca="1">IF(ISNUMBER(Data!AJ281),Data!AJ281,
       IF(OR($H165="No",AJ$10&gt;Regulatory_Period_Last_Year),AI165*(1+AJ$22),
            (INDEX(Data!$J$239:AK$286,MATCH($E165,Data!$E$239:$E$286,0),MATCH(Opex_Base_Year,Data!$J$10:AK$10,0))-SUMIF(Data!$E$530:$E$544,$E165,OFFSET(Data!$J$530,0,Opex_Base_Year-Data!$J$10,ROWS(Data!$C$530:$C$544),1)))*(1+AJ$82)
              +SUMIF($E$88:$E$110,$E165,AJ$88:AJ$110)
           )
     )</f>
        <v>3.2956351836969885E-3</v>
      </c>
      <c r="AK165" s="58">
        <f ca="1">IF(ISNUMBER(Data!AK281),Data!AK281,
       IF(OR($H165="No",AK$10&gt;Regulatory_Period_Last_Year),AJ165*(1+AK$22),
            (INDEX(Data!$J$239:AL$286,MATCH($E165,Data!$E$239:$E$286,0),MATCH(Opex_Base_Year,Data!$J$10:AL$10,0))-SUMIF(Data!$E$530:$E$544,$E165,OFFSET(Data!$J$530,0,Opex_Base_Year-Data!$J$10,ROWS(Data!$C$530:$C$544),1)))*(1+AK$82)
              +SUMIF($E$88:$E$110,$E165,AK$88:AK$110)
           )
     )</f>
        <v>3.2956351836969885E-3</v>
      </c>
      <c r="AL165" s="58">
        <f ca="1">IF(ISNUMBER(Data!AL281),Data!AL281,
       IF(OR($H165="No",AL$10&gt;Regulatory_Period_Last_Year),AK165*(1+AL$22),
            (INDEX(Data!$J$239:AM$286,MATCH($E165,Data!$E$239:$E$286,0),MATCH(Opex_Base_Year,Data!$J$10:AM$10,0))-SUMIF(Data!$E$530:$E$544,$E165,OFFSET(Data!$J$530,0,Opex_Base_Year-Data!$J$10,ROWS(Data!$C$530:$C$544),1)))*(1+AL$82)
              +SUMIF($E$88:$E$110,$E165,AL$88:AL$110)
           )
     )</f>
        <v>3.2956351836969885E-3</v>
      </c>
      <c r="AM165" s="58">
        <f ca="1">IF(ISNUMBER(Data!AM281),Data!AM281,
       IF(OR($H165="No",AM$10&gt;Regulatory_Period_Last_Year),AL165*(1+AM$22),
            (INDEX(Data!$J$239:AN$286,MATCH($E165,Data!$E$239:$E$286,0),MATCH(Opex_Base_Year,Data!$J$10:AN$10,0))-SUMIF(Data!$E$530:$E$544,$E165,OFFSET(Data!$J$530,0,Opex_Base_Year-Data!$J$10,ROWS(Data!$C$530:$C$544),1)))*(1+AM$82)
              +SUMIF($E$88:$E$110,$E165,AM$88:AM$110)
           )
     )</f>
        <v>3.2956351836969885E-3</v>
      </c>
      <c r="AN165" s="58">
        <f ca="1">IF(ISNUMBER(Data!AN281),Data!AN281,
       IF(OR($H165="No",AN$10&gt;Regulatory_Period_Last_Year),AM165*(1+AN$22),
            (INDEX(Data!$J$239:AO$286,MATCH($E165,Data!$E$239:$E$286,0),MATCH(Opex_Base_Year,Data!$J$10:AO$10,0))-SUMIF(Data!$E$530:$E$544,$E165,OFFSET(Data!$J$530,0,Opex_Base_Year-Data!$J$10,ROWS(Data!$C$530:$C$544),1)))*(1+AN$82)
              +SUMIF($E$88:$E$110,$E165,AN$88:AN$110)
           )
     )</f>
        <v>3.2956351836969885E-3</v>
      </c>
      <c r="AO165" s="58">
        <f ca="1">IF(ISNUMBER(Data!AO281),Data!AO281,
       IF(OR($H165="No",AO$10&gt;Regulatory_Period_Last_Year),AN165*(1+AO$22),
            (INDEX(Data!$J$239:AP$286,MATCH($E165,Data!$E$239:$E$286,0),MATCH(Opex_Base_Year,Data!$J$10:AP$10,0))-SUMIF(Data!$E$530:$E$544,$E165,OFFSET(Data!$J$530,0,Opex_Base_Year-Data!$J$10,ROWS(Data!$C$530:$C$544),1)))*(1+AO$82)
              +SUMIF($E$88:$E$110,$E165,AO$88:AO$110)
           )
     )</f>
        <v>3.2956351836969885E-3</v>
      </c>
      <c r="AP165" s="58">
        <f ca="1">IF(ISNUMBER(Data!AP281),Data!AP281,
       IF(OR($H165="No",AP$10&gt;Regulatory_Period_Last_Year),AO165*(1+AP$22),
            (INDEX(Data!$J$239:AQ$286,MATCH($E165,Data!$E$239:$E$286,0),MATCH(Opex_Base_Year,Data!$J$10:AQ$10,0))-SUMIF(Data!$E$530:$E$544,$E165,OFFSET(Data!$J$530,0,Opex_Base_Year-Data!$J$10,ROWS(Data!$C$530:$C$544),1)))*(1+AP$82)
              +SUMIF($E$88:$E$110,$E165,AP$88:AP$110)
           )
     )</f>
        <v>3.2956351836969885E-3</v>
      </c>
      <c r="AQ165" s="58">
        <f ca="1">IF(ISNUMBER(Data!AQ281),Data!AQ281,
       IF(OR($H165="No",AQ$10&gt;Regulatory_Period_Last_Year),AP165*(1+AQ$22),
            (INDEX(Data!$J$239:AR$286,MATCH($E165,Data!$E$239:$E$286,0),MATCH(Opex_Base_Year,Data!$J$10:AR$10,0))-SUMIF(Data!$E$530:$E$544,$E165,OFFSET(Data!$J$530,0,Opex_Base_Year-Data!$J$10,ROWS(Data!$C$530:$C$544),1)))*(1+AQ$82)
              +SUMIF($E$88:$E$110,$E165,AQ$88:AQ$110)
           )
     )</f>
        <v>3.2956351836969885E-3</v>
      </c>
      <c r="AR165" s="58">
        <f ca="1">IF(ISNUMBER(Data!AR281),Data!AR281,
       IF(OR($H165="No",AR$10&gt;Regulatory_Period_Last_Year),AQ165*(1+AR$22),
            (INDEX(Data!$J$239:AS$286,MATCH($E165,Data!$E$239:$E$286,0),MATCH(Opex_Base_Year,Data!$J$10:AS$10,0))-SUMIF(Data!$E$530:$E$544,$E165,OFFSET(Data!$J$530,0,Opex_Base_Year-Data!$J$10,ROWS(Data!$C$530:$C$544),1)))*(1+AR$82)
              +SUMIF($E$88:$E$110,$E165,AR$88:AR$110)
           )
     )</f>
        <v>3.2956351836969885E-3</v>
      </c>
      <c r="AS165" s="58">
        <f ca="1">IF(ISNUMBER(Data!AS281),Data!AS281,
       IF(OR($H165="No",AS$10&gt;Regulatory_Period_Last_Year),AR165*(1+AS$22),
            (INDEX(Data!$J$239:AT$286,MATCH($E165,Data!$E$239:$E$286,0),MATCH(Opex_Base_Year,Data!$J$10:AT$10,0))-SUMIF(Data!$E$530:$E$544,$E165,OFFSET(Data!$J$530,0,Opex_Base_Year-Data!$J$10,ROWS(Data!$C$530:$C$544),1)))*(1+AS$82)
              +SUMIF($E$88:$E$110,$E165,AS$88:AS$110)
           )
     )</f>
        <v>3.2956351836969885E-3</v>
      </c>
      <c r="AT165" s="58">
        <f ca="1">IF(ISNUMBER(Data!AT281),Data!AT281,
       IF(OR($H165="No",AT$10&gt;Regulatory_Period_Last_Year),AS165*(1+AT$22),
            (INDEX(Data!$J$239:AU$286,MATCH($E165,Data!$E$239:$E$286,0),MATCH(Opex_Base_Year,Data!$J$10:AU$10,0))-SUMIF(Data!$E$530:$E$544,$E165,OFFSET(Data!$J$530,0,Opex_Base_Year-Data!$J$10,ROWS(Data!$C$530:$C$544),1)))*(1+AT$82)
              +SUMIF($E$88:$E$110,$E165,AT$88:AT$110)
           )
     )</f>
        <v>3.2956351836969885E-3</v>
      </c>
      <c r="AU165" s="58">
        <f ca="1">IF(ISNUMBER(Data!AU281),Data!AU281,
       IF(OR($H165="No",AU$10&gt;Regulatory_Period_Last_Year),AT165*(1+AU$22),
            (INDEX(Data!$J$239:AV$286,MATCH($E165,Data!$E$239:$E$286,0),MATCH(Opex_Base_Year,Data!$J$10:AV$10,0))-SUMIF(Data!$E$530:$E$544,$E165,OFFSET(Data!$J$530,0,Opex_Base_Year-Data!$J$10,ROWS(Data!$C$530:$C$544),1)))*(1+AU$82)
              +SUMIF($E$88:$E$110,$E165,AU$88:AU$110)
           )
     )</f>
        <v>3.2956351836969885E-3</v>
      </c>
      <c r="AV165" s="58">
        <f ca="1">IF(ISNUMBER(Data!AV281),Data!AV281,
       IF(OR($H165="No",AV$10&gt;Regulatory_Period_Last_Year),AU165*(1+AV$22),
            (INDEX(Data!$J$239:AW$286,MATCH($E165,Data!$E$239:$E$286,0),MATCH(Opex_Base_Year,Data!$J$10:AW$10,0))-SUMIF(Data!$E$530:$E$544,$E165,OFFSET(Data!$J$530,0,Opex_Base_Year-Data!$J$10,ROWS(Data!$C$530:$C$544),1)))*(1+AV$82)
              +SUMIF($E$88:$E$110,$E165,AV$88:AV$110)
           )
     )</f>
        <v>3.2956351836969885E-3</v>
      </c>
      <c r="AW165" s="58">
        <f ca="1">IF(ISNUMBER(Data!AW281),Data!AW281,
       IF(OR($H165="No",AW$10&gt;Regulatory_Period_Last_Year),AV165*(1+AW$22),
            (INDEX(Data!$J$239:AX$286,MATCH($E165,Data!$E$239:$E$286,0),MATCH(Opex_Base_Year,Data!$J$10:AX$10,0))-SUMIF(Data!$E$530:$E$544,$E165,OFFSET(Data!$J$530,0,Opex_Base_Year-Data!$J$10,ROWS(Data!$C$530:$C$544),1)))*(1+AW$82)
              +SUMIF($E$88:$E$110,$E165,AW$88:AW$110)
           )
     )</f>
        <v>3.2956351836969885E-3</v>
      </c>
      <c r="AX165" s="58">
        <f ca="1">IF(ISNUMBER(Data!AX281),Data!AX281,
       IF(OR($H165="No",AX$10&gt;Regulatory_Period_Last_Year),AW165*(1+AX$22),
            (INDEX(Data!$J$239:AY$286,MATCH($E165,Data!$E$239:$E$286,0),MATCH(Opex_Base_Year,Data!$J$10:AY$10,0))-SUMIF(Data!$E$530:$E$544,$E165,OFFSET(Data!$J$530,0,Opex_Base_Year-Data!$J$10,ROWS(Data!$C$530:$C$544),1)))*(1+AX$82)
              +SUMIF($E$88:$E$110,$E165,AX$88:AX$110)
           )
     )</f>
        <v>3.2956351836969885E-3</v>
      </c>
      <c r="AY165" s="58">
        <f ca="1">IF(ISNUMBER(Data!AY281),Data!AY281,
       IF(OR($H165="No",AY$10&gt;Regulatory_Period_Last_Year),AX165*(1+AY$22),
            (INDEX(Data!$J$239:AZ$286,MATCH($E165,Data!$E$239:$E$286,0),MATCH(Opex_Base_Year,Data!$J$10:AZ$10,0))-SUMIF(Data!$E$530:$E$544,$E165,OFFSET(Data!$J$530,0,Opex_Base_Year-Data!$J$10,ROWS(Data!$C$530:$C$544),1)))*(1+AY$82)
              +SUMIF($E$88:$E$110,$E165,AY$88:AY$110)
           )
     )</f>
        <v>3.2956351836969885E-3</v>
      </c>
      <c r="AZ165" s="58">
        <f ca="1">IF(ISNUMBER(Data!AZ281),Data!AZ281,
       IF(OR($H165="No",AZ$10&gt;Regulatory_Period_Last_Year),AY165*(1+AZ$22),
            (INDEX(Data!$J$239:BA$286,MATCH($E165,Data!$E$239:$E$286,0),MATCH(Opex_Base_Year,Data!$J$10:BA$10,0))-SUMIF(Data!$E$530:$E$544,$E165,OFFSET(Data!$J$530,0,Opex_Base_Year-Data!$J$10,ROWS(Data!$C$530:$C$544),1)))*(1+AZ$82)
              +SUMIF($E$88:$E$110,$E165,AZ$88:AZ$110)
           )
     )</f>
        <v>3.2956351836969885E-3</v>
      </c>
      <c r="BA165" s="58">
        <f ca="1">IF(ISNUMBER(Data!BA281),Data!BA281,
       IF(OR($H165="No",BA$10&gt;Regulatory_Period_Last_Year),AZ165*(1+BA$22),
            (INDEX(Data!$J$239:BB$286,MATCH($E165,Data!$E$239:$E$286,0),MATCH(Opex_Base_Year,Data!$J$10:BB$10,0))-SUMIF(Data!$E$530:$E$544,$E165,OFFSET(Data!$J$530,0,Opex_Base_Year-Data!$J$10,ROWS(Data!$C$530:$C$544),1)))*(1+BA$82)
              +SUMIF($E$88:$E$110,$E165,BA$88:BA$110)
           )
     )</f>
        <v>3.2956351836969885E-3</v>
      </c>
      <c r="BB165" s="58">
        <f ca="1">IF(ISNUMBER(Data!BB281),Data!BB281,
       IF(OR($H165="No",BB$10&gt;Regulatory_Period_Last_Year),BA165*(1+BB$22),
            (INDEX(Data!$J$239:BC$286,MATCH($E165,Data!$E$239:$E$286,0),MATCH(Opex_Base_Year,Data!$J$10:BC$10,0))-SUMIF(Data!$E$530:$E$544,$E165,OFFSET(Data!$J$530,0,Opex_Base_Year-Data!$J$10,ROWS(Data!$C$530:$C$544),1)))*(1+BB$82)
              +SUMIF($E$88:$E$110,$E165,BB$88:BB$110)
           )
     )</f>
        <v>3.2956351836969885E-3</v>
      </c>
      <c r="BC165" s="58">
        <f ca="1">IF(ISNUMBER(Data!BC281),Data!BC281,
       IF(OR($H165="No",BC$10&gt;Regulatory_Period_Last_Year),BB165*(1+BC$22),
            (INDEX(Data!$J$239:BD$286,MATCH($E165,Data!$E$239:$E$286,0),MATCH(Opex_Base_Year,Data!$J$10:BD$10,0))-SUMIF(Data!$E$530:$E$544,$E165,OFFSET(Data!$J$530,0,Opex_Base_Year-Data!$J$10,ROWS(Data!$C$530:$C$544),1)))*(1+BC$82)
              +SUMIF($E$88:$E$110,$E165,BC$88:BC$110)
           )
     )</f>
        <v>3.2956351836969885E-3</v>
      </c>
      <c r="BD165" s="58">
        <f ca="1">IF(ISNUMBER(Data!BD281),Data!BD281,
       IF(OR($H165="No",BD$10&gt;Regulatory_Period_Last_Year),BC165*(1+BD$22),
            (INDEX(Data!$J$239:BE$286,MATCH($E165,Data!$E$239:$E$286,0),MATCH(Opex_Base_Year,Data!$J$10:BE$10,0))-SUMIF(Data!$E$530:$E$544,$E165,OFFSET(Data!$J$530,0,Opex_Base_Year-Data!$J$10,ROWS(Data!$C$530:$C$544),1)))*(1+BD$82)
              +SUMIF($E$88:$E$110,$E165,BD$88:BD$110)
           )
     )</f>
        <v>3.2956351836969885E-3</v>
      </c>
      <c r="BE165" s="58">
        <f ca="1">IF(ISNUMBER(Data!BE281),Data!BE281,
       IF(OR($H165="No",BE$10&gt;Regulatory_Period_Last_Year),BD165*(1+BE$22),
            (INDEX(Data!$J$239:BF$286,MATCH($E165,Data!$E$239:$E$286,0),MATCH(Opex_Base_Year,Data!$J$10:BF$10,0))-SUMIF(Data!$E$530:$E$544,$E165,OFFSET(Data!$J$530,0,Opex_Base_Year-Data!$J$10,ROWS(Data!$C$530:$C$544),1)))*(1+BE$82)
              +SUMIF($E$88:$E$110,$E165,BE$88:BE$110)
           )
     )</f>
        <v>3.2956351836969885E-3</v>
      </c>
      <c r="BF165" s="58">
        <f ca="1">IF(ISNUMBER(Data!BF281),Data!BF281,
       IF(OR($H165="No",BF$10&gt;Regulatory_Period_Last_Year),BE165*(1+BF$22),
            (INDEX(Data!$J$239:BG$286,MATCH($E165,Data!$E$239:$E$286,0),MATCH(Opex_Base_Year,Data!$J$10:BG$10,0))-SUMIF(Data!$E$530:$E$544,$E165,OFFSET(Data!$J$530,0,Opex_Base_Year-Data!$J$10,ROWS(Data!$C$530:$C$544),1)))*(1+BF$82)
              +SUMIF($E$88:$E$110,$E165,BF$88:BF$110)
           )
     )</f>
        <v>3.2956351836969885E-3</v>
      </c>
      <c r="BG165" s="58">
        <f ca="1">IF(ISNUMBER(Data!BG281),Data!BG281,
       IF(OR($H165="No",BG$10&gt;Regulatory_Period_Last_Year),BF165*(1+BG$22),
            (INDEX(Data!$J$239:BH$286,MATCH($E165,Data!$E$239:$E$286,0),MATCH(Opex_Base_Year,Data!$J$10:BH$10,0))-SUMIF(Data!$E$530:$E$544,$E165,OFFSET(Data!$J$530,0,Opex_Base_Year-Data!$J$10,ROWS(Data!$C$530:$C$544),1)))*(1+BG$82)
              +SUMIF($E$88:$E$110,$E165,BG$88:BG$110)
           )
     )</f>
        <v>3.2956351836969885E-3</v>
      </c>
    </row>
    <row r="166" spans="1:59" outlineLevel="1">
      <c r="C166" s="52" t="str">
        <f t="shared" si="48"/>
        <v>Non-Recurring</v>
      </c>
      <c r="D166" s="16"/>
      <c r="E166" s="542" t="str">
        <f>IF(Data!E282="","",Data!E282)</f>
        <v/>
      </c>
      <c r="F166" s="543" t="str">
        <f>IF(Data!F282="","",Data!F282)</f>
        <v/>
      </c>
      <c r="G166" s="543" t="str">
        <f>IF(Data!G282="","",Data!G282)</f>
        <v/>
      </c>
      <c r="H166"/>
      <c r="I166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</row>
    <row r="167" spans="1:59" outlineLevel="1">
      <c r="A167" s="151"/>
      <c r="C167" s="144" t="str">
        <f t="shared" si="48"/>
        <v>Prescribed</v>
      </c>
      <c r="D167" s="13" t="s">
        <v>141</v>
      </c>
      <c r="E167" s="542">
        <f>IF(Data!E283="","",Data!E283)</f>
        <v>36</v>
      </c>
      <c r="F167" s="543" t="str">
        <f>IF(Data!F283="","",Data!F283)</f>
        <v>Non-Recurring</v>
      </c>
      <c r="G167" s="543" t="str">
        <f>IF(Data!G283="","",Data!G283)</f>
        <v>Prescribed</v>
      </c>
      <c r="H167" s="543" t="str">
        <f>IF(Data!H283="","",Data!H283)</f>
        <v>Yes</v>
      </c>
      <c r="I167"/>
      <c r="J167" s="58">
        <f ca="1">IF(ISNUMBER(Data!J283),Data!J283,
       IF(OR($H167="No",J$10&gt;Regulatory_Period_Last_Year),I167*(1+J$22),
            (INDEX(Data!$J$239:K$286,MATCH($E167,Data!$E$239:$E$286,0),MATCH(Opex_Base_Year,Data!$J$10:K$10,0))-SUMIF(Data!$E$530:$E$544,$E167,OFFSET(Data!$J$530,0,Opex_Base_Year-Data!$J$10,ROWS(Data!$C$530:$C$544),1)))*(1+J$82)
              +SUMIF($E$88:$E$110,$E167,J$88:J$110)
           )
     )</f>
        <v>0.40614567000000001</v>
      </c>
      <c r="K167" s="58">
        <f ca="1">IF(ISNUMBER(Data!K283),Data!K283,
       IF(OR($H167="No",K$10&gt;Regulatory_Period_Last_Year),J167*(1+K$22),
            (INDEX(Data!$J$239:L$286,MATCH($E167,Data!$E$239:$E$286,0),MATCH(Opex_Base_Year,Data!$J$10:L$10,0))-SUMIF(Data!$E$530:$E$544,$E167,OFFSET(Data!$J$530,0,Opex_Base_Year-Data!$J$10,ROWS(Data!$C$530:$C$544),1)))*(1+K$82)
              +SUMIF($E$88:$E$110,$E167,K$88:K$110)
           )
     )</f>
        <v>0.22091062999999997</v>
      </c>
      <c r="L167" s="58">
        <f ca="1">IF(ISNUMBER(Data!L283),Data!L283,
       IF(OR($H167="No",L$10&gt;Regulatory_Period_Last_Year),K167*(1+L$22),
            (INDEX(Data!$J$239:M$286,MATCH($E167,Data!$E$239:$E$286,0),MATCH(Opex_Base_Year,Data!$J$10:M$10,0))-SUMIF(Data!$E$530:$E$544,$E167,OFFSET(Data!$J$530,0,Opex_Base_Year-Data!$J$10,ROWS(Data!$C$530:$C$544),1)))*(1+L$82)
              +SUMIF($E$88:$E$110,$E167,L$88:L$110)
           )
     )</f>
        <v>6.5258969999999999E-2</v>
      </c>
      <c r="M167" s="58">
        <f ca="1">IF(ISNUMBER(Data!M283),Data!M283,
       IF(OR($H167="No",M$10&gt;Regulatory_Period_Last_Year),L167*(1+M$22),
            (INDEX(Data!$J$239:N$286,MATCH($E167,Data!$E$239:$E$286,0),MATCH(Opex_Base_Year,Data!$J$10:N$10,0))-SUMIF(Data!$E$530:$E$544,$E167,OFFSET(Data!$J$530,0,Opex_Base_Year-Data!$J$10,ROWS(Data!$C$530:$C$544),1)))*(1+M$82)
              +SUMIF($E$88:$E$110,$E167,M$88:M$110)
           )
     )</f>
        <v>0.29023856999999997</v>
      </c>
      <c r="N167" s="58">
        <f ca="1">IF(ISNUMBER(Data!N283),Data!N283,
       IF(OR($H167="No",N$10&gt;Regulatory_Period_Last_Year),M167*(1+N$22),
            (INDEX(Data!$J$239:O$286,MATCH($E167,Data!$E$239:$E$286,0),MATCH(Opex_Base_Year,Data!$J$10:O$10,0))-SUMIF(Data!$E$530:$E$544,$E167,OFFSET(Data!$J$530,0,Opex_Base_Year-Data!$J$10,ROWS(Data!$C$530:$C$544),1)))*(1+N$82)
              +SUMIF($E$88:$E$110,$E167,N$88:N$110)
           )
     )</f>
        <v>0.01</v>
      </c>
      <c r="O167" s="58">
        <f ca="1">IF(ISNUMBER(Data!O283),Data!O283,
       IF(OR($H167="No",O$10&gt;Regulatory_Period_Last_Year),N167*(1+O$22),
            (INDEX(Data!$J$239:P$286,MATCH($E167,Data!$E$239:$E$286,0),MATCH(Opex_Base_Year,Data!$J$10:P$10,0))-SUMIF(Data!$E$530:$E$544,$E167,OFFSET(Data!$J$530,0,Opex_Base_Year-Data!$J$10,ROWS(Data!$C$530:$C$544),1)))*(1+O$82)
              +SUMIF($E$88:$E$110,$E167,O$88:O$110)
           )
     )</f>
        <v>0</v>
      </c>
      <c r="P167" s="58">
        <f ca="1">IF(ISNUMBER(Data!P283),Data!P283,
       IF(OR($H167="No",P$10&gt;Regulatory_Period_Last_Year),O167*(1+P$22),
            (INDEX(Data!$J$239:Q$286,MATCH($E167,Data!$E$239:$E$286,0),MATCH(Opex_Base_Year,Data!$J$10:Q$10,0))-SUMIF(Data!$E$530:$E$544,$E167,OFFSET(Data!$J$530,0,Opex_Base_Year-Data!$J$10,ROWS(Data!$C$530:$C$544),1)))*(1+P$82)
              +SUMIF($E$88:$E$110,$E167,P$88:P$110)
           )
     )</f>
        <v>0</v>
      </c>
      <c r="Q167" s="58">
        <f ca="1">IF(ISNUMBER(Data!Q283),Data!Q283,
       IF(OR($H167="No",Q$10&gt;Regulatory_Period_Last_Year),P167*(1+Q$22),
            (INDEX(Data!$J$239:R$286,MATCH($E167,Data!$E$239:$E$286,0),MATCH(Opex_Base_Year,Data!$J$10:R$10,0))-SUMIF(Data!$E$530:$E$544,$E167,OFFSET(Data!$J$530,0,Opex_Base_Year-Data!$J$10,ROWS(Data!$C$530:$C$544),1)))*(1+Q$82)
              +SUMIF($E$88:$E$110,$E167,Q$88:Q$110)
           )
     )</f>
        <v>-6.7270140962053918E-17</v>
      </c>
      <c r="R167" s="58">
        <f ca="1">IF(ISNUMBER(Data!R283),Data!R283,
       IF(OR($H167="No",R$10&gt;Regulatory_Period_Last_Year),Q167*(1+R$22),
            (INDEX(Data!$J$239:S$286,MATCH($E167,Data!$E$239:$E$286,0),MATCH(Opex_Base_Year,Data!$J$10:S$10,0))-SUMIF(Data!$E$530:$E$544,$E167,OFFSET(Data!$J$530,0,Opex_Base_Year-Data!$J$10,ROWS(Data!$C$530:$C$544),1)))*(1+R$82)
              +SUMIF($E$88:$E$110,$E167,R$88:R$110)
           )
     )</f>
        <v>-7.0548863212922581E-17</v>
      </c>
      <c r="S167" s="58">
        <f ca="1">IF(ISNUMBER(Data!S283),Data!S283,
       IF(OR($H167="No",S$10&gt;Regulatory_Period_Last_Year),R167*(1+S$22),
            (INDEX(Data!$J$239:T$286,MATCH($E167,Data!$E$239:$E$286,0),MATCH(Opex_Base_Year,Data!$J$10:T$10,0))-SUMIF(Data!$E$530:$E$544,$E167,OFFSET(Data!$J$530,0,Opex_Base_Year-Data!$J$10,ROWS(Data!$C$530:$C$544),1)))*(1+S$82)
              +SUMIF($E$88:$E$110,$E167,S$88:S$110)
           )
     )</f>
        <v>-7.3223506052990981E-17</v>
      </c>
      <c r="T167" s="58">
        <f ca="1">IF(ISNUMBER(Data!T283),Data!T283,
       IF(OR($H167="No",T$10&gt;Regulatory_Period_Last_Year),S167*(1+T$22),
            (INDEX(Data!$J$239:U$286,MATCH($E167,Data!$E$239:$E$286,0),MATCH(Opex_Base_Year,Data!$J$10:U$10,0))-SUMIF(Data!$E$530:$E$544,$E167,OFFSET(Data!$J$530,0,Opex_Base_Year-Data!$J$10,ROWS(Data!$C$530:$C$544),1)))*(1+T$82)
              +SUMIF($E$88:$E$110,$E167,T$88:T$110)
           )
     )</f>
        <v>0.34999999999999992</v>
      </c>
      <c r="U167" s="58">
        <f ca="1">IF(ISNUMBER(Data!U283),Data!U283,
       IF(OR($H167="No",U$10&gt;Regulatory_Period_Last_Year),T167*(1+U$22),
            (INDEX(Data!$J$239:V$286,MATCH($E167,Data!$E$239:$E$286,0),MATCH(Opex_Base_Year,Data!$J$10:V$10,0))-SUMIF(Data!$E$530:$E$544,$E167,OFFSET(Data!$J$530,0,Opex_Base_Year-Data!$J$10,ROWS(Data!$C$530:$C$544),1)))*(1+U$82)
              +SUMIF($E$88:$E$110,$E167,U$88:U$110)
           )
     )</f>
        <v>0.29999999999999993</v>
      </c>
      <c r="V167" s="58">
        <f ca="1">IF(ISNUMBER(Data!V283),Data!V283,
       IF(OR($H167="No",V$10&gt;Regulatory_Period_Last_Year),U167*(1+V$22),
            (INDEX(Data!$J$239:W$286,MATCH($E167,Data!$E$239:$E$286,0),MATCH(Opex_Base_Year,Data!$J$10:W$10,0))-SUMIF(Data!$E$530:$E$544,$E167,OFFSET(Data!$J$530,0,Opex_Base_Year-Data!$J$10,ROWS(Data!$C$530:$C$544),1)))*(1+V$82)
              +SUMIF($E$88:$E$110,$E167,V$88:V$110)
           )
     )</f>
        <v>0.29999999999999993</v>
      </c>
      <c r="W167" s="58">
        <f ca="1">IF(ISNUMBER(Data!W283),Data!W283,
       IF(OR($H167="No",W$10&gt;Regulatory_Period_Last_Year),V167*(1+W$22),
            (INDEX(Data!$J$239:X$286,MATCH($E167,Data!$E$239:$E$286,0),MATCH(Opex_Base_Year,Data!$J$10:X$10,0))-SUMIF(Data!$E$530:$E$544,$E167,OFFSET(Data!$J$530,0,Opex_Base_Year-Data!$J$10,ROWS(Data!$C$530:$C$544),1)))*(1+W$82)
              +SUMIF($E$88:$E$110,$E167,W$88:W$110)
           )
     )</f>
        <v>0.29999999999999993</v>
      </c>
      <c r="X167" s="58">
        <f ca="1">IF(ISNUMBER(Data!X283),Data!X283,
       IF(OR($H167="No",X$10&gt;Regulatory_Period_Last_Year),W167*(1+X$22),
            (INDEX(Data!$J$239:Y$286,MATCH($E167,Data!$E$239:$E$286,0),MATCH(Opex_Base_Year,Data!$J$10:Y$10,0))-SUMIF(Data!$E$530:$E$544,$E167,OFFSET(Data!$J$530,0,Opex_Base_Year-Data!$J$10,ROWS(Data!$C$530:$C$544),1)))*(1+X$82)
              +SUMIF($E$88:$E$110,$E167,X$88:X$110)
           )
     )</f>
        <v>0.29999999999999993</v>
      </c>
      <c r="Y167" s="58">
        <f ca="1">IF(ISNUMBER(Data!Y283),Data!Y283,
       IF(OR($H167="No",Y$10&gt;Regulatory_Period_Last_Year),X167*(1+Y$22),
            (INDEX(Data!$J$239:Z$286,MATCH($E167,Data!$E$239:$E$286,0),MATCH(Opex_Base_Year,Data!$J$10:Z$10,0))-SUMIF(Data!$E$530:$E$544,$E167,OFFSET(Data!$J$530,0,Opex_Base_Year-Data!$J$10,ROWS(Data!$C$530:$C$544),1)))*(1+Y$82)
              +SUMIF($E$88:$E$110,$E167,Y$88:Y$110)
           )
     )</f>
        <v>0.29999999999999993</v>
      </c>
      <c r="Z167" s="58">
        <f ca="1">IF(ISNUMBER(Data!Z283),Data!Z283,
       IF(OR($H167="No",Z$10&gt;Regulatory_Period_Last_Year),Y167*(1+Z$22),
            (INDEX(Data!$J$239:AA$286,MATCH($E167,Data!$E$239:$E$286,0),MATCH(Opex_Base_Year,Data!$J$10:AA$10,0))-SUMIF(Data!$E$530:$E$544,$E167,OFFSET(Data!$J$530,0,Opex_Base_Year-Data!$J$10,ROWS(Data!$C$530:$C$544),1)))*(1+Z$82)
              +SUMIF($E$88:$E$110,$E167,Z$88:Z$110)
           )
     )</f>
        <v>0.29999999999999993</v>
      </c>
      <c r="AA167" s="58">
        <f ca="1">IF(ISNUMBER(Data!AA283),Data!AA283,
       IF(OR($H167="No",AA$10&gt;Regulatory_Period_Last_Year),Z167*(1+AA$22),
            (INDEX(Data!$J$239:AB$286,MATCH($E167,Data!$E$239:$E$286,0),MATCH(Opex_Base_Year,Data!$J$10:AB$10,0))-SUMIF(Data!$E$530:$E$544,$E167,OFFSET(Data!$J$530,0,Opex_Base_Year-Data!$J$10,ROWS(Data!$C$530:$C$544),1)))*(1+AA$82)
              +SUMIF($E$88:$E$110,$E167,AA$88:AA$110)
           )
     )</f>
        <v>0.29999999999999993</v>
      </c>
      <c r="AB167" s="58">
        <f ca="1">IF(ISNUMBER(Data!AB283),Data!AB283,
       IF(OR($H167="No",AB$10&gt;Regulatory_Period_Last_Year),AA167*(1+AB$22),
            (INDEX(Data!$J$239:AC$286,MATCH($E167,Data!$E$239:$E$286,0),MATCH(Opex_Base_Year,Data!$J$10:AC$10,0))-SUMIF(Data!$E$530:$E$544,$E167,OFFSET(Data!$J$530,0,Opex_Base_Year-Data!$J$10,ROWS(Data!$C$530:$C$544),1)))*(1+AB$82)
              +SUMIF($E$88:$E$110,$E167,AB$88:AB$110)
           )
     )</f>
        <v>0.29999999999999993</v>
      </c>
      <c r="AC167" s="58">
        <f ca="1">IF(ISNUMBER(Data!AC283),Data!AC283,
       IF(OR($H167="No",AC$10&gt;Regulatory_Period_Last_Year),AB167*(1+AC$22),
            (INDEX(Data!$J$239:AD$286,MATCH($E167,Data!$E$239:$E$286,0),MATCH(Opex_Base_Year,Data!$J$10:AD$10,0))-SUMIF(Data!$E$530:$E$544,$E167,OFFSET(Data!$J$530,0,Opex_Base_Year-Data!$J$10,ROWS(Data!$C$530:$C$544),1)))*(1+AC$82)
              +SUMIF($E$88:$E$110,$E167,AC$88:AC$110)
           )
     )</f>
        <v>0.29999999999999993</v>
      </c>
      <c r="AD167" s="58">
        <f ca="1">IF(ISNUMBER(Data!AD283),Data!AD283,
       IF(OR($H167="No",AD$10&gt;Regulatory_Period_Last_Year),AC167*(1+AD$22),
            (INDEX(Data!$J$239:AE$286,MATCH($E167,Data!$E$239:$E$286,0),MATCH(Opex_Base_Year,Data!$J$10:AE$10,0))-SUMIF(Data!$E$530:$E$544,$E167,OFFSET(Data!$J$530,0,Opex_Base_Year-Data!$J$10,ROWS(Data!$C$530:$C$544),1)))*(1+AD$82)
              +SUMIF($E$88:$E$110,$E167,AD$88:AD$110)
           )
     )</f>
        <v>0.29999999999999993</v>
      </c>
      <c r="AE167" s="58">
        <f ca="1">IF(ISNUMBER(Data!AE283),Data!AE283,
       IF(OR($H167="No",AE$10&gt;Regulatory_Period_Last_Year),AD167*(1+AE$22),
            (INDEX(Data!$J$239:AF$286,MATCH($E167,Data!$E$239:$E$286,0),MATCH(Opex_Base_Year,Data!$J$10:AF$10,0))-SUMIF(Data!$E$530:$E$544,$E167,OFFSET(Data!$J$530,0,Opex_Base_Year-Data!$J$10,ROWS(Data!$C$530:$C$544),1)))*(1+AE$82)
              +SUMIF($E$88:$E$110,$E167,AE$88:AE$110)
           )
     )</f>
        <v>0.29999999999999993</v>
      </c>
      <c r="AF167" s="58">
        <f ca="1">IF(ISNUMBER(Data!AF283),Data!AF283,
       IF(OR($H167="No",AF$10&gt;Regulatory_Period_Last_Year),AE167*(1+AF$22),
            (INDEX(Data!$J$239:AG$286,MATCH($E167,Data!$E$239:$E$286,0),MATCH(Opex_Base_Year,Data!$J$10:AG$10,0))-SUMIF(Data!$E$530:$E$544,$E167,OFFSET(Data!$J$530,0,Opex_Base_Year-Data!$J$10,ROWS(Data!$C$530:$C$544),1)))*(1+AF$82)
              +SUMIF($E$88:$E$110,$E167,AF$88:AF$110)
           )
     )</f>
        <v>0.29999999999999993</v>
      </c>
      <c r="AG167" s="58">
        <f ca="1">IF(ISNUMBER(Data!AG283),Data!AG283,
       IF(OR($H167="No",AG$10&gt;Regulatory_Period_Last_Year),AF167*(1+AG$22),
            (INDEX(Data!$J$239:AH$286,MATCH($E167,Data!$E$239:$E$286,0),MATCH(Opex_Base_Year,Data!$J$10:AH$10,0))-SUMIF(Data!$E$530:$E$544,$E167,OFFSET(Data!$J$530,0,Opex_Base_Year-Data!$J$10,ROWS(Data!$C$530:$C$544),1)))*(1+AG$82)
              +SUMIF($E$88:$E$110,$E167,AG$88:AG$110)
           )
     )</f>
        <v>0.29999999999999993</v>
      </c>
      <c r="AH167" s="58">
        <f ca="1">IF(ISNUMBER(Data!AH283),Data!AH283,
       IF(OR($H167="No",AH$10&gt;Regulatory_Period_Last_Year),AG167*(1+AH$22),
            (INDEX(Data!$J$239:AI$286,MATCH($E167,Data!$E$239:$E$286,0),MATCH(Opex_Base_Year,Data!$J$10:AI$10,0))-SUMIF(Data!$E$530:$E$544,$E167,OFFSET(Data!$J$530,0,Opex_Base_Year-Data!$J$10,ROWS(Data!$C$530:$C$544),1)))*(1+AH$82)
              +SUMIF($E$88:$E$110,$E167,AH$88:AH$110)
           )
     )</f>
        <v>0.29999999999999993</v>
      </c>
      <c r="AI167" s="58">
        <f ca="1">IF(ISNUMBER(Data!AI283),Data!AI283,
       IF(OR($H167="No",AI$10&gt;Regulatory_Period_Last_Year),AH167*(1+AI$22),
            (INDEX(Data!$J$239:AJ$286,MATCH($E167,Data!$E$239:$E$286,0),MATCH(Opex_Base_Year,Data!$J$10:AJ$10,0))-SUMIF(Data!$E$530:$E$544,$E167,OFFSET(Data!$J$530,0,Opex_Base_Year-Data!$J$10,ROWS(Data!$C$530:$C$544),1)))*(1+AI$82)
              +SUMIF($E$88:$E$110,$E167,AI$88:AI$110)
           )
     )</f>
        <v>0.29999999999999993</v>
      </c>
      <c r="AJ167" s="58">
        <f ca="1">IF(ISNUMBER(Data!AJ283),Data!AJ283,
       IF(OR($H167="No",AJ$10&gt;Regulatory_Period_Last_Year),AI167*(1+AJ$22),
            (INDEX(Data!$J$239:AK$286,MATCH($E167,Data!$E$239:$E$286,0),MATCH(Opex_Base_Year,Data!$J$10:AK$10,0))-SUMIF(Data!$E$530:$E$544,$E167,OFFSET(Data!$J$530,0,Opex_Base_Year-Data!$J$10,ROWS(Data!$C$530:$C$544),1)))*(1+AJ$82)
              +SUMIF($E$88:$E$110,$E167,AJ$88:AJ$110)
           )
     )</f>
        <v>0.29999999999999993</v>
      </c>
      <c r="AK167" s="58">
        <f ca="1">IF(ISNUMBER(Data!AK283),Data!AK283,
       IF(OR($H167="No",AK$10&gt;Regulatory_Period_Last_Year),AJ167*(1+AK$22),
            (INDEX(Data!$J$239:AL$286,MATCH($E167,Data!$E$239:$E$286,0),MATCH(Opex_Base_Year,Data!$J$10:AL$10,0))-SUMIF(Data!$E$530:$E$544,$E167,OFFSET(Data!$J$530,0,Opex_Base_Year-Data!$J$10,ROWS(Data!$C$530:$C$544),1)))*(1+AK$82)
              +SUMIF($E$88:$E$110,$E167,AK$88:AK$110)
           )
     )</f>
        <v>0.29999999999999993</v>
      </c>
      <c r="AL167" s="58">
        <f ca="1">IF(ISNUMBER(Data!AL283),Data!AL283,
       IF(OR($H167="No",AL$10&gt;Regulatory_Period_Last_Year),AK167*(1+AL$22),
            (INDEX(Data!$J$239:AM$286,MATCH($E167,Data!$E$239:$E$286,0),MATCH(Opex_Base_Year,Data!$J$10:AM$10,0))-SUMIF(Data!$E$530:$E$544,$E167,OFFSET(Data!$J$530,0,Opex_Base_Year-Data!$J$10,ROWS(Data!$C$530:$C$544),1)))*(1+AL$82)
              +SUMIF($E$88:$E$110,$E167,AL$88:AL$110)
           )
     )</f>
        <v>0.29999999999999993</v>
      </c>
      <c r="AM167" s="58">
        <f ca="1">IF(ISNUMBER(Data!AM283),Data!AM283,
       IF(OR($H167="No",AM$10&gt;Regulatory_Period_Last_Year),AL167*(1+AM$22),
            (INDEX(Data!$J$239:AN$286,MATCH($E167,Data!$E$239:$E$286,0),MATCH(Opex_Base_Year,Data!$J$10:AN$10,0))-SUMIF(Data!$E$530:$E$544,$E167,OFFSET(Data!$J$530,0,Opex_Base_Year-Data!$J$10,ROWS(Data!$C$530:$C$544),1)))*(1+AM$82)
              +SUMIF($E$88:$E$110,$E167,AM$88:AM$110)
           )
     )</f>
        <v>0.29999999999999993</v>
      </c>
      <c r="AN167" s="58">
        <f ca="1">IF(ISNUMBER(Data!AN283),Data!AN283,
       IF(OR($H167="No",AN$10&gt;Regulatory_Period_Last_Year),AM167*(1+AN$22),
            (INDEX(Data!$J$239:AO$286,MATCH($E167,Data!$E$239:$E$286,0),MATCH(Opex_Base_Year,Data!$J$10:AO$10,0))-SUMIF(Data!$E$530:$E$544,$E167,OFFSET(Data!$J$530,0,Opex_Base_Year-Data!$J$10,ROWS(Data!$C$530:$C$544),1)))*(1+AN$82)
              +SUMIF($E$88:$E$110,$E167,AN$88:AN$110)
           )
     )</f>
        <v>0.29999999999999993</v>
      </c>
      <c r="AO167" s="58">
        <f ca="1">IF(ISNUMBER(Data!AO283),Data!AO283,
       IF(OR($H167="No",AO$10&gt;Regulatory_Period_Last_Year),AN167*(1+AO$22),
            (INDEX(Data!$J$239:AP$286,MATCH($E167,Data!$E$239:$E$286,0),MATCH(Opex_Base_Year,Data!$J$10:AP$10,0))-SUMIF(Data!$E$530:$E$544,$E167,OFFSET(Data!$J$530,0,Opex_Base_Year-Data!$J$10,ROWS(Data!$C$530:$C$544),1)))*(1+AO$82)
              +SUMIF($E$88:$E$110,$E167,AO$88:AO$110)
           )
     )</f>
        <v>0.29999999999999993</v>
      </c>
      <c r="AP167" s="58">
        <f ca="1">IF(ISNUMBER(Data!AP283),Data!AP283,
       IF(OR($H167="No",AP$10&gt;Regulatory_Period_Last_Year),AO167*(1+AP$22),
            (INDEX(Data!$J$239:AQ$286,MATCH($E167,Data!$E$239:$E$286,0),MATCH(Opex_Base_Year,Data!$J$10:AQ$10,0))-SUMIF(Data!$E$530:$E$544,$E167,OFFSET(Data!$J$530,0,Opex_Base_Year-Data!$J$10,ROWS(Data!$C$530:$C$544),1)))*(1+AP$82)
              +SUMIF($E$88:$E$110,$E167,AP$88:AP$110)
           )
     )</f>
        <v>0.29999999999999993</v>
      </c>
      <c r="AQ167" s="58">
        <f ca="1">IF(ISNUMBER(Data!AQ283),Data!AQ283,
       IF(OR($H167="No",AQ$10&gt;Regulatory_Period_Last_Year),AP167*(1+AQ$22),
            (INDEX(Data!$J$239:AR$286,MATCH($E167,Data!$E$239:$E$286,0),MATCH(Opex_Base_Year,Data!$J$10:AR$10,0))-SUMIF(Data!$E$530:$E$544,$E167,OFFSET(Data!$J$530,0,Opex_Base_Year-Data!$J$10,ROWS(Data!$C$530:$C$544),1)))*(1+AQ$82)
              +SUMIF($E$88:$E$110,$E167,AQ$88:AQ$110)
           )
     )</f>
        <v>0.29999999999999993</v>
      </c>
      <c r="AR167" s="58">
        <f ca="1">IF(ISNUMBER(Data!AR283),Data!AR283,
       IF(OR($H167="No",AR$10&gt;Regulatory_Period_Last_Year),AQ167*(1+AR$22),
            (INDEX(Data!$J$239:AS$286,MATCH($E167,Data!$E$239:$E$286,0),MATCH(Opex_Base_Year,Data!$J$10:AS$10,0))-SUMIF(Data!$E$530:$E$544,$E167,OFFSET(Data!$J$530,0,Opex_Base_Year-Data!$J$10,ROWS(Data!$C$530:$C$544),1)))*(1+AR$82)
              +SUMIF($E$88:$E$110,$E167,AR$88:AR$110)
           )
     )</f>
        <v>0.29999999999999993</v>
      </c>
      <c r="AS167" s="58">
        <f ca="1">IF(ISNUMBER(Data!AS283),Data!AS283,
       IF(OR($H167="No",AS$10&gt;Regulatory_Period_Last_Year),AR167*(1+AS$22),
            (INDEX(Data!$J$239:AT$286,MATCH($E167,Data!$E$239:$E$286,0),MATCH(Opex_Base_Year,Data!$J$10:AT$10,0))-SUMIF(Data!$E$530:$E$544,$E167,OFFSET(Data!$J$530,0,Opex_Base_Year-Data!$J$10,ROWS(Data!$C$530:$C$544),1)))*(1+AS$82)
              +SUMIF($E$88:$E$110,$E167,AS$88:AS$110)
           )
     )</f>
        <v>0.29999999999999993</v>
      </c>
      <c r="AT167" s="58">
        <f ca="1">IF(ISNUMBER(Data!AT283),Data!AT283,
       IF(OR($H167="No",AT$10&gt;Regulatory_Period_Last_Year),AS167*(1+AT$22),
            (INDEX(Data!$J$239:AU$286,MATCH($E167,Data!$E$239:$E$286,0),MATCH(Opex_Base_Year,Data!$J$10:AU$10,0))-SUMIF(Data!$E$530:$E$544,$E167,OFFSET(Data!$J$530,0,Opex_Base_Year-Data!$J$10,ROWS(Data!$C$530:$C$544),1)))*(1+AT$82)
              +SUMIF($E$88:$E$110,$E167,AT$88:AT$110)
           )
     )</f>
        <v>0.29999999999999993</v>
      </c>
      <c r="AU167" s="58">
        <f ca="1">IF(ISNUMBER(Data!AU283),Data!AU283,
       IF(OR($H167="No",AU$10&gt;Regulatory_Period_Last_Year),AT167*(1+AU$22),
            (INDEX(Data!$J$239:AV$286,MATCH($E167,Data!$E$239:$E$286,0),MATCH(Opex_Base_Year,Data!$J$10:AV$10,0))-SUMIF(Data!$E$530:$E$544,$E167,OFFSET(Data!$J$530,0,Opex_Base_Year-Data!$J$10,ROWS(Data!$C$530:$C$544),1)))*(1+AU$82)
              +SUMIF($E$88:$E$110,$E167,AU$88:AU$110)
           )
     )</f>
        <v>0.29999999999999993</v>
      </c>
      <c r="AV167" s="58">
        <f ca="1">IF(ISNUMBER(Data!AV283),Data!AV283,
       IF(OR($H167="No",AV$10&gt;Regulatory_Period_Last_Year),AU167*(1+AV$22),
            (INDEX(Data!$J$239:AW$286,MATCH($E167,Data!$E$239:$E$286,0),MATCH(Opex_Base_Year,Data!$J$10:AW$10,0))-SUMIF(Data!$E$530:$E$544,$E167,OFFSET(Data!$J$530,0,Opex_Base_Year-Data!$J$10,ROWS(Data!$C$530:$C$544),1)))*(1+AV$82)
              +SUMIF($E$88:$E$110,$E167,AV$88:AV$110)
           )
     )</f>
        <v>0.29999999999999993</v>
      </c>
      <c r="AW167" s="58">
        <f ca="1">IF(ISNUMBER(Data!AW283),Data!AW283,
       IF(OR($H167="No",AW$10&gt;Regulatory_Period_Last_Year),AV167*(1+AW$22),
            (INDEX(Data!$J$239:AX$286,MATCH($E167,Data!$E$239:$E$286,0),MATCH(Opex_Base_Year,Data!$J$10:AX$10,0))-SUMIF(Data!$E$530:$E$544,$E167,OFFSET(Data!$J$530,0,Opex_Base_Year-Data!$J$10,ROWS(Data!$C$530:$C$544),1)))*(1+AW$82)
              +SUMIF($E$88:$E$110,$E167,AW$88:AW$110)
           )
     )</f>
        <v>0.29999999999999993</v>
      </c>
      <c r="AX167" s="58">
        <f ca="1">IF(ISNUMBER(Data!AX283),Data!AX283,
       IF(OR($H167="No",AX$10&gt;Regulatory_Period_Last_Year),AW167*(1+AX$22),
            (INDEX(Data!$J$239:AY$286,MATCH($E167,Data!$E$239:$E$286,0),MATCH(Opex_Base_Year,Data!$J$10:AY$10,0))-SUMIF(Data!$E$530:$E$544,$E167,OFFSET(Data!$J$530,0,Opex_Base_Year-Data!$J$10,ROWS(Data!$C$530:$C$544),1)))*(1+AX$82)
              +SUMIF($E$88:$E$110,$E167,AX$88:AX$110)
           )
     )</f>
        <v>0.29999999999999993</v>
      </c>
      <c r="AY167" s="58">
        <f ca="1">IF(ISNUMBER(Data!AY283),Data!AY283,
       IF(OR($H167="No",AY$10&gt;Regulatory_Period_Last_Year),AX167*(1+AY$22),
            (INDEX(Data!$J$239:AZ$286,MATCH($E167,Data!$E$239:$E$286,0),MATCH(Opex_Base_Year,Data!$J$10:AZ$10,0))-SUMIF(Data!$E$530:$E$544,$E167,OFFSET(Data!$J$530,0,Opex_Base_Year-Data!$J$10,ROWS(Data!$C$530:$C$544),1)))*(1+AY$82)
              +SUMIF($E$88:$E$110,$E167,AY$88:AY$110)
           )
     )</f>
        <v>0.29999999999999993</v>
      </c>
      <c r="AZ167" s="58">
        <f ca="1">IF(ISNUMBER(Data!AZ283),Data!AZ283,
       IF(OR($H167="No",AZ$10&gt;Regulatory_Period_Last_Year),AY167*(1+AZ$22),
            (INDEX(Data!$J$239:BA$286,MATCH($E167,Data!$E$239:$E$286,0),MATCH(Opex_Base_Year,Data!$J$10:BA$10,0))-SUMIF(Data!$E$530:$E$544,$E167,OFFSET(Data!$J$530,0,Opex_Base_Year-Data!$J$10,ROWS(Data!$C$530:$C$544),1)))*(1+AZ$82)
              +SUMIF($E$88:$E$110,$E167,AZ$88:AZ$110)
           )
     )</f>
        <v>0.29999999999999993</v>
      </c>
      <c r="BA167" s="58">
        <f ca="1">IF(ISNUMBER(Data!BA283),Data!BA283,
       IF(OR($H167="No",BA$10&gt;Regulatory_Period_Last_Year),AZ167*(1+BA$22),
            (INDEX(Data!$J$239:BB$286,MATCH($E167,Data!$E$239:$E$286,0),MATCH(Opex_Base_Year,Data!$J$10:BB$10,0))-SUMIF(Data!$E$530:$E$544,$E167,OFFSET(Data!$J$530,0,Opex_Base_Year-Data!$J$10,ROWS(Data!$C$530:$C$544),1)))*(1+BA$82)
              +SUMIF($E$88:$E$110,$E167,BA$88:BA$110)
           )
     )</f>
        <v>0.29999999999999993</v>
      </c>
      <c r="BB167" s="58">
        <f ca="1">IF(ISNUMBER(Data!BB283),Data!BB283,
       IF(OR($H167="No",BB$10&gt;Regulatory_Period_Last_Year),BA167*(1+BB$22),
            (INDEX(Data!$J$239:BC$286,MATCH($E167,Data!$E$239:$E$286,0),MATCH(Opex_Base_Year,Data!$J$10:BC$10,0))-SUMIF(Data!$E$530:$E$544,$E167,OFFSET(Data!$J$530,0,Opex_Base_Year-Data!$J$10,ROWS(Data!$C$530:$C$544),1)))*(1+BB$82)
              +SUMIF($E$88:$E$110,$E167,BB$88:BB$110)
           )
     )</f>
        <v>0.29999999999999993</v>
      </c>
      <c r="BC167" s="58">
        <f ca="1">IF(ISNUMBER(Data!BC283),Data!BC283,
       IF(OR($H167="No",BC$10&gt;Regulatory_Period_Last_Year),BB167*(1+BC$22),
            (INDEX(Data!$J$239:BD$286,MATCH($E167,Data!$E$239:$E$286,0),MATCH(Opex_Base_Year,Data!$J$10:BD$10,0))-SUMIF(Data!$E$530:$E$544,$E167,OFFSET(Data!$J$530,0,Opex_Base_Year-Data!$J$10,ROWS(Data!$C$530:$C$544),1)))*(1+BC$82)
              +SUMIF($E$88:$E$110,$E167,BC$88:BC$110)
           )
     )</f>
        <v>0.29999999999999993</v>
      </c>
      <c r="BD167" s="58">
        <f ca="1">IF(ISNUMBER(Data!BD283),Data!BD283,
       IF(OR($H167="No",BD$10&gt;Regulatory_Period_Last_Year),BC167*(1+BD$22),
            (INDEX(Data!$J$239:BE$286,MATCH($E167,Data!$E$239:$E$286,0),MATCH(Opex_Base_Year,Data!$J$10:BE$10,0))-SUMIF(Data!$E$530:$E$544,$E167,OFFSET(Data!$J$530,0,Opex_Base_Year-Data!$J$10,ROWS(Data!$C$530:$C$544),1)))*(1+BD$82)
              +SUMIF($E$88:$E$110,$E167,BD$88:BD$110)
           )
     )</f>
        <v>0.29999999999999993</v>
      </c>
      <c r="BE167" s="58">
        <f ca="1">IF(ISNUMBER(Data!BE283),Data!BE283,
       IF(OR($H167="No",BE$10&gt;Regulatory_Period_Last_Year),BD167*(1+BE$22),
            (INDEX(Data!$J$239:BF$286,MATCH($E167,Data!$E$239:$E$286,0),MATCH(Opex_Base_Year,Data!$J$10:BF$10,0))-SUMIF(Data!$E$530:$E$544,$E167,OFFSET(Data!$J$530,0,Opex_Base_Year-Data!$J$10,ROWS(Data!$C$530:$C$544),1)))*(1+BE$82)
              +SUMIF($E$88:$E$110,$E167,BE$88:BE$110)
           )
     )</f>
        <v>0.29999999999999993</v>
      </c>
      <c r="BF167" s="58">
        <f ca="1">IF(ISNUMBER(Data!BF283),Data!BF283,
       IF(OR($H167="No",BF$10&gt;Regulatory_Period_Last_Year),BE167*(1+BF$22),
            (INDEX(Data!$J$239:BG$286,MATCH($E167,Data!$E$239:$E$286,0),MATCH(Opex_Base_Year,Data!$J$10:BG$10,0))-SUMIF(Data!$E$530:$E$544,$E167,OFFSET(Data!$J$530,0,Opex_Base_Year-Data!$J$10,ROWS(Data!$C$530:$C$544),1)))*(1+BF$82)
              +SUMIF($E$88:$E$110,$E167,BF$88:BF$110)
           )
     )</f>
        <v>0.29999999999999993</v>
      </c>
      <c r="BG167" s="58">
        <f ca="1">IF(ISNUMBER(Data!BG283),Data!BG283,
       IF(OR($H167="No",BG$10&gt;Regulatory_Period_Last_Year),BF167*(1+BG$22),
            (INDEX(Data!$J$239:BH$286,MATCH($E167,Data!$E$239:$E$286,0),MATCH(Opex_Base_Year,Data!$J$10:BH$10,0))-SUMIF(Data!$E$530:$E$544,$E167,OFFSET(Data!$J$530,0,Opex_Base_Year-Data!$J$10,ROWS(Data!$C$530:$C$544),1)))*(1+BG$82)
              +SUMIF($E$88:$E$110,$E167,BG$88:BG$110)
           )
     )</f>
        <v>0.29999999999999993</v>
      </c>
    </row>
    <row r="168" spans="1:59" outlineLevel="1">
      <c r="A168" s="151"/>
      <c r="C168" s="144" t="str">
        <f t="shared" si="48"/>
        <v>Non-Prescribed</v>
      </c>
      <c r="D168" s="13" t="s">
        <v>141</v>
      </c>
      <c r="E168" s="542">
        <f>IF(Data!E284="","",Data!E284)</f>
        <v>37</v>
      </c>
      <c r="F168" s="543" t="str">
        <f>IF(Data!F284="","",Data!F284)</f>
        <v>Non-Recurring</v>
      </c>
      <c r="G168" s="543" t="str">
        <f>IF(Data!G284="","",Data!G284)</f>
        <v>Non-Prescribed</v>
      </c>
      <c r="H168" s="543" t="str">
        <f>IF(Data!H284="","",Data!H284)</f>
        <v>Yes</v>
      </c>
      <c r="I168" s="58"/>
      <c r="J168" s="58">
        <f ca="1">IF(ISNUMBER(Data!J284),Data!J284,
       IF(OR($H168="No",J$10&gt;Regulatory_Period_Last_Year),I168*(1+J$22),
            (INDEX(Data!$J$239:K$286,MATCH($E168,Data!$E$239:$E$286,0),MATCH(Opex_Base_Year,Data!$J$10:K$10,0))-SUMIF(Data!$E$530:$E$544,$E168,OFFSET(Data!$J$530,0,Opex_Base_Year-Data!$J$10,ROWS(Data!$C$530:$C$544),1)))*(1+J$82)
              +SUMIF($E$88:$E$110,$E168,J$88:J$110)
           )
     )</f>
        <v>23.432523170000003</v>
      </c>
      <c r="K168" s="58">
        <f ca="1">IF(ISNUMBER(Data!K284),Data!K284,
       IF(OR($H168="No",K$10&gt;Regulatory_Period_Last_Year),J168*(1+K$22),
            (INDEX(Data!$J$239:L$286,MATCH($E168,Data!$E$239:$E$286,0),MATCH(Opex_Base_Year,Data!$J$10:L$10,0))-SUMIF(Data!$E$530:$E$544,$E168,OFFSET(Data!$J$530,0,Opex_Base_Year-Data!$J$10,ROWS(Data!$C$530:$C$544),1)))*(1+K$82)
              +SUMIF($E$88:$E$110,$E168,K$88:K$110)
           )
     )</f>
        <v>0.56790105000000002</v>
      </c>
      <c r="L168" s="58">
        <f ca="1">IF(ISNUMBER(Data!L284),Data!L284,
       IF(OR($H168="No",L$10&gt;Regulatory_Period_Last_Year),K168*(1+L$22),
            (INDEX(Data!$J$239:M$286,MATCH($E168,Data!$E$239:$E$286,0),MATCH(Opex_Base_Year,Data!$J$10:M$10,0))-SUMIF(Data!$E$530:$E$544,$E168,OFFSET(Data!$J$530,0,Opex_Base_Year-Data!$J$10,ROWS(Data!$C$530:$C$544),1)))*(1+L$82)
              +SUMIF($E$88:$E$110,$E168,L$88:L$110)
           )
     )</f>
        <v>0.14532129999999999</v>
      </c>
      <c r="M168" s="58">
        <f ca="1">IF(ISNUMBER(Data!M284),Data!M284,
       IF(OR($H168="No",M$10&gt;Regulatory_Period_Last_Year),L168*(1+M$22),
            (INDEX(Data!$J$239:N$286,MATCH($E168,Data!$E$239:$E$286,0),MATCH(Opex_Base_Year,Data!$J$10:N$10,0))-SUMIF(Data!$E$530:$E$544,$E168,OFFSET(Data!$J$530,0,Opex_Base_Year-Data!$J$10,ROWS(Data!$C$530:$C$544),1)))*(1+M$82)
              +SUMIF($E$88:$E$110,$E168,M$88:M$110)
           )
     )</f>
        <v>0.19998089999999999</v>
      </c>
      <c r="N168" s="58">
        <f ca="1">IF(ISNUMBER(Data!N284),Data!N284,
       IF(OR($H168="No",N$10&gt;Regulatory_Period_Last_Year),M168*(1+N$22),
            (INDEX(Data!$J$239:O$286,MATCH($E168,Data!$E$239:$E$286,0),MATCH(Opex_Base_Year,Data!$J$10:O$10,0))-SUMIF(Data!$E$530:$E$544,$E168,OFFSET(Data!$J$530,0,Opex_Base_Year-Data!$J$10,ROWS(Data!$C$530:$C$544),1)))*(1+N$82)
              +SUMIF($E$88:$E$110,$E168,N$88:N$110)
           )
     )</f>
        <v>0.91582574999999999</v>
      </c>
      <c r="O168" s="58">
        <f ca="1">IF(ISNUMBER(Data!O284),Data!O284,
       IF(OR($H168="No",O$10&gt;Regulatory_Period_Last_Year),N168*(1+O$22),
            (INDEX(Data!$J$239:P$286,MATCH($E168,Data!$E$239:$E$286,0),MATCH(Opex_Base_Year,Data!$J$10:P$10,0))-SUMIF(Data!$E$530:$E$544,$E168,OFFSET(Data!$J$530,0,Opex_Base_Year-Data!$J$10,ROWS(Data!$C$530:$C$544),1)))*(1+O$82)
              +SUMIF($E$88:$E$110,$E168,O$88:O$110)
           )
     )</f>
        <v>5.2260230000000005E-2</v>
      </c>
      <c r="P168" s="58">
        <f ca="1">IF(ISNUMBER(Data!P284),Data!P284,
       IF(OR($H168="No",P$10&gt;Regulatory_Period_Last_Year),O168*(1+P$22),
            (INDEX(Data!$J$239:Q$286,MATCH($E168,Data!$E$239:$E$286,0),MATCH(Opex_Base_Year,Data!$J$10:Q$10,0))-SUMIF(Data!$E$530:$E$544,$E168,OFFSET(Data!$J$530,0,Opex_Base_Year-Data!$J$10,ROWS(Data!$C$530:$C$544),1)))*(1+P$82)
              +SUMIF($E$88:$E$110,$E168,P$88:P$110)
           )
     )</f>
        <v>0</v>
      </c>
      <c r="Q168" s="58">
        <f ca="1">IF(ISNUMBER(Data!Q284),Data!Q284,
       IF(OR($H168="No",Q$10&gt;Regulatory_Period_Last_Year),P168*(1+Q$22),
            (INDEX(Data!$J$239:R$286,MATCH($E168,Data!$E$239:$E$286,0),MATCH(Opex_Base_Year,Data!$J$10:R$10,0))-SUMIF(Data!$E$530:$E$544,$E168,OFFSET(Data!$J$530,0,Opex_Base_Year-Data!$J$10,ROWS(Data!$C$530:$C$544),1)))*(1+Q$82)
              +SUMIF($E$88:$E$110,$E168,Q$88:Q$110)
           )
     )</f>
        <v>0</v>
      </c>
      <c r="R168" s="58">
        <f ca="1">IF(ISNUMBER(Data!R284),Data!R284,
       IF(OR($H168="No",R$10&gt;Regulatory_Period_Last_Year),Q168*(1+R$22),
            (INDEX(Data!$J$239:S$286,MATCH($E168,Data!$E$239:$E$286,0),MATCH(Opex_Base_Year,Data!$J$10:S$10,0))-SUMIF(Data!$E$530:$E$544,$E168,OFFSET(Data!$J$530,0,Opex_Base_Year-Data!$J$10,ROWS(Data!$C$530:$C$544),1)))*(1+R$82)
              +SUMIF($E$88:$E$110,$E168,R$88:R$110)
           )
     )</f>
        <v>0</v>
      </c>
      <c r="S168" s="58">
        <f ca="1">IF(ISNUMBER(Data!S284),Data!S284,
       IF(OR($H168="No",S$10&gt;Regulatory_Period_Last_Year),R168*(1+S$22),
            (INDEX(Data!$J$239:T$286,MATCH($E168,Data!$E$239:$E$286,0),MATCH(Opex_Base_Year,Data!$J$10:T$10,0))-SUMIF(Data!$E$530:$E$544,$E168,OFFSET(Data!$J$530,0,Opex_Base_Year-Data!$J$10,ROWS(Data!$C$530:$C$544),1)))*(1+S$82)
              +SUMIF($E$88:$E$110,$E168,S$88:S$110)
           )
     )</f>
        <v>0</v>
      </c>
      <c r="T168" s="58">
        <f ca="1">IF(ISNUMBER(Data!T284),Data!T284,
       IF(OR($H168="No",T$10&gt;Regulatory_Period_Last_Year),S168*(1+T$22),
            (INDEX(Data!$J$239:U$286,MATCH($E168,Data!$E$239:$E$286,0),MATCH(Opex_Base_Year,Data!$J$10:U$10,0))-SUMIF(Data!$E$530:$E$544,$E168,OFFSET(Data!$J$530,0,Opex_Base_Year-Data!$J$10,ROWS(Data!$C$530:$C$544),1)))*(1+T$82)
              +SUMIF($E$88:$E$110,$E168,T$88:T$110)
           )
     )</f>
        <v>0</v>
      </c>
      <c r="U168" s="58">
        <f ca="1">IF(ISNUMBER(Data!U284),Data!U284,
       IF(OR($H168="No",U$10&gt;Regulatory_Period_Last_Year),T168*(1+U$22),
            (INDEX(Data!$J$239:V$286,MATCH($E168,Data!$E$239:$E$286,0),MATCH(Opex_Base_Year,Data!$J$10:V$10,0))-SUMIF(Data!$E$530:$E$544,$E168,OFFSET(Data!$J$530,0,Opex_Base_Year-Data!$J$10,ROWS(Data!$C$530:$C$544),1)))*(1+U$82)
              +SUMIF($E$88:$E$110,$E168,U$88:U$110)
           )
     )</f>
        <v>0</v>
      </c>
      <c r="V168" s="58">
        <f ca="1">IF(ISNUMBER(Data!V284),Data!V284,
       IF(OR($H168="No",V$10&gt;Regulatory_Period_Last_Year),U168*(1+V$22),
            (INDEX(Data!$J$239:W$286,MATCH($E168,Data!$E$239:$E$286,0),MATCH(Opex_Base_Year,Data!$J$10:W$10,0))-SUMIF(Data!$E$530:$E$544,$E168,OFFSET(Data!$J$530,0,Opex_Base_Year-Data!$J$10,ROWS(Data!$C$530:$C$544),1)))*(1+V$82)
              +SUMIF($E$88:$E$110,$E168,V$88:V$110)
           )
     )</f>
        <v>0</v>
      </c>
      <c r="W168" s="58">
        <f ca="1">IF(ISNUMBER(Data!W284),Data!W284,
       IF(OR($H168="No",W$10&gt;Regulatory_Period_Last_Year),V168*(1+W$22),
            (INDEX(Data!$J$239:X$286,MATCH($E168,Data!$E$239:$E$286,0),MATCH(Opex_Base_Year,Data!$J$10:X$10,0))-SUMIF(Data!$E$530:$E$544,$E168,OFFSET(Data!$J$530,0,Opex_Base_Year-Data!$J$10,ROWS(Data!$C$530:$C$544),1)))*(1+W$82)
              +SUMIF($E$88:$E$110,$E168,W$88:W$110)
           )
     )</f>
        <v>0</v>
      </c>
      <c r="X168" s="58">
        <f ca="1">IF(ISNUMBER(Data!X284),Data!X284,
       IF(OR($H168="No",X$10&gt;Regulatory_Period_Last_Year),W168*(1+X$22),
            (INDEX(Data!$J$239:Y$286,MATCH($E168,Data!$E$239:$E$286,0),MATCH(Opex_Base_Year,Data!$J$10:Y$10,0))-SUMIF(Data!$E$530:$E$544,$E168,OFFSET(Data!$J$530,0,Opex_Base_Year-Data!$J$10,ROWS(Data!$C$530:$C$544),1)))*(1+X$82)
              +SUMIF($E$88:$E$110,$E168,X$88:X$110)
           )
     )</f>
        <v>0</v>
      </c>
      <c r="Y168" s="58">
        <f ca="1">IF(ISNUMBER(Data!Y284),Data!Y284,
       IF(OR($H168="No",Y$10&gt;Regulatory_Period_Last_Year),X168*(1+Y$22),
            (INDEX(Data!$J$239:Z$286,MATCH($E168,Data!$E$239:$E$286,0),MATCH(Opex_Base_Year,Data!$J$10:Z$10,0))-SUMIF(Data!$E$530:$E$544,$E168,OFFSET(Data!$J$530,0,Opex_Base_Year-Data!$J$10,ROWS(Data!$C$530:$C$544),1)))*(1+Y$82)
              +SUMIF($E$88:$E$110,$E168,Y$88:Y$110)
           )
     )</f>
        <v>0</v>
      </c>
      <c r="Z168" s="58">
        <f ca="1">IF(ISNUMBER(Data!Z284),Data!Z284,
       IF(OR($H168="No",Z$10&gt;Regulatory_Period_Last_Year),Y168*(1+Z$22),
            (INDEX(Data!$J$239:AA$286,MATCH($E168,Data!$E$239:$E$286,0),MATCH(Opex_Base_Year,Data!$J$10:AA$10,0))-SUMIF(Data!$E$530:$E$544,$E168,OFFSET(Data!$J$530,0,Opex_Base_Year-Data!$J$10,ROWS(Data!$C$530:$C$544),1)))*(1+Z$82)
              +SUMIF($E$88:$E$110,$E168,Z$88:Z$110)
           )
     )</f>
        <v>0</v>
      </c>
      <c r="AA168" s="58">
        <f ca="1">IF(ISNUMBER(Data!AA284),Data!AA284,
       IF(OR($H168="No",AA$10&gt;Regulatory_Period_Last_Year),Z168*(1+AA$22),
            (INDEX(Data!$J$239:AB$286,MATCH($E168,Data!$E$239:$E$286,0),MATCH(Opex_Base_Year,Data!$J$10:AB$10,0))-SUMIF(Data!$E$530:$E$544,$E168,OFFSET(Data!$J$530,0,Opex_Base_Year-Data!$J$10,ROWS(Data!$C$530:$C$544),1)))*(1+AA$82)
              +SUMIF($E$88:$E$110,$E168,AA$88:AA$110)
           )
     )</f>
        <v>0</v>
      </c>
      <c r="AB168" s="58">
        <f ca="1">IF(ISNUMBER(Data!AB284),Data!AB284,
       IF(OR($H168="No",AB$10&gt;Regulatory_Period_Last_Year),AA168*(1+AB$22),
            (INDEX(Data!$J$239:AC$286,MATCH($E168,Data!$E$239:$E$286,0),MATCH(Opex_Base_Year,Data!$J$10:AC$10,0))-SUMIF(Data!$E$530:$E$544,$E168,OFFSET(Data!$J$530,0,Opex_Base_Year-Data!$J$10,ROWS(Data!$C$530:$C$544),1)))*(1+AB$82)
              +SUMIF($E$88:$E$110,$E168,AB$88:AB$110)
           )
     )</f>
        <v>0</v>
      </c>
      <c r="AC168" s="58">
        <f ca="1">IF(ISNUMBER(Data!AC284),Data!AC284,
       IF(OR($H168="No",AC$10&gt;Regulatory_Period_Last_Year),AB168*(1+AC$22),
            (INDEX(Data!$J$239:AD$286,MATCH($E168,Data!$E$239:$E$286,0),MATCH(Opex_Base_Year,Data!$J$10:AD$10,0))-SUMIF(Data!$E$530:$E$544,$E168,OFFSET(Data!$J$530,0,Opex_Base_Year-Data!$J$10,ROWS(Data!$C$530:$C$544),1)))*(1+AC$82)
              +SUMIF($E$88:$E$110,$E168,AC$88:AC$110)
           )
     )</f>
        <v>0</v>
      </c>
      <c r="AD168" s="58">
        <f ca="1">IF(ISNUMBER(Data!AD284),Data!AD284,
       IF(OR($H168="No",AD$10&gt;Regulatory_Period_Last_Year),AC168*(1+AD$22),
            (INDEX(Data!$J$239:AE$286,MATCH($E168,Data!$E$239:$E$286,0),MATCH(Opex_Base_Year,Data!$J$10:AE$10,0))-SUMIF(Data!$E$530:$E$544,$E168,OFFSET(Data!$J$530,0,Opex_Base_Year-Data!$J$10,ROWS(Data!$C$530:$C$544),1)))*(1+AD$82)
              +SUMIF($E$88:$E$110,$E168,AD$88:AD$110)
           )
     )</f>
        <v>0</v>
      </c>
      <c r="AE168" s="58">
        <f ca="1">IF(ISNUMBER(Data!AE284),Data!AE284,
       IF(OR($H168="No",AE$10&gt;Regulatory_Period_Last_Year),AD168*(1+AE$22),
            (INDEX(Data!$J$239:AF$286,MATCH($E168,Data!$E$239:$E$286,0),MATCH(Opex_Base_Year,Data!$J$10:AF$10,0))-SUMIF(Data!$E$530:$E$544,$E168,OFFSET(Data!$J$530,0,Opex_Base_Year-Data!$J$10,ROWS(Data!$C$530:$C$544),1)))*(1+AE$82)
              +SUMIF($E$88:$E$110,$E168,AE$88:AE$110)
           )
     )</f>
        <v>0</v>
      </c>
      <c r="AF168" s="58">
        <f ca="1">IF(ISNUMBER(Data!AF284),Data!AF284,
       IF(OR($H168="No",AF$10&gt;Regulatory_Period_Last_Year),AE168*(1+AF$22),
            (INDEX(Data!$J$239:AG$286,MATCH($E168,Data!$E$239:$E$286,0),MATCH(Opex_Base_Year,Data!$J$10:AG$10,0))-SUMIF(Data!$E$530:$E$544,$E168,OFFSET(Data!$J$530,0,Opex_Base_Year-Data!$J$10,ROWS(Data!$C$530:$C$544),1)))*(1+AF$82)
              +SUMIF($E$88:$E$110,$E168,AF$88:AF$110)
           )
     )</f>
        <v>0</v>
      </c>
      <c r="AG168" s="58">
        <f ca="1">IF(ISNUMBER(Data!AG284),Data!AG284,
       IF(OR($H168="No",AG$10&gt;Regulatory_Period_Last_Year),AF168*(1+AG$22),
            (INDEX(Data!$J$239:AH$286,MATCH($E168,Data!$E$239:$E$286,0),MATCH(Opex_Base_Year,Data!$J$10:AH$10,0))-SUMIF(Data!$E$530:$E$544,$E168,OFFSET(Data!$J$530,0,Opex_Base_Year-Data!$J$10,ROWS(Data!$C$530:$C$544),1)))*(1+AG$82)
              +SUMIF($E$88:$E$110,$E168,AG$88:AG$110)
           )
     )</f>
        <v>0</v>
      </c>
      <c r="AH168" s="58">
        <f ca="1">IF(ISNUMBER(Data!AH284),Data!AH284,
       IF(OR($H168="No",AH$10&gt;Regulatory_Period_Last_Year),AG168*(1+AH$22),
            (INDEX(Data!$J$239:AI$286,MATCH($E168,Data!$E$239:$E$286,0),MATCH(Opex_Base_Year,Data!$J$10:AI$10,0))-SUMIF(Data!$E$530:$E$544,$E168,OFFSET(Data!$J$530,0,Opex_Base_Year-Data!$J$10,ROWS(Data!$C$530:$C$544),1)))*(1+AH$82)
              +SUMIF($E$88:$E$110,$E168,AH$88:AH$110)
           )
     )</f>
        <v>0</v>
      </c>
      <c r="AI168" s="58">
        <f ca="1">IF(ISNUMBER(Data!AI284),Data!AI284,
       IF(OR($H168="No",AI$10&gt;Regulatory_Period_Last_Year),AH168*(1+AI$22),
            (INDEX(Data!$J$239:AJ$286,MATCH($E168,Data!$E$239:$E$286,0),MATCH(Opex_Base_Year,Data!$J$10:AJ$10,0))-SUMIF(Data!$E$530:$E$544,$E168,OFFSET(Data!$J$530,0,Opex_Base_Year-Data!$J$10,ROWS(Data!$C$530:$C$544),1)))*(1+AI$82)
              +SUMIF($E$88:$E$110,$E168,AI$88:AI$110)
           )
     )</f>
        <v>0</v>
      </c>
      <c r="AJ168" s="58">
        <f ca="1">IF(ISNUMBER(Data!AJ284),Data!AJ284,
       IF(OR($H168="No",AJ$10&gt;Regulatory_Period_Last_Year),AI168*(1+AJ$22),
            (INDEX(Data!$J$239:AK$286,MATCH($E168,Data!$E$239:$E$286,0),MATCH(Opex_Base_Year,Data!$J$10:AK$10,0))-SUMIF(Data!$E$530:$E$544,$E168,OFFSET(Data!$J$530,0,Opex_Base_Year-Data!$J$10,ROWS(Data!$C$530:$C$544),1)))*(1+AJ$82)
              +SUMIF($E$88:$E$110,$E168,AJ$88:AJ$110)
           )
     )</f>
        <v>0</v>
      </c>
      <c r="AK168" s="58">
        <f ca="1">IF(ISNUMBER(Data!AK284),Data!AK284,
       IF(OR($H168="No",AK$10&gt;Regulatory_Period_Last_Year),AJ168*(1+AK$22),
            (INDEX(Data!$J$239:AL$286,MATCH($E168,Data!$E$239:$E$286,0),MATCH(Opex_Base_Year,Data!$J$10:AL$10,0))-SUMIF(Data!$E$530:$E$544,$E168,OFFSET(Data!$J$530,0,Opex_Base_Year-Data!$J$10,ROWS(Data!$C$530:$C$544),1)))*(1+AK$82)
              +SUMIF($E$88:$E$110,$E168,AK$88:AK$110)
           )
     )</f>
        <v>0</v>
      </c>
      <c r="AL168" s="58">
        <f ca="1">IF(ISNUMBER(Data!AL284),Data!AL284,
       IF(OR($H168="No",AL$10&gt;Regulatory_Period_Last_Year),AK168*(1+AL$22),
            (INDEX(Data!$J$239:AM$286,MATCH($E168,Data!$E$239:$E$286,0),MATCH(Opex_Base_Year,Data!$J$10:AM$10,0))-SUMIF(Data!$E$530:$E$544,$E168,OFFSET(Data!$J$530,0,Opex_Base_Year-Data!$J$10,ROWS(Data!$C$530:$C$544),1)))*(1+AL$82)
              +SUMIF($E$88:$E$110,$E168,AL$88:AL$110)
           )
     )</f>
        <v>0</v>
      </c>
      <c r="AM168" s="58">
        <f ca="1">IF(ISNUMBER(Data!AM284),Data!AM284,
       IF(OR($H168="No",AM$10&gt;Regulatory_Period_Last_Year),AL168*(1+AM$22),
            (INDEX(Data!$J$239:AN$286,MATCH($E168,Data!$E$239:$E$286,0),MATCH(Opex_Base_Year,Data!$J$10:AN$10,0))-SUMIF(Data!$E$530:$E$544,$E168,OFFSET(Data!$J$530,0,Opex_Base_Year-Data!$J$10,ROWS(Data!$C$530:$C$544),1)))*(1+AM$82)
              +SUMIF($E$88:$E$110,$E168,AM$88:AM$110)
           )
     )</f>
        <v>0</v>
      </c>
      <c r="AN168" s="58">
        <f ca="1">IF(ISNUMBER(Data!AN284),Data!AN284,
       IF(OR($H168="No",AN$10&gt;Regulatory_Period_Last_Year),AM168*(1+AN$22),
            (INDEX(Data!$J$239:AO$286,MATCH($E168,Data!$E$239:$E$286,0),MATCH(Opex_Base_Year,Data!$J$10:AO$10,0))-SUMIF(Data!$E$530:$E$544,$E168,OFFSET(Data!$J$530,0,Opex_Base_Year-Data!$J$10,ROWS(Data!$C$530:$C$544),1)))*(1+AN$82)
              +SUMIF($E$88:$E$110,$E168,AN$88:AN$110)
           )
     )</f>
        <v>0</v>
      </c>
      <c r="AO168" s="58">
        <f ca="1">IF(ISNUMBER(Data!AO284),Data!AO284,
       IF(OR($H168="No",AO$10&gt;Regulatory_Period_Last_Year),AN168*(1+AO$22),
            (INDEX(Data!$J$239:AP$286,MATCH($E168,Data!$E$239:$E$286,0),MATCH(Opex_Base_Year,Data!$J$10:AP$10,0))-SUMIF(Data!$E$530:$E$544,$E168,OFFSET(Data!$J$530,0,Opex_Base_Year-Data!$J$10,ROWS(Data!$C$530:$C$544),1)))*(1+AO$82)
              +SUMIF($E$88:$E$110,$E168,AO$88:AO$110)
           )
     )</f>
        <v>0</v>
      </c>
      <c r="AP168" s="58">
        <f ca="1">IF(ISNUMBER(Data!AP284),Data!AP284,
       IF(OR($H168="No",AP$10&gt;Regulatory_Period_Last_Year),AO168*(1+AP$22),
            (INDEX(Data!$J$239:AQ$286,MATCH($E168,Data!$E$239:$E$286,0),MATCH(Opex_Base_Year,Data!$J$10:AQ$10,0))-SUMIF(Data!$E$530:$E$544,$E168,OFFSET(Data!$J$530,0,Opex_Base_Year-Data!$J$10,ROWS(Data!$C$530:$C$544),1)))*(1+AP$82)
              +SUMIF($E$88:$E$110,$E168,AP$88:AP$110)
           )
     )</f>
        <v>0</v>
      </c>
      <c r="AQ168" s="58">
        <f ca="1">IF(ISNUMBER(Data!AQ284),Data!AQ284,
       IF(OR($H168="No",AQ$10&gt;Regulatory_Period_Last_Year),AP168*(1+AQ$22),
            (INDEX(Data!$J$239:AR$286,MATCH($E168,Data!$E$239:$E$286,0),MATCH(Opex_Base_Year,Data!$J$10:AR$10,0))-SUMIF(Data!$E$530:$E$544,$E168,OFFSET(Data!$J$530,0,Opex_Base_Year-Data!$J$10,ROWS(Data!$C$530:$C$544),1)))*(1+AQ$82)
              +SUMIF($E$88:$E$110,$E168,AQ$88:AQ$110)
           )
     )</f>
        <v>0</v>
      </c>
      <c r="AR168" s="58">
        <f ca="1">IF(ISNUMBER(Data!AR284),Data!AR284,
       IF(OR($H168="No",AR$10&gt;Regulatory_Period_Last_Year),AQ168*(1+AR$22),
            (INDEX(Data!$J$239:AS$286,MATCH($E168,Data!$E$239:$E$286,0),MATCH(Opex_Base_Year,Data!$J$10:AS$10,0))-SUMIF(Data!$E$530:$E$544,$E168,OFFSET(Data!$J$530,0,Opex_Base_Year-Data!$J$10,ROWS(Data!$C$530:$C$544),1)))*(1+AR$82)
              +SUMIF($E$88:$E$110,$E168,AR$88:AR$110)
           )
     )</f>
        <v>0</v>
      </c>
      <c r="AS168" s="58">
        <f ca="1">IF(ISNUMBER(Data!AS284),Data!AS284,
       IF(OR($H168="No",AS$10&gt;Regulatory_Period_Last_Year),AR168*(1+AS$22),
            (INDEX(Data!$J$239:AT$286,MATCH($E168,Data!$E$239:$E$286,0),MATCH(Opex_Base_Year,Data!$J$10:AT$10,0))-SUMIF(Data!$E$530:$E$544,$E168,OFFSET(Data!$J$530,0,Opex_Base_Year-Data!$J$10,ROWS(Data!$C$530:$C$544),1)))*(1+AS$82)
              +SUMIF($E$88:$E$110,$E168,AS$88:AS$110)
           )
     )</f>
        <v>0</v>
      </c>
      <c r="AT168" s="58">
        <f ca="1">IF(ISNUMBER(Data!AT284),Data!AT284,
       IF(OR($H168="No",AT$10&gt;Regulatory_Period_Last_Year),AS168*(1+AT$22),
            (INDEX(Data!$J$239:AU$286,MATCH($E168,Data!$E$239:$E$286,0),MATCH(Opex_Base_Year,Data!$J$10:AU$10,0))-SUMIF(Data!$E$530:$E$544,$E168,OFFSET(Data!$J$530,0,Opex_Base_Year-Data!$J$10,ROWS(Data!$C$530:$C$544),1)))*(1+AT$82)
              +SUMIF($E$88:$E$110,$E168,AT$88:AT$110)
           )
     )</f>
        <v>0</v>
      </c>
      <c r="AU168" s="58">
        <f ca="1">IF(ISNUMBER(Data!AU284),Data!AU284,
       IF(OR($H168="No",AU$10&gt;Regulatory_Period_Last_Year),AT168*(1+AU$22),
            (INDEX(Data!$J$239:AV$286,MATCH($E168,Data!$E$239:$E$286,0),MATCH(Opex_Base_Year,Data!$J$10:AV$10,0))-SUMIF(Data!$E$530:$E$544,$E168,OFFSET(Data!$J$530,0,Opex_Base_Year-Data!$J$10,ROWS(Data!$C$530:$C$544),1)))*(1+AU$82)
              +SUMIF($E$88:$E$110,$E168,AU$88:AU$110)
           )
     )</f>
        <v>0</v>
      </c>
      <c r="AV168" s="58">
        <f ca="1">IF(ISNUMBER(Data!AV284),Data!AV284,
       IF(OR($H168="No",AV$10&gt;Regulatory_Period_Last_Year),AU168*(1+AV$22),
            (INDEX(Data!$J$239:AW$286,MATCH($E168,Data!$E$239:$E$286,0),MATCH(Opex_Base_Year,Data!$J$10:AW$10,0))-SUMIF(Data!$E$530:$E$544,$E168,OFFSET(Data!$J$530,0,Opex_Base_Year-Data!$J$10,ROWS(Data!$C$530:$C$544),1)))*(1+AV$82)
              +SUMIF($E$88:$E$110,$E168,AV$88:AV$110)
           )
     )</f>
        <v>0</v>
      </c>
      <c r="AW168" s="58">
        <f ca="1">IF(ISNUMBER(Data!AW284),Data!AW284,
       IF(OR($H168="No",AW$10&gt;Regulatory_Period_Last_Year),AV168*(1+AW$22),
            (INDEX(Data!$J$239:AX$286,MATCH($E168,Data!$E$239:$E$286,0),MATCH(Opex_Base_Year,Data!$J$10:AX$10,0))-SUMIF(Data!$E$530:$E$544,$E168,OFFSET(Data!$J$530,0,Opex_Base_Year-Data!$J$10,ROWS(Data!$C$530:$C$544),1)))*(1+AW$82)
              +SUMIF($E$88:$E$110,$E168,AW$88:AW$110)
           )
     )</f>
        <v>0</v>
      </c>
      <c r="AX168" s="58">
        <f ca="1">IF(ISNUMBER(Data!AX284),Data!AX284,
       IF(OR($H168="No",AX$10&gt;Regulatory_Period_Last_Year),AW168*(1+AX$22),
            (INDEX(Data!$J$239:AY$286,MATCH($E168,Data!$E$239:$E$286,0),MATCH(Opex_Base_Year,Data!$J$10:AY$10,0))-SUMIF(Data!$E$530:$E$544,$E168,OFFSET(Data!$J$530,0,Opex_Base_Year-Data!$J$10,ROWS(Data!$C$530:$C$544),1)))*(1+AX$82)
              +SUMIF($E$88:$E$110,$E168,AX$88:AX$110)
           )
     )</f>
        <v>0</v>
      </c>
      <c r="AY168" s="58">
        <f ca="1">IF(ISNUMBER(Data!AY284),Data!AY284,
       IF(OR($H168="No",AY$10&gt;Regulatory_Period_Last_Year),AX168*(1+AY$22),
            (INDEX(Data!$J$239:AZ$286,MATCH($E168,Data!$E$239:$E$286,0),MATCH(Opex_Base_Year,Data!$J$10:AZ$10,0))-SUMIF(Data!$E$530:$E$544,$E168,OFFSET(Data!$J$530,0,Opex_Base_Year-Data!$J$10,ROWS(Data!$C$530:$C$544),1)))*(1+AY$82)
              +SUMIF($E$88:$E$110,$E168,AY$88:AY$110)
           )
     )</f>
        <v>0</v>
      </c>
      <c r="AZ168" s="58">
        <f ca="1">IF(ISNUMBER(Data!AZ284),Data!AZ284,
       IF(OR($H168="No",AZ$10&gt;Regulatory_Period_Last_Year),AY168*(1+AZ$22),
            (INDEX(Data!$J$239:BA$286,MATCH($E168,Data!$E$239:$E$286,0),MATCH(Opex_Base_Year,Data!$J$10:BA$10,0))-SUMIF(Data!$E$530:$E$544,$E168,OFFSET(Data!$J$530,0,Opex_Base_Year-Data!$J$10,ROWS(Data!$C$530:$C$544),1)))*(1+AZ$82)
              +SUMIF($E$88:$E$110,$E168,AZ$88:AZ$110)
           )
     )</f>
        <v>0</v>
      </c>
      <c r="BA168" s="58">
        <f ca="1">IF(ISNUMBER(Data!BA284),Data!BA284,
       IF(OR($H168="No",BA$10&gt;Regulatory_Period_Last_Year),AZ168*(1+BA$22),
            (INDEX(Data!$J$239:BB$286,MATCH($E168,Data!$E$239:$E$286,0),MATCH(Opex_Base_Year,Data!$J$10:BB$10,0))-SUMIF(Data!$E$530:$E$544,$E168,OFFSET(Data!$J$530,0,Opex_Base_Year-Data!$J$10,ROWS(Data!$C$530:$C$544),1)))*(1+BA$82)
              +SUMIF($E$88:$E$110,$E168,BA$88:BA$110)
           )
     )</f>
        <v>0</v>
      </c>
      <c r="BB168" s="58">
        <f ca="1">IF(ISNUMBER(Data!BB284),Data!BB284,
       IF(OR($H168="No",BB$10&gt;Regulatory_Period_Last_Year),BA168*(1+BB$22),
            (INDEX(Data!$J$239:BC$286,MATCH($E168,Data!$E$239:$E$286,0),MATCH(Opex_Base_Year,Data!$J$10:BC$10,0))-SUMIF(Data!$E$530:$E$544,$E168,OFFSET(Data!$J$530,0,Opex_Base_Year-Data!$J$10,ROWS(Data!$C$530:$C$544),1)))*(1+BB$82)
              +SUMIF($E$88:$E$110,$E168,BB$88:BB$110)
           )
     )</f>
        <v>0</v>
      </c>
      <c r="BC168" s="58">
        <f ca="1">IF(ISNUMBER(Data!BC284),Data!BC284,
       IF(OR($H168="No",BC$10&gt;Regulatory_Period_Last_Year),BB168*(1+BC$22),
            (INDEX(Data!$J$239:BD$286,MATCH($E168,Data!$E$239:$E$286,0),MATCH(Opex_Base_Year,Data!$J$10:BD$10,0))-SUMIF(Data!$E$530:$E$544,$E168,OFFSET(Data!$J$530,0,Opex_Base_Year-Data!$J$10,ROWS(Data!$C$530:$C$544),1)))*(1+BC$82)
              +SUMIF($E$88:$E$110,$E168,BC$88:BC$110)
           )
     )</f>
        <v>0</v>
      </c>
      <c r="BD168" s="58">
        <f ca="1">IF(ISNUMBER(Data!BD284),Data!BD284,
       IF(OR($H168="No",BD$10&gt;Regulatory_Period_Last_Year),BC168*(1+BD$22),
            (INDEX(Data!$J$239:BE$286,MATCH($E168,Data!$E$239:$E$286,0),MATCH(Opex_Base_Year,Data!$J$10:BE$10,0))-SUMIF(Data!$E$530:$E$544,$E168,OFFSET(Data!$J$530,0,Opex_Base_Year-Data!$J$10,ROWS(Data!$C$530:$C$544),1)))*(1+BD$82)
              +SUMIF($E$88:$E$110,$E168,BD$88:BD$110)
           )
     )</f>
        <v>0</v>
      </c>
      <c r="BE168" s="58">
        <f ca="1">IF(ISNUMBER(Data!BE284),Data!BE284,
       IF(OR($H168="No",BE$10&gt;Regulatory_Period_Last_Year),BD168*(1+BE$22),
            (INDEX(Data!$J$239:BF$286,MATCH($E168,Data!$E$239:$E$286,0),MATCH(Opex_Base_Year,Data!$J$10:BF$10,0))-SUMIF(Data!$E$530:$E$544,$E168,OFFSET(Data!$J$530,0,Opex_Base_Year-Data!$J$10,ROWS(Data!$C$530:$C$544),1)))*(1+BE$82)
              +SUMIF($E$88:$E$110,$E168,BE$88:BE$110)
           )
     )</f>
        <v>0</v>
      </c>
      <c r="BF168" s="58">
        <f ca="1">IF(ISNUMBER(Data!BF284),Data!BF284,
       IF(OR($H168="No",BF$10&gt;Regulatory_Period_Last_Year),BE168*(1+BF$22),
            (INDEX(Data!$J$239:BG$286,MATCH($E168,Data!$E$239:$E$286,0),MATCH(Opex_Base_Year,Data!$J$10:BG$10,0))-SUMIF(Data!$E$530:$E$544,$E168,OFFSET(Data!$J$530,0,Opex_Base_Year-Data!$J$10,ROWS(Data!$C$530:$C$544),1)))*(1+BF$82)
              +SUMIF($E$88:$E$110,$E168,BF$88:BF$110)
           )
     )</f>
        <v>0</v>
      </c>
      <c r="BG168" s="58">
        <f ca="1">IF(ISNUMBER(Data!BG284),Data!BG284,
       IF(OR($H168="No",BG$10&gt;Regulatory_Period_Last_Year),BF168*(1+BG$22),
            (INDEX(Data!$J$239:BH$286,MATCH($E168,Data!$E$239:$E$286,0),MATCH(Opex_Base_Year,Data!$J$10:BH$10,0))-SUMIF(Data!$E$530:$E$544,$E168,OFFSET(Data!$J$530,0,Opex_Base_Year-Data!$J$10,ROWS(Data!$C$530:$C$544),1)))*(1+BG$82)
              +SUMIF($E$88:$E$110,$E168,BG$88:BG$110)
           )
     )</f>
        <v>0</v>
      </c>
    </row>
    <row r="169" spans="1:59" outlineLevel="1">
      <c r="A169" s="151"/>
      <c r="C169" s="144" t="str">
        <f t="shared" si="48"/>
        <v>Shared (excluding Land Use Planning)</v>
      </c>
      <c r="D169" s="13" t="s">
        <v>141</v>
      </c>
      <c r="E169" s="542">
        <f>IF(Data!E285="","",Data!E285)</f>
        <v>38</v>
      </c>
      <c r="F169" s="543" t="str">
        <f>IF(Data!F285="","",Data!F285)</f>
        <v>Non-Recurring</v>
      </c>
      <c r="G169" s="543" t="str">
        <f>IF(Data!G285="","",Data!G285)</f>
        <v>Shared (excluding Land Use Planning)</v>
      </c>
      <c r="H169" s="543" t="str">
        <f>IF(Data!H285="","",Data!H285)</f>
        <v>Yes</v>
      </c>
      <c r="I169" s="58"/>
      <c r="J169" s="58">
        <f ca="1">IF(ISNUMBER(Data!J285),Data!J285,
       IF(OR($H169="No",J$10&gt;Regulatory_Period_Last_Year),I169*(1+J$22),
            (INDEX(Data!$J$239:K$286,MATCH($E169,Data!$E$239:$E$286,0),MATCH(Opex_Base_Year,Data!$J$10:K$10,0))-SUMIF(Data!$E$530:$E$544,$E169,OFFSET(Data!$J$530,0,Opex_Base_Year-Data!$J$10,ROWS(Data!$C$530:$C$544),1)))*(1+J$82)
              +SUMIF($E$88:$E$110,$E169,J$88:J$110)
           )
     )</f>
        <v>2.6704236599999995</v>
      </c>
      <c r="K169" s="58">
        <f ca="1">IF(ISNUMBER(Data!K285),Data!K285,
       IF(OR($H169="No",K$10&gt;Regulatory_Period_Last_Year),J169*(1+K$22),
            (INDEX(Data!$J$239:L$286,MATCH($E169,Data!$E$239:$E$286,0),MATCH(Opex_Base_Year,Data!$J$10:L$10,0))-SUMIF(Data!$E$530:$E$544,$E169,OFFSET(Data!$J$530,0,Opex_Base_Year-Data!$J$10,ROWS(Data!$C$530:$C$544),1)))*(1+K$82)
              +SUMIF($E$88:$E$110,$E169,K$88:K$110)
           )
     )</f>
        <v>3.9557901099999992</v>
      </c>
      <c r="L169" s="58">
        <f ca="1">IF(ISNUMBER(Data!L285),Data!L285,
       IF(OR($H169="No",L$10&gt;Regulatory_Period_Last_Year),K169*(1+L$22),
            (INDEX(Data!$J$239:M$286,MATCH($E169,Data!$E$239:$E$286,0),MATCH(Opex_Base_Year,Data!$J$10:M$10,0))-SUMIF(Data!$E$530:$E$544,$E169,OFFSET(Data!$J$530,0,Opex_Base_Year-Data!$J$10,ROWS(Data!$C$530:$C$544),1)))*(1+L$82)
              +SUMIF($E$88:$E$110,$E169,L$88:L$110)
           )
     )</f>
        <v>0.44381909999999997</v>
      </c>
      <c r="M169" s="58">
        <f ca="1">IF(ISNUMBER(Data!M285),Data!M285,
       IF(OR($H169="No",M$10&gt;Regulatory_Period_Last_Year),L169*(1+M$22),
            (INDEX(Data!$J$239:N$286,MATCH($E169,Data!$E$239:$E$286,0),MATCH(Opex_Base_Year,Data!$J$10:N$10,0))-SUMIF(Data!$E$530:$E$544,$E169,OFFSET(Data!$J$530,0,Opex_Base_Year-Data!$J$10,ROWS(Data!$C$530:$C$544),1)))*(1+M$82)
              +SUMIF($E$88:$E$110,$E169,M$88:M$110)
           )
     )</f>
        <v>0.26782243999999999</v>
      </c>
      <c r="N169" s="58">
        <f ca="1">IF(ISNUMBER(Data!N285),Data!N285,
       IF(OR($H169="No",N$10&gt;Regulatory_Period_Last_Year),M169*(1+N$22),
            (INDEX(Data!$J$239:O$286,MATCH($E169,Data!$E$239:$E$286,0),MATCH(Opex_Base_Year,Data!$J$10:O$10,0))-SUMIF(Data!$E$530:$E$544,$E169,OFFSET(Data!$J$530,0,Opex_Base_Year-Data!$J$10,ROWS(Data!$C$530:$C$544),1)))*(1+N$82)
              +SUMIF($E$88:$E$110,$E169,N$88:N$110)
           )
     )</f>
        <v>1.0568666199999999</v>
      </c>
      <c r="O169" s="58">
        <f ca="1">IF(ISNUMBER(Data!O285),Data!O285,
       IF(OR($H169="No",O$10&gt;Regulatory_Period_Last_Year),N169*(1+O$22),
            (INDEX(Data!$J$239:P$286,MATCH($E169,Data!$E$239:$E$286,0),MATCH(Opex_Base_Year,Data!$J$10:P$10,0))-SUMIF(Data!$E$530:$E$544,$E169,OFFSET(Data!$J$530,0,Opex_Base_Year-Data!$J$10,ROWS(Data!$C$530:$C$544),1)))*(1+O$82)
              +SUMIF($E$88:$E$110,$E169,O$88:O$110)
           )
     )</f>
        <v>7.4430919799999993</v>
      </c>
      <c r="P169" s="58">
        <f ca="1">IF(ISNUMBER(Data!P285),Data!P285,
       IF(OR($H169="No",P$10&gt;Regulatory_Period_Last_Year),O169*(1+P$22),
            (INDEX(Data!$J$239:Q$286,MATCH($E169,Data!$E$239:$E$286,0),MATCH(Opex_Base_Year,Data!$J$10:Q$10,0))-SUMIF(Data!$E$530:$E$544,$E169,OFFSET(Data!$J$530,0,Opex_Base_Year-Data!$J$10,ROWS(Data!$C$530:$C$544),1)))*(1+P$82)
              +SUMIF($E$88:$E$110,$E169,P$88:P$110)
           )
     )</f>
        <v>2.3259116500000001</v>
      </c>
      <c r="Q169" s="58">
        <f ca="1">IF(ISNUMBER(Data!Q285),Data!Q285,
       IF(OR($H169="No",Q$10&gt;Regulatory_Period_Last_Year),P169*(1+Q$22),
            (INDEX(Data!$J$239:R$286,MATCH($E169,Data!$E$239:$E$286,0),MATCH(Opex_Base_Year,Data!$J$10:R$10,0))-SUMIF(Data!$E$530:$E$544,$E169,OFFSET(Data!$J$530,0,Opex_Base_Year-Data!$J$10,ROWS(Data!$C$530:$C$544),1)))*(1+Q$82)
              +SUMIF($E$88:$E$110,$E169,Q$88:Q$110)
           )
     )</f>
        <v>0.11854427771886351</v>
      </c>
      <c r="R169" s="58">
        <f ca="1">IF(ISNUMBER(Data!R285),Data!R285,
       IF(OR($H169="No",R$10&gt;Regulatory_Period_Last_Year),Q169*(1+R$22),
            (INDEX(Data!$J$239:S$286,MATCH($E169,Data!$E$239:$E$286,0),MATCH(Opex_Base_Year,Data!$J$10:S$10,0))-SUMIF(Data!$E$530:$E$544,$E169,OFFSET(Data!$J$530,0,Opex_Base_Year-Data!$J$10,ROWS(Data!$C$530:$C$544),1)))*(1+R$82)
              +SUMIF($E$88:$E$110,$E169,R$88:R$110)
           )
     )</f>
        <v>0.12432208278232008</v>
      </c>
      <c r="S169" s="58">
        <f ca="1">IF(ISNUMBER(Data!S285),Data!S285,
       IF(OR($H169="No",S$10&gt;Regulatory_Period_Last_Year),R169*(1+S$22),
            (INDEX(Data!$J$239:T$286,MATCH($E169,Data!$E$239:$E$286,0),MATCH(Opex_Base_Year,Data!$J$10:T$10,0))-SUMIF(Data!$E$530:$E$544,$E169,OFFSET(Data!$J$530,0,Opex_Base_Year-Data!$J$10,ROWS(Data!$C$530:$C$544),1)))*(1+S$82)
              +SUMIF($E$88:$E$110,$E169,S$88:S$110)
           )
     )</f>
        <v>0.12903537160701112</v>
      </c>
      <c r="T169" s="58">
        <f ca="1">IF(ISNUMBER(Data!T285),Data!T285,
       IF(OR($H169="No",T$10&gt;Regulatory_Period_Last_Year),S169*(1+T$22),
            (INDEX(Data!$J$239:U$286,MATCH($E169,Data!$E$239:$E$286,0),MATCH(Opex_Base_Year,Data!$J$10:U$10,0))-SUMIF(Data!$E$530:$E$544,$E169,OFFSET(Data!$J$530,0,Opex_Base_Year-Data!$J$10,ROWS(Data!$C$530:$C$544),1)))*(1+T$82)
              +SUMIF($E$88:$E$110,$E169,T$88:T$110)
           )
     )</f>
        <v>0.13319025877074869</v>
      </c>
      <c r="U169" s="58">
        <f ca="1">IF(ISNUMBER(Data!U285),Data!U285,
       IF(OR($H169="No",U$10&gt;Regulatory_Period_Last_Year),T169*(1+U$22),
            (INDEX(Data!$J$239:V$286,MATCH($E169,Data!$E$239:$E$286,0),MATCH(Opex_Base_Year,Data!$J$10:V$10,0))-SUMIF(Data!$E$530:$E$544,$E169,OFFSET(Data!$J$530,0,Opex_Base_Year-Data!$J$10,ROWS(Data!$C$530:$C$544),1)))*(1+U$82)
              +SUMIF($E$88:$E$110,$E169,U$88:U$110)
           )
     )</f>
        <v>0.13674549430943198</v>
      </c>
      <c r="V169" s="58">
        <f ca="1">IF(ISNUMBER(Data!V285),Data!V285,
       IF(OR($H169="No",V$10&gt;Regulatory_Period_Last_Year),U169*(1+V$22),
            (INDEX(Data!$J$239:W$286,MATCH($E169,Data!$E$239:$E$286,0),MATCH(Opex_Base_Year,Data!$J$10:W$10,0))-SUMIF(Data!$E$530:$E$544,$E169,OFFSET(Data!$J$530,0,Opex_Base_Year-Data!$J$10,ROWS(Data!$C$530:$C$544),1)))*(1+V$82)
              +SUMIF($E$88:$E$110,$E169,V$88:V$110)
           )
     )</f>
        <v>0.13674549430943198</v>
      </c>
      <c r="W169" s="58">
        <f ca="1">IF(ISNUMBER(Data!W285),Data!W285,
       IF(OR($H169="No",W$10&gt;Regulatory_Period_Last_Year),V169*(1+W$22),
            (INDEX(Data!$J$239:X$286,MATCH($E169,Data!$E$239:$E$286,0),MATCH(Opex_Base_Year,Data!$J$10:X$10,0))-SUMIF(Data!$E$530:$E$544,$E169,OFFSET(Data!$J$530,0,Opex_Base_Year-Data!$J$10,ROWS(Data!$C$530:$C$544),1)))*(1+W$82)
              +SUMIF($E$88:$E$110,$E169,W$88:W$110)
           )
     )</f>
        <v>0.13674549430943198</v>
      </c>
      <c r="X169" s="58">
        <f ca="1">IF(ISNUMBER(Data!X285),Data!X285,
       IF(OR($H169="No",X$10&gt;Regulatory_Period_Last_Year),W169*(1+X$22),
            (INDEX(Data!$J$239:Y$286,MATCH($E169,Data!$E$239:$E$286,0),MATCH(Opex_Base_Year,Data!$J$10:Y$10,0))-SUMIF(Data!$E$530:$E$544,$E169,OFFSET(Data!$J$530,0,Opex_Base_Year-Data!$J$10,ROWS(Data!$C$530:$C$544),1)))*(1+X$82)
              +SUMIF($E$88:$E$110,$E169,X$88:X$110)
           )
     )</f>
        <v>0.13674549430943198</v>
      </c>
      <c r="Y169" s="58">
        <f ca="1">IF(ISNUMBER(Data!Y285),Data!Y285,
       IF(OR($H169="No",Y$10&gt;Regulatory_Period_Last_Year),X169*(1+Y$22),
            (INDEX(Data!$J$239:Z$286,MATCH($E169,Data!$E$239:$E$286,0),MATCH(Opex_Base_Year,Data!$J$10:Z$10,0))-SUMIF(Data!$E$530:$E$544,$E169,OFFSET(Data!$J$530,0,Opex_Base_Year-Data!$J$10,ROWS(Data!$C$530:$C$544),1)))*(1+Y$82)
              +SUMIF($E$88:$E$110,$E169,Y$88:Y$110)
           )
     )</f>
        <v>0.13674549430943198</v>
      </c>
      <c r="Z169" s="58">
        <f ca="1">IF(ISNUMBER(Data!Z285),Data!Z285,
       IF(OR($H169="No",Z$10&gt;Regulatory_Period_Last_Year),Y169*(1+Z$22),
            (INDEX(Data!$J$239:AA$286,MATCH($E169,Data!$E$239:$E$286,0),MATCH(Opex_Base_Year,Data!$J$10:AA$10,0))-SUMIF(Data!$E$530:$E$544,$E169,OFFSET(Data!$J$530,0,Opex_Base_Year-Data!$J$10,ROWS(Data!$C$530:$C$544),1)))*(1+Z$82)
              +SUMIF($E$88:$E$110,$E169,Z$88:Z$110)
           )
     )</f>
        <v>0.13674549430943198</v>
      </c>
      <c r="AA169" s="58">
        <f ca="1">IF(ISNUMBER(Data!AA285),Data!AA285,
       IF(OR($H169="No",AA$10&gt;Regulatory_Period_Last_Year),Z169*(1+AA$22),
            (INDEX(Data!$J$239:AB$286,MATCH($E169,Data!$E$239:$E$286,0),MATCH(Opex_Base_Year,Data!$J$10:AB$10,0))-SUMIF(Data!$E$530:$E$544,$E169,OFFSET(Data!$J$530,0,Opex_Base_Year-Data!$J$10,ROWS(Data!$C$530:$C$544),1)))*(1+AA$82)
              +SUMIF($E$88:$E$110,$E169,AA$88:AA$110)
           )
     )</f>
        <v>0.13674549430943198</v>
      </c>
      <c r="AB169" s="58">
        <f ca="1">IF(ISNUMBER(Data!AB285),Data!AB285,
       IF(OR($H169="No",AB$10&gt;Regulatory_Period_Last_Year),AA169*(1+AB$22),
            (INDEX(Data!$J$239:AC$286,MATCH($E169,Data!$E$239:$E$286,0),MATCH(Opex_Base_Year,Data!$J$10:AC$10,0))-SUMIF(Data!$E$530:$E$544,$E169,OFFSET(Data!$J$530,0,Opex_Base_Year-Data!$J$10,ROWS(Data!$C$530:$C$544),1)))*(1+AB$82)
              +SUMIF($E$88:$E$110,$E169,AB$88:AB$110)
           )
     )</f>
        <v>0.13674549430943198</v>
      </c>
      <c r="AC169" s="58">
        <f ca="1">IF(ISNUMBER(Data!AC285),Data!AC285,
       IF(OR($H169="No",AC$10&gt;Regulatory_Period_Last_Year),AB169*(1+AC$22),
            (INDEX(Data!$J$239:AD$286,MATCH($E169,Data!$E$239:$E$286,0),MATCH(Opex_Base_Year,Data!$J$10:AD$10,0))-SUMIF(Data!$E$530:$E$544,$E169,OFFSET(Data!$J$530,0,Opex_Base_Year-Data!$J$10,ROWS(Data!$C$530:$C$544),1)))*(1+AC$82)
              +SUMIF($E$88:$E$110,$E169,AC$88:AC$110)
           )
     )</f>
        <v>0.13674549430943198</v>
      </c>
      <c r="AD169" s="58">
        <f ca="1">IF(ISNUMBER(Data!AD285),Data!AD285,
       IF(OR($H169="No",AD$10&gt;Regulatory_Period_Last_Year),AC169*(1+AD$22),
            (INDEX(Data!$J$239:AE$286,MATCH($E169,Data!$E$239:$E$286,0),MATCH(Opex_Base_Year,Data!$J$10:AE$10,0))-SUMIF(Data!$E$530:$E$544,$E169,OFFSET(Data!$J$530,0,Opex_Base_Year-Data!$J$10,ROWS(Data!$C$530:$C$544),1)))*(1+AD$82)
              +SUMIF($E$88:$E$110,$E169,AD$88:AD$110)
           )
     )</f>
        <v>0.13674549430943198</v>
      </c>
      <c r="AE169" s="58">
        <f ca="1">IF(ISNUMBER(Data!AE285),Data!AE285,
       IF(OR($H169="No",AE$10&gt;Regulatory_Period_Last_Year),AD169*(1+AE$22),
            (INDEX(Data!$J$239:AF$286,MATCH($E169,Data!$E$239:$E$286,0),MATCH(Opex_Base_Year,Data!$J$10:AF$10,0))-SUMIF(Data!$E$530:$E$544,$E169,OFFSET(Data!$J$530,0,Opex_Base_Year-Data!$J$10,ROWS(Data!$C$530:$C$544),1)))*(1+AE$82)
              +SUMIF($E$88:$E$110,$E169,AE$88:AE$110)
           )
     )</f>
        <v>0.13674549430943198</v>
      </c>
      <c r="AF169" s="58">
        <f ca="1">IF(ISNUMBER(Data!AF285),Data!AF285,
       IF(OR($H169="No",AF$10&gt;Regulatory_Period_Last_Year),AE169*(1+AF$22),
            (INDEX(Data!$J$239:AG$286,MATCH($E169,Data!$E$239:$E$286,0),MATCH(Opex_Base_Year,Data!$J$10:AG$10,0))-SUMIF(Data!$E$530:$E$544,$E169,OFFSET(Data!$J$530,0,Opex_Base_Year-Data!$J$10,ROWS(Data!$C$530:$C$544),1)))*(1+AF$82)
              +SUMIF($E$88:$E$110,$E169,AF$88:AF$110)
           )
     )</f>
        <v>0.13674549430943198</v>
      </c>
      <c r="AG169" s="58">
        <f ca="1">IF(ISNUMBER(Data!AG285),Data!AG285,
       IF(OR($H169="No",AG$10&gt;Regulatory_Period_Last_Year),AF169*(1+AG$22),
            (INDEX(Data!$J$239:AH$286,MATCH($E169,Data!$E$239:$E$286,0),MATCH(Opex_Base_Year,Data!$J$10:AH$10,0))-SUMIF(Data!$E$530:$E$544,$E169,OFFSET(Data!$J$530,0,Opex_Base_Year-Data!$J$10,ROWS(Data!$C$530:$C$544),1)))*(1+AG$82)
              +SUMIF($E$88:$E$110,$E169,AG$88:AG$110)
           )
     )</f>
        <v>0.13674549430943198</v>
      </c>
      <c r="AH169" s="58">
        <f ca="1">IF(ISNUMBER(Data!AH285),Data!AH285,
       IF(OR($H169="No",AH$10&gt;Regulatory_Period_Last_Year),AG169*(1+AH$22),
            (INDEX(Data!$J$239:AI$286,MATCH($E169,Data!$E$239:$E$286,0),MATCH(Opex_Base_Year,Data!$J$10:AI$10,0))-SUMIF(Data!$E$530:$E$544,$E169,OFFSET(Data!$J$530,0,Opex_Base_Year-Data!$J$10,ROWS(Data!$C$530:$C$544),1)))*(1+AH$82)
              +SUMIF($E$88:$E$110,$E169,AH$88:AH$110)
           )
     )</f>
        <v>0.13674549430943198</v>
      </c>
      <c r="AI169" s="58">
        <f ca="1">IF(ISNUMBER(Data!AI285),Data!AI285,
       IF(OR($H169="No",AI$10&gt;Regulatory_Period_Last_Year),AH169*(1+AI$22),
            (INDEX(Data!$J$239:AJ$286,MATCH($E169,Data!$E$239:$E$286,0),MATCH(Opex_Base_Year,Data!$J$10:AJ$10,0))-SUMIF(Data!$E$530:$E$544,$E169,OFFSET(Data!$J$530,0,Opex_Base_Year-Data!$J$10,ROWS(Data!$C$530:$C$544),1)))*(1+AI$82)
              +SUMIF($E$88:$E$110,$E169,AI$88:AI$110)
           )
     )</f>
        <v>0.13674549430943198</v>
      </c>
      <c r="AJ169" s="58">
        <f ca="1">IF(ISNUMBER(Data!AJ285),Data!AJ285,
       IF(OR($H169="No",AJ$10&gt;Regulatory_Period_Last_Year),AI169*(1+AJ$22),
            (INDEX(Data!$J$239:AK$286,MATCH($E169,Data!$E$239:$E$286,0),MATCH(Opex_Base_Year,Data!$J$10:AK$10,0))-SUMIF(Data!$E$530:$E$544,$E169,OFFSET(Data!$J$530,0,Opex_Base_Year-Data!$J$10,ROWS(Data!$C$530:$C$544),1)))*(1+AJ$82)
              +SUMIF($E$88:$E$110,$E169,AJ$88:AJ$110)
           )
     )</f>
        <v>0.13674549430943198</v>
      </c>
      <c r="AK169" s="58">
        <f ca="1">IF(ISNUMBER(Data!AK285),Data!AK285,
       IF(OR($H169="No",AK$10&gt;Regulatory_Period_Last_Year),AJ169*(1+AK$22),
            (INDEX(Data!$J$239:AL$286,MATCH($E169,Data!$E$239:$E$286,0),MATCH(Opex_Base_Year,Data!$J$10:AL$10,0))-SUMIF(Data!$E$530:$E$544,$E169,OFFSET(Data!$J$530,0,Opex_Base_Year-Data!$J$10,ROWS(Data!$C$530:$C$544),1)))*(1+AK$82)
              +SUMIF($E$88:$E$110,$E169,AK$88:AK$110)
           )
     )</f>
        <v>0.13674549430943198</v>
      </c>
      <c r="AL169" s="58">
        <f ca="1">IF(ISNUMBER(Data!AL285),Data!AL285,
       IF(OR($H169="No",AL$10&gt;Regulatory_Period_Last_Year),AK169*(1+AL$22),
            (INDEX(Data!$J$239:AM$286,MATCH($E169,Data!$E$239:$E$286,0),MATCH(Opex_Base_Year,Data!$J$10:AM$10,0))-SUMIF(Data!$E$530:$E$544,$E169,OFFSET(Data!$J$530,0,Opex_Base_Year-Data!$J$10,ROWS(Data!$C$530:$C$544),1)))*(1+AL$82)
              +SUMIF($E$88:$E$110,$E169,AL$88:AL$110)
           )
     )</f>
        <v>0.13674549430943198</v>
      </c>
      <c r="AM169" s="58">
        <f ca="1">IF(ISNUMBER(Data!AM285),Data!AM285,
       IF(OR($H169="No",AM$10&gt;Regulatory_Period_Last_Year),AL169*(1+AM$22),
            (INDEX(Data!$J$239:AN$286,MATCH($E169,Data!$E$239:$E$286,0),MATCH(Opex_Base_Year,Data!$J$10:AN$10,0))-SUMIF(Data!$E$530:$E$544,$E169,OFFSET(Data!$J$530,0,Opex_Base_Year-Data!$J$10,ROWS(Data!$C$530:$C$544),1)))*(1+AM$82)
              +SUMIF($E$88:$E$110,$E169,AM$88:AM$110)
           )
     )</f>
        <v>0.13674549430943198</v>
      </c>
      <c r="AN169" s="58">
        <f ca="1">IF(ISNUMBER(Data!AN285),Data!AN285,
       IF(OR($H169="No",AN$10&gt;Regulatory_Period_Last_Year),AM169*(1+AN$22),
            (INDEX(Data!$J$239:AO$286,MATCH($E169,Data!$E$239:$E$286,0),MATCH(Opex_Base_Year,Data!$J$10:AO$10,0))-SUMIF(Data!$E$530:$E$544,$E169,OFFSET(Data!$J$530,0,Opex_Base_Year-Data!$J$10,ROWS(Data!$C$530:$C$544),1)))*(1+AN$82)
              +SUMIF($E$88:$E$110,$E169,AN$88:AN$110)
           )
     )</f>
        <v>0.13674549430943198</v>
      </c>
      <c r="AO169" s="58">
        <f ca="1">IF(ISNUMBER(Data!AO285),Data!AO285,
       IF(OR($H169="No",AO$10&gt;Regulatory_Period_Last_Year),AN169*(1+AO$22),
            (INDEX(Data!$J$239:AP$286,MATCH($E169,Data!$E$239:$E$286,0),MATCH(Opex_Base_Year,Data!$J$10:AP$10,0))-SUMIF(Data!$E$530:$E$544,$E169,OFFSET(Data!$J$530,0,Opex_Base_Year-Data!$J$10,ROWS(Data!$C$530:$C$544),1)))*(1+AO$82)
              +SUMIF($E$88:$E$110,$E169,AO$88:AO$110)
           )
     )</f>
        <v>0.13674549430943198</v>
      </c>
      <c r="AP169" s="58">
        <f ca="1">IF(ISNUMBER(Data!AP285),Data!AP285,
       IF(OR($H169="No",AP$10&gt;Regulatory_Period_Last_Year),AO169*(1+AP$22),
            (INDEX(Data!$J$239:AQ$286,MATCH($E169,Data!$E$239:$E$286,0),MATCH(Opex_Base_Year,Data!$J$10:AQ$10,0))-SUMIF(Data!$E$530:$E$544,$E169,OFFSET(Data!$J$530,0,Opex_Base_Year-Data!$J$10,ROWS(Data!$C$530:$C$544),1)))*(1+AP$82)
              +SUMIF($E$88:$E$110,$E169,AP$88:AP$110)
           )
     )</f>
        <v>0.13674549430943198</v>
      </c>
      <c r="AQ169" s="58">
        <f ca="1">IF(ISNUMBER(Data!AQ285),Data!AQ285,
       IF(OR($H169="No",AQ$10&gt;Regulatory_Period_Last_Year),AP169*(1+AQ$22),
            (INDEX(Data!$J$239:AR$286,MATCH($E169,Data!$E$239:$E$286,0),MATCH(Opex_Base_Year,Data!$J$10:AR$10,0))-SUMIF(Data!$E$530:$E$544,$E169,OFFSET(Data!$J$530,0,Opex_Base_Year-Data!$J$10,ROWS(Data!$C$530:$C$544),1)))*(1+AQ$82)
              +SUMIF($E$88:$E$110,$E169,AQ$88:AQ$110)
           )
     )</f>
        <v>0.13674549430943198</v>
      </c>
      <c r="AR169" s="58">
        <f ca="1">IF(ISNUMBER(Data!AR285),Data!AR285,
       IF(OR($H169="No",AR$10&gt;Regulatory_Period_Last_Year),AQ169*(1+AR$22),
            (INDEX(Data!$J$239:AS$286,MATCH($E169,Data!$E$239:$E$286,0),MATCH(Opex_Base_Year,Data!$J$10:AS$10,0))-SUMIF(Data!$E$530:$E$544,$E169,OFFSET(Data!$J$530,0,Opex_Base_Year-Data!$J$10,ROWS(Data!$C$530:$C$544),1)))*(1+AR$82)
              +SUMIF($E$88:$E$110,$E169,AR$88:AR$110)
           )
     )</f>
        <v>0.13674549430943198</v>
      </c>
      <c r="AS169" s="58">
        <f ca="1">IF(ISNUMBER(Data!AS285),Data!AS285,
       IF(OR($H169="No",AS$10&gt;Regulatory_Period_Last_Year),AR169*(1+AS$22),
            (INDEX(Data!$J$239:AT$286,MATCH($E169,Data!$E$239:$E$286,0),MATCH(Opex_Base_Year,Data!$J$10:AT$10,0))-SUMIF(Data!$E$530:$E$544,$E169,OFFSET(Data!$J$530,0,Opex_Base_Year-Data!$J$10,ROWS(Data!$C$530:$C$544),1)))*(1+AS$82)
              +SUMIF($E$88:$E$110,$E169,AS$88:AS$110)
           )
     )</f>
        <v>0.13674549430943198</v>
      </c>
      <c r="AT169" s="58">
        <f ca="1">IF(ISNUMBER(Data!AT285),Data!AT285,
       IF(OR($H169="No",AT$10&gt;Regulatory_Period_Last_Year),AS169*(1+AT$22),
            (INDEX(Data!$J$239:AU$286,MATCH($E169,Data!$E$239:$E$286,0),MATCH(Opex_Base_Year,Data!$J$10:AU$10,0))-SUMIF(Data!$E$530:$E$544,$E169,OFFSET(Data!$J$530,0,Opex_Base_Year-Data!$J$10,ROWS(Data!$C$530:$C$544),1)))*(1+AT$82)
              +SUMIF($E$88:$E$110,$E169,AT$88:AT$110)
           )
     )</f>
        <v>0.13674549430943198</v>
      </c>
      <c r="AU169" s="58">
        <f ca="1">IF(ISNUMBER(Data!AU285),Data!AU285,
       IF(OR($H169="No",AU$10&gt;Regulatory_Period_Last_Year),AT169*(1+AU$22),
            (INDEX(Data!$J$239:AV$286,MATCH($E169,Data!$E$239:$E$286,0),MATCH(Opex_Base_Year,Data!$J$10:AV$10,0))-SUMIF(Data!$E$530:$E$544,$E169,OFFSET(Data!$J$530,0,Opex_Base_Year-Data!$J$10,ROWS(Data!$C$530:$C$544),1)))*(1+AU$82)
              +SUMIF($E$88:$E$110,$E169,AU$88:AU$110)
           )
     )</f>
        <v>0.13674549430943198</v>
      </c>
      <c r="AV169" s="58">
        <f ca="1">IF(ISNUMBER(Data!AV285),Data!AV285,
       IF(OR($H169="No",AV$10&gt;Regulatory_Period_Last_Year),AU169*(1+AV$22),
            (INDEX(Data!$J$239:AW$286,MATCH($E169,Data!$E$239:$E$286,0),MATCH(Opex_Base_Year,Data!$J$10:AW$10,0))-SUMIF(Data!$E$530:$E$544,$E169,OFFSET(Data!$J$530,0,Opex_Base_Year-Data!$J$10,ROWS(Data!$C$530:$C$544),1)))*(1+AV$82)
              +SUMIF($E$88:$E$110,$E169,AV$88:AV$110)
           )
     )</f>
        <v>0.13674549430943198</v>
      </c>
      <c r="AW169" s="58">
        <f ca="1">IF(ISNUMBER(Data!AW285),Data!AW285,
       IF(OR($H169="No",AW$10&gt;Regulatory_Period_Last_Year),AV169*(1+AW$22),
            (INDEX(Data!$J$239:AX$286,MATCH($E169,Data!$E$239:$E$286,0),MATCH(Opex_Base_Year,Data!$J$10:AX$10,0))-SUMIF(Data!$E$530:$E$544,$E169,OFFSET(Data!$J$530,0,Opex_Base_Year-Data!$J$10,ROWS(Data!$C$530:$C$544),1)))*(1+AW$82)
              +SUMIF($E$88:$E$110,$E169,AW$88:AW$110)
           )
     )</f>
        <v>0.13674549430943198</v>
      </c>
      <c r="AX169" s="58">
        <f ca="1">IF(ISNUMBER(Data!AX285),Data!AX285,
       IF(OR($H169="No",AX$10&gt;Regulatory_Period_Last_Year),AW169*(1+AX$22),
            (INDEX(Data!$J$239:AY$286,MATCH($E169,Data!$E$239:$E$286,0),MATCH(Opex_Base_Year,Data!$J$10:AY$10,0))-SUMIF(Data!$E$530:$E$544,$E169,OFFSET(Data!$J$530,0,Opex_Base_Year-Data!$J$10,ROWS(Data!$C$530:$C$544),1)))*(1+AX$82)
              +SUMIF($E$88:$E$110,$E169,AX$88:AX$110)
           )
     )</f>
        <v>0.13674549430943198</v>
      </c>
      <c r="AY169" s="58">
        <f ca="1">IF(ISNUMBER(Data!AY285),Data!AY285,
       IF(OR($H169="No",AY$10&gt;Regulatory_Period_Last_Year),AX169*(1+AY$22),
            (INDEX(Data!$J$239:AZ$286,MATCH($E169,Data!$E$239:$E$286,0),MATCH(Opex_Base_Year,Data!$J$10:AZ$10,0))-SUMIF(Data!$E$530:$E$544,$E169,OFFSET(Data!$J$530,0,Opex_Base_Year-Data!$J$10,ROWS(Data!$C$530:$C$544),1)))*(1+AY$82)
              +SUMIF($E$88:$E$110,$E169,AY$88:AY$110)
           )
     )</f>
        <v>0.13674549430943198</v>
      </c>
      <c r="AZ169" s="58">
        <f ca="1">IF(ISNUMBER(Data!AZ285),Data!AZ285,
       IF(OR($H169="No",AZ$10&gt;Regulatory_Period_Last_Year),AY169*(1+AZ$22),
            (INDEX(Data!$J$239:BA$286,MATCH($E169,Data!$E$239:$E$286,0),MATCH(Opex_Base_Year,Data!$J$10:BA$10,0))-SUMIF(Data!$E$530:$E$544,$E169,OFFSET(Data!$J$530,0,Opex_Base_Year-Data!$J$10,ROWS(Data!$C$530:$C$544),1)))*(1+AZ$82)
              +SUMIF($E$88:$E$110,$E169,AZ$88:AZ$110)
           )
     )</f>
        <v>0.13674549430943198</v>
      </c>
      <c r="BA169" s="58">
        <f ca="1">IF(ISNUMBER(Data!BA285),Data!BA285,
       IF(OR($H169="No",BA$10&gt;Regulatory_Period_Last_Year),AZ169*(1+BA$22),
            (INDEX(Data!$J$239:BB$286,MATCH($E169,Data!$E$239:$E$286,0),MATCH(Opex_Base_Year,Data!$J$10:BB$10,0))-SUMIF(Data!$E$530:$E$544,$E169,OFFSET(Data!$J$530,0,Opex_Base_Year-Data!$J$10,ROWS(Data!$C$530:$C$544),1)))*(1+BA$82)
              +SUMIF($E$88:$E$110,$E169,BA$88:BA$110)
           )
     )</f>
        <v>0.13674549430943198</v>
      </c>
      <c r="BB169" s="58">
        <f ca="1">IF(ISNUMBER(Data!BB285),Data!BB285,
       IF(OR($H169="No",BB$10&gt;Regulatory_Period_Last_Year),BA169*(1+BB$22),
            (INDEX(Data!$J$239:BC$286,MATCH($E169,Data!$E$239:$E$286,0),MATCH(Opex_Base_Year,Data!$J$10:BC$10,0))-SUMIF(Data!$E$530:$E$544,$E169,OFFSET(Data!$J$530,0,Opex_Base_Year-Data!$J$10,ROWS(Data!$C$530:$C$544),1)))*(1+BB$82)
              +SUMIF($E$88:$E$110,$E169,BB$88:BB$110)
           )
     )</f>
        <v>0.13674549430943198</v>
      </c>
      <c r="BC169" s="58">
        <f ca="1">IF(ISNUMBER(Data!BC285),Data!BC285,
       IF(OR($H169="No",BC$10&gt;Regulatory_Period_Last_Year),BB169*(1+BC$22),
            (INDEX(Data!$J$239:BD$286,MATCH($E169,Data!$E$239:$E$286,0),MATCH(Opex_Base_Year,Data!$J$10:BD$10,0))-SUMIF(Data!$E$530:$E$544,$E169,OFFSET(Data!$J$530,0,Opex_Base_Year-Data!$J$10,ROWS(Data!$C$530:$C$544),1)))*(1+BC$82)
              +SUMIF($E$88:$E$110,$E169,BC$88:BC$110)
           )
     )</f>
        <v>0.13674549430943198</v>
      </c>
      <c r="BD169" s="58">
        <f ca="1">IF(ISNUMBER(Data!BD285),Data!BD285,
       IF(OR($H169="No",BD$10&gt;Regulatory_Period_Last_Year),BC169*(1+BD$22),
            (INDEX(Data!$J$239:BE$286,MATCH($E169,Data!$E$239:$E$286,0),MATCH(Opex_Base_Year,Data!$J$10:BE$10,0))-SUMIF(Data!$E$530:$E$544,$E169,OFFSET(Data!$J$530,0,Opex_Base_Year-Data!$J$10,ROWS(Data!$C$530:$C$544),1)))*(1+BD$82)
              +SUMIF($E$88:$E$110,$E169,BD$88:BD$110)
           )
     )</f>
        <v>0.13674549430943198</v>
      </c>
      <c r="BE169" s="58">
        <f ca="1">IF(ISNUMBER(Data!BE285),Data!BE285,
       IF(OR($H169="No",BE$10&gt;Regulatory_Period_Last_Year),BD169*(1+BE$22),
            (INDEX(Data!$J$239:BF$286,MATCH($E169,Data!$E$239:$E$286,0),MATCH(Opex_Base_Year,Data!$J$10:BF$10,0))-SUMIF(Data!$E$530:$E$544,$E169,OFFSET(Data!$J$530,0,Opex_Base_Year-Data!$J$10,ROWS(Data!$C$530:$C$544),1)))*(1+BE$82)
              +SUMIF($E$88:$E$110,$E169,BE$88:BE$110)
           )
     )</f>
        <v>0.13674549430943198</v>
      </c>
      <c r="BF169" s="58">
        <f ca="1">IF(ISNUMBER(Data!BF285),Data!BF285,
       IF(OR($H169="No",BF$10&gt;Regulatory_Period_Last_Year),BE169*(1+BF$22),
            (INDEX(Data!$J$239:BG$286,MATCH($E169,Data!$E$239:$E$286,0),MATCH(Opex_Base_Year,Data!$J$10:BG$10,0))-SUMIF(Data!$E$530:$E$544,$E169,OFFSET(Data!$J$530,0,Opex_Base_Year-Data!$J$10,ROWS(Data!$C$530:$C$544),1)))*(1+BF$82)
              +SUMIF($E$88:$E$110,$E169,BF$88:BF$110)
           )
     )</f>
        <v>0.13674549430943198</v>
      </c>
      <c r="BG169" s="58">
        <f ca="1">IF(ISNUMBER(Data!BG285),Data!BG285,
       IF(OR($H169="No",BG$10&gt;Regulatory_Period_Last_Year),BF169*(1+BG$22),
            (INDEX(Data!$J$239:BH$286,MATCH($E169,Data!$E$239:$E$286,0),MATCH(Opex_Base_Year,Data!$J$10:BH$10,0))-SUMIF(Data!$E$530:$E$544,$E169,OFFSET(Data!$J$530,0,Opex_Base_Year-Data!$J$10,ROWS(Data!$C$530:$C$544),1)))*(1+BG$82)
              +SUMIF($E$88:$E$110,$E169,BG$88:BG$110)
           )
     )</f>
        <v>0.13674549430943198</v>
      </c>
    </row>
    <row r="170" spans="1:59" outlineLevel="1">
      <c r="A170" s="151"/>
      <c r="C170" s="144" t="str">
        <f>IF(F170="",E171,IF(G170="",F170,G170))</f>
        <v>Land Use Planning</v>
      </c>
      <c r="D170" s="13" t="s">
        <v>141</v>
      </c>
      <c r="E170" s="542">
        <f>IF(Data!E286="","",Data!E286)</f>
        <v>39</v>
      </c>
      <c r="F170" s="543" t="str">
        <f>IF(Data!F286="","",Data!F286)</f>
        <v>Non-Recurring</v>
      </c>
      <c r="G170" s="543" t="str">
        <f>IF(Data!G286="","",Data!G286)</f>
        <v>Land Use Planning</v>
      </c>
      <c r="H170" s="543" t="str">
        <f>IF(Data!H286="","",Data!H286)</f>
        <v>Yes</v>
      </c>
      <c r="I170" s="58"/>
      <c r="J170" s="58">
        <f ca="1">IF(ISNUMBER(Data!J286),Data!J286,
       IF(OR($H170="No",J$10&gt;Regulatory_Period_Last_Year),I170*(1+J$22),
            (INDEX(Data!$J$239:K$286,MATCH($E170,Data!$E$239:$E$286,0),MATCH(Opex_Base_Year,Data!$J$10:K$10,0))-SUMIF(Data!$E$530:$E$544,$E170,OFFSET(Data!$J$530,0,Opex_Base_Year-Data!$J$10,ROWS(Data!$C$530:$C$544),1)))*(1+J$82)
              +SUMIF($E$88:$E$110,$E170,J$88:J$110)
           )
     )</f>
        <v>0</v>
      </c>
      <c r="K170" s="58">
        <f ca="1">IF(ISNUMBER(Data!K286),Data!K286,
       IF(OR($H170="No",K$10&gt;Regulatory_Period_Last_Year),J170*(1+K$22),
            (INDEX(Data!$J$239:L$286,MATCH($E170,Data!$E$239:$E$286,0),MATCH(Opex_Base_Year,Data!$J$10:L$10,0))-SUMIF(Data!$E$530:$E$544,$E170,OFFSET(Data!$J$530,0,Opex_Base_Year-Data!$J$10,ROWS(Data!$C$530:$C$544),1)))*(1+K$82)
              +SUMIF($E$88:$E$110,$E170,K$88:K$110)
           )
     )</f>
        <v>0</v>
      </c>
      <c r="L170" s="58">
        <f ca="1">IF(ISNUMBER(Data!L286),Data!L286,
       IF(OR($H170="No",L$10&gt;Regulatory_Period_Last_Year),K170*(1+L$22),
            (INDEX(Data!$J$239:M$286,MATCH($E170,Data!$E$239:$E$286,0),MATCH(Opex_Base_Year,Data!$J$10:M$10,0))-SUMIF(Data!$E$530:$E$544,$E170,OFFSET(Data!$J$530,0,Opex_Base_Year-Data!$J$10,ROWS(Data!$C$530:$C$544),1)))*(1+L$82)
              +SUMIF($E$88:$E$110,$E170,L$88:L$110)
           )
     )</f>
        <v>0</v>
      </c>
      <c r="M170" s="58">
        <f ca="1">IF(ISNUMBER(Data!M286),Data!M286,
       IF(OR($H170="No",M$10&gt;Regulatory_Period_Last_Year),L170*(1+M$22),
            (INDEX(Data!$J$239:N$286,MATCH($E170,Data!$E$239:$E$286,0),MATCH(Opex_Base_Year,Data!$J$10:N$10,0))-SUMIF(Data!$E$530:$E$544,$E170,OFFSET(Data!$J$530,0,Opex_Base_Year-Data!$J$10,ROWS(Data!$C$530:$C$544),1)))*(1+M$82)
              +SUMIF($E$88:$E$110,$E170,M$88:M$110)
           )
     )</f>
        <v>0</v>
      </c>
      <c r="N170" s="58">
        <f ca="1">IF(ISNUMBER(Data!N286),Data!N286,
       IF(OR($H170="No",N$10&gt;Regulatory_Period_Last_Year),M170*(1+N$22),
            (INDEX(Data!$J$239:O$286,MATCH($E170,Data!$E$239:$E$286,0),MATCH(Opex_Base_Year,Data!$J$10:O$10,0))-SUMIF(Data!$E$530:$E$544,$E170,OFFSET(Data!$J$530,0,Opex_Base_Year-Data!$J$10,ROWS(Data!$C$530:$C$544),1)))*(1+N$82)
              +SUMIF($E$88:$E$110,$E170,N$88:N$110)
           )
     )</f>
        <v>0</v>
      </c>
      <c r="O170" s="58">
        <f ca="1">IF(ISNUMBER(Data!O286),Data!O286,
       IF(OR($H170="No",O$10&gt;Regulatory_Period_Last_Year),N170*(1+O$22),
            (INDEX(Data!$J$239:P$286,MATCH($E170,Data!$E$239:$E$286,0),MATCH(Opex_Base_Year,Data!$J$10:P$10,0))-SUMIF(Data!$E$530:$E$544,$E170,OFFSET(Data!$J$530,0,Opex_Base_Year-Data!$J$10,ROWS(Data!$C$530:$C$544),1)))*(1+O$82)
              +SUMIF($E$88:$E$110,$E170,O$88:O$110)
           )
     )</f>
        <v>0</v>
      </c>
      <c r="P170" s="58">
        <f ca="1">IF(ISNUMBER(Data!P286),Data!P286,
       IF(OR($H170="No",P$10&gt;Regulatory_Period_Last_Year),O170*(1+P$22),
            (INDEX(Data!$J$239:Q$286,MATCH($E170,Data!$E$239:$E$286,0),MATCH(Opex_Base_Year,Data!$J$10:Q$10,0))-SUMIF(Data!$E$530:$E$544,$E170,OFFSET(Data!$J$530,0,Opex_Base_Year-Data!$J$10,ROWS(Data!$C$530:$C$544),1)))*(1+P$82)
              +SUMIF($E$88:$E$110,$E170,P$88:P$110)
           )
     )</f>
        <v>0</v>
      </c>
      <c r="Q170" s="58">
        <f ca="1">IF(ISNUMBER(Data!Q286),Data!Q286,
       IF(OR($H170="No",Q$10&gt;Regulatory_Period_Last_Year),P170*(1+Q$22),
            (INDEX(Data!$J$239:R$286,MATCH($E170,Data!$E$239:$E$286,0),MATCH(Opex_Base_Year,Data!$J$10:R$10,0))-SUMIF(Data!$E$530:$E$544,$E170,OFFSET(Data!$J$530,0,Opex_Base_Year-Data!$J$10,ROWS(Data!$C$530:$C$544),1)))*(1+Q$82)
              +SUMIF($E$88:$E$110,$E170,Q$88:Q$110)
           )
     )</f>
        <v>0</v>
      </c>
      <c r="R170" s="58">
        <f ca="1">IF(ISNUMBER(Data!R286),Data!R286,
       IF(OR($H170="No",R$10&gt;Regulatory_Period_Last_Year),Q170*(1+R$22),
            (INDEX(Data!$J$239:S$286,MATCH($E170,Data!$E$239:$E$286,0),MATCH(Opex_Base_Year,Data!$J$10:S$10,0))-SUMIF(Data!$E$530:$E$544,$E170,OFFSET(Data!$J$530,0,Opex_Base_Year-Data!$J$10,ROWS(Data!$C$530:$C$544),1)))*(1+R$82)
              +SUMIF($E$88:$E$110,$E170,R$88:R$110)
           )
     )</f>
        <v>0</v>
      </c>
      <c r="S170" s="58">
        <f ca="1">IF(ISNUMBER(Data!S286),Data!S286,
       IF(OR($H170="No",S$10&gt;Regulatory_Period_Last_Year),R170*(1+S$22),
            (INDEX(Data!$J$239:T$286,MATCH($E170,Data!$E$239:$E$286,0),MATCH(Opex_Base_Year,Data!$J$10:T$10,0))-SUMIF(Data!$E$530:$E$544,$E170,OFFSET(Data!$J$530,0,Opex_Base_Year-Data!$J$10,ROWS(Data!$C$530:$C$544),1)))*(1+S$82)
              +SUMIF($E$88:$E$110,$E170,S$88:S$110)
           )
     )</f>
        <v>0</v>
      </c>
      <c r="T170" s="58">
        <f ca="1">IF(ISNUMBER(Data!T286),Data!T286,
       IF(OR($H170="No",T$10&gt;Regulatory_Period_Last_Year),S170*(1+T$22),
            (INDEX(Data!$J$239:U$286,MATCH($E170,Data!$E$239:$E$286,0),MATCH(Opex_Base_Year,Data!$J$10:U$10,0))-SUMIF(Data!$E$530:$E$544,$E170,OFFSET(Data!$J$530,0,Opex_Base_Year-Data!$J$10,ROWS(Data!$C$530:$C$544),1)))*(1+T$82)
              +SUMIF($E$88:$E$110,$E170,T$88:T$110)
           )
     )</f>
        <v>0</v>
      </c>
      <c r="U170" s="58">
        <f ca="1">IF(ISNUMBER(Data!U286),Data!U286,
       IF(OR($H170="No",U$10&gt;Regulatory_Period_Last_Year),T170*(1+U$22),
            (INDEX(Data!$J$239:V$286,MATCH($E170,Data!$E$239:$E$286,0),MATCH(Opex_Base_Year,Data!$J$10:V$10,0))-SUMIF(Data!$E$530:$E$544,$E170,OFFSET(Data!$J$530,0,Opex_Base_Year-Data!$J$10,ROWS(Data!$C$530:$C$544),1)))*(1+U$82)
              +SUMIF($E$88:$E$110,$E170,U$88:U$110)
           )
     )</f>
        <v>0</v>
      </c>
      <c r="V170" s="58">
        <f ca="1">IF(ISNUMBER(Data!V286),Data!V286,
       IF(OR($H170="No",V$10&gt;Regulatory_Period_Last_Year),U170*(1+V$22),
            (INDEX(Data!$J$239:W$286,MATCH($E170,Data!$E$239:$E$286,0),MATCH(Opex_Base_Year,Data!$J$10:W$10,0))-SUMIF(Data!$E$530:$E$544,$E170,OFFSET(Data!$J$530,0,Opex_Base_Year-Data!$J$10,ROWS(Data!$C$530:$C$544),1)))*(1+V$82)
              +SUMIF($E$88:$E$110,$E170,V$88:V$110)
           )
     )</f>
        <v>0</v>
      </c>
      <c r="W170" s="58">
        <f ca="1">IF(ISNUMBER(Data!W286),Data!W286,
       IF(OR($H170="No",W$10&gt;Regulatory_Period_Last_Year),V170*(1+W$22),
            (INDEX(Data!$J$239:X$286,MATCH($E170,Data!$E$239:$E$286,0),MATCH(Opex_Base_Year,Data!$J$10:X$10,0))-SUMIF(Data!$E$530:$E$544,$E170,OFFSET(Data!$J$530,0,Opex_Base_Year-Data!$J$10,ROWS(Data!$C$530:$C$544),1)))*(1+W$82)
              +SUMIF($E$88:$E$110,$E170,W$88:W$110)
           )
     )</f>
        <v>0</v>
      </c>
      <c r="X170" s="58">
        <f ca="1">IF(ISNUMBER(Data!X286),Data!X286,
       IF(OR($H170="No",X$10&gt;Regulatory_Period_Last_Year),W170*(1+X$22),
            (INDEX(Data!$J$239:Y$286,MATCH($E170,Data!$E$239:$E$286,0),MATCH(Opex_Base_Year,Data!$J$10:Y$10,0))-SUMIF(Data!$E$530:$E$544,$E170,OFFSET(Data!$J$530,0,Opex_Base_Year-Data!$J$10,ROWS(Data!$C$530:$C$544),1)))*(1+X$82)
              +SUMIF($E$88:$E$110,$E170,X$88:X$110)
           )
     )</f>
        <v>0</v>
      </c>
      <c r="Y170" s="58">
        <f ca="1">IF(ISNUMBER(Data!Y286),Data!Y286,
       IF(OR($H170="No",Y$10&gt;Regulatory_Period_Last_Year),X170*(1+Y$22),
            (INDEX(Data!$J$239:Z$286,MATCH($E170,Data!$E$239:$E$286,0),MATCH(Opex_Base_Year,Data!$J$10:Z$10,0))-SUMIF(Data!$E$530:$E$544,$E170,OFFSET(Data!$J$530,0,Opex_Base_Year-Data!$J$10,ROWS(Data!$C$530:$C$544),1)))*(1+Y$82)
              +SUMIF($E$88:$E$110,$E170,Y$88:Y$110)
           )
     )</f>
        <v>0</v>
      </c>
      <c r="Z170" s="58">
        <f ca="1">IF(ISNUMBER(Data!Z286),Data!Z286,
       IF(OR($H170="No",Z$10&gt;Regulatory_Period_Last_Year),Y170*(1+Z$22),
            (INDEX(Data!$J$239:AA$286,MATCH($E170,Data!$E$239:$E$286,0),MATCH(Opex_Base_Year,Data!$J$10:AA$10,0))-SUMIF(Data!$E$530:$E$544,$E170,OFFSET(Data!$J$530,0,Opex_Base_Year-Data!$J$10,ROWS(Data!$C$530:$C$544),1)))*(1+Z$82)
              +SUMIF($E$88:$E$110,$E170,Z$88:Z$110)
           )
     )</f>
        <v>0</v>
      </c>
      <c r="AA170" s="58">
        <f ca="1">IF(ISNUMBER(Data!AA286),Data!AA286,
       IF(OR($H170="No",AA$10&gt;Regulatory_Period_Last_Year),Z170*(1+AA$22),
            (INDEX(Data!$J$239:AB$286,MATCH($E170,Data!$E$239:$E$286,0),MATCH(Opex_Base_Year,Data!$J$10:AB$10,0))-SUMIF(Data!$E$530:$E$544,$E170,OFFSET(Data!$J$530,0,Opex_Base_Year-Data!$J$10,ROWS(Data!$C$530:$C$544),1)))*(1+AA$82)
              +SUMIF($E$88:$E$110,$E170,AA$88:AA$110)
           )
     )</f>
        <v>0</v>
      </c>
      <c r="AB170" s="58">
        <f ca="1">IF(ISNUMBER(Data!AB286),Data!AB286,
       IF(OR($H170="No",AB$10&gt;Regulatory_Period_Last_Year),AA170*(1+AB$22),
            (INDEX(Data!$J$239:AC$286,MATCH($E170,Data!$E$239:$E$286,0),MATCH(Opex_Base_Year,Data!$J$10:AC$10,0))-SUMIF(Data!$E$530:$E$544,$E170,OFFSET(Data!$J$530,0,Opex_Base_Year-Data!$J$10,ROWS(Data!$C$530:$C$544),1)))*(1+AB$82)
              +SUMIF($E$88:$E$110,$E170,AB$88:AB$110)
           )
     )</f>
        <v>0</v>
      </c>
      <c r="AC170" s="58">
        <f ca="1">IF(ISNUMBER(Data!AC286),Data!AC286,
       IF(OR($H170="No",AC$10&gt;Regulatory_Period_Last_Year),AB170*(1+AC$22),
            (INDEX(Data!$J$239:AD$286,MATCH($E170,Data!$E$239:$E$286,0),MATCH(Opex_Base_Year,Data!$J$10:AD$10,0))-SUMIF(Data!$E$530:$E$544,$E170,OFFSET(Data!$J$530,0,Opex_Base_Year-Data!$J$10,ROWS(Data!$C$530:$C$544),1)))*(1+AC$82)
              +SUMIF($E$88:$E$110,$E170,AC$88:AC$110)
           )
     )</f>
        <v>0</v>
      </c>
      <c r="AD170" s="58">
        <f ca="1">IF(ISNUMBER(Data!AD286),Data!AD286,
       IF(OR($H170="No",AD$10&gt;Regulatory_Period_Last_Year),AC170*(1+AD$22),
            (INDEX(Data!$J$239:AE$286,MATCH($E170,Data!$E$239:$E$286,0),MATCH(Opex_Base_Year,Data!$J$10:AE$10,0))-SUMIF(Data!$E$530:$E$544,$E170,OFFSET(Data!$J$530,0,Opex_Base_Year-Data!$J$10,ROWS(Data!$C$530:$C$544),1)))*(1+AD$82)
              +SUMIF($E$88:$E$110,$E170,AD$88:AD$110)
           )
     )</f>
        <v>0</v>
      </c>
      <c r="AE170" s="58">
        <f ca="1">IF(ISNUMBER(Data!AE286),Data!AE286,
       IF(OR($H170="No",AE$10&gt;Regulatory_Period_Last_Year),AD170*(1+AE$22),
            (INDEX(Data!$J$239:AF$286,MATCH($E170,Data!$E$239:$E$286,0),MATCH(Opex_Base_Year,Data!$J$10:AF$10,0))-SUMIF(Data!$E$530:$E$544,$E170,OFFSET(Data!$J$530,0,Opex_Base_Year-Data!$J$10,ROWS(Data!$C$530:$C$544),1)))*(1+AE$82)
              +SUMIF($E$88:$E$110,$E170,AE$88:AE$110)
           )
     )</f>
        <v>0</v>
      </c>
      <c r="AF170" s="58">
        <f ca="1">IF(ISNUMBER(Data!AF286),Data!AF286,
       IF(OR($H170="No",AF$10&gt;Regulatory_Period_Last_Year),AE170*(1+AF$22),
            (INDEX(Data!$J$239:AG$286,MATCH($E170,Data!$E$239:$E$286,0),MATCH(Opex_Base_Year,Data!$J$10:AG$10,0))-SUMIF(Data!$E$530:$E$544,$E170,OFFSET(Data!$J$530,0,Opex_Base_Year-Data!$J$10,ROWS(Data!$C$530:$C$544),1)))*(1+AF$82)
              +SUMIF($E$88:$E$110,$E170,AF$88:AF$110)
           )
     )</f>
        <v>0</v>
      </c>
      <c r="AG170" s="58">
        <f ca="1">IF(ISNUMBER(Data!AG286),Data!AG286,
       IF(OR($H170="No",AG$10&gt;Regulatory_Period_Last_Year),AF170*(1+AG$22),
            (INDEX(Data!$J$239:AH$286,MATCH($E170,Data!$E$239:$E$286,0),MATCH(Opex_Base_Year,Data!$J$10:AH$10,0))-SUMIF(Data!$E$530:$E$544,$E170,OFFSET(Data!$J$530,0,Opex_Base_Year-Data!$J$10,ROWS(Data!$C$530:$C$544),1)))*(1+AG$82)
              +SUMIF($E$88:$E$110,$E170,AG$88:AG$110)
           )
     )</f>
        <v>0</v>
      </c>
      <c r="AH170" s="58">
        <f ca="1">IF(ISNUMBER(Data!AH286),Data!AH286,
       IF(OR($H170="No",AH$10&gt;Regulatory_Period_Last_Year),AG170*(1+AH$22),
            (INDEX(Data!$J$239:AI$286,MATCH($E170,Data!$E$239:$E$286,0),MATCH(Opex_Base_Year,Data!$J$10:AI$10,0))-SUMIF(Data!$E$530:$E$544,$E170,OFFSET(Data!$J$530,0,Opex_Base_Year-Data!$J$10,ROWS(Data!$C$530:$C$544),1)))*(1+AH$82)
              +SUMIF($E$88:$E$110,$E170,AH$88:AH$110)
           )
     )</f>
        <v>0</v>
      </c>
      <c r="AI170" s="58">
        <f ca="1">IF(ISNUMBER(Data!AI286),Data!AI286,
       IF(OR($H170="No",AI$10&gt;Regulatory_Period_Last_Year),AH170*(1+AI$22),
            (INDEX(Data!$J$239:AJ$286,MATCH($E170,Data!$E$239:$E$286,0),MATCH(Opex_Base_Year,Data!$J$10:AJ$10,0))-SUMIF(Data!$E$530:$E$544,$E170,OFFSET(Data!$J$530,0,Opex_Base_Year-Data!$J$10,ROWS(Data!$C$530:$C$544),1)))*(1+AI$82)
              +SUMIF($E$88:$E$110,$E170,AI$88:AI$110)
           )
     )</f>
        <v>0</v>
      </c>
      <c r="AJ170" s="58">
        <f ca="1">IF(ISNUMBER(Data!AJ286),Data!AJ286,
       IF(OR($H170="No",AJ$10&gt;Regulatory_Period_Last_Year),AI170*(1+AJ$22),
            (INDEX(Data!$J$239:AK$286,MATCH($E170,Data!$E$239:$E$286,0),MATCH(Opex_Base_Year,Data!$J$10:AK$10,0))-SUMIF(Data!$E$530:$E$544,$E170,OFFSET(Data!$J$530,0,Opex_Base_Year-Data!$J$10,ROWS(Data!$C$530:$C$544),1)))*(1+AJ$82)
              +SUMIF($E$88:$E$110,$E170,AJ$88:AJ$110)
           )
     )</f>
        <v>0</v>
      </c>
      <c r="AK170" s="58">
        <f ca="1">IF(ISNUMBER(Data!AK286),Data!AK286,
       IF(OR($H170="No",AK$10&gt;Regulatory_Period_Last_Year),AJ170*(1+AK$22),
            (INDEX(Data!$J$239:AL$286,MATCH($E170,Data!$E$239:$E$286,0),MATCH(Opex_Base_Year,Data!$J$10:AL$10,0))-SUMIF(Data!$E$530:$E$544,$E170,OFFSET(Data!$J$530,0,Opex_Base_Year-Data!$J$10,ROWS(Data!$C$530:$C$544),1)))*(1+AK$82)
              +SUMIF($E$88:$E$110,$E170,AK$88:AK$110)
           )
     )</f>
        <v>0</v>
      </c>
      <c r="AL170" s="58">
        <f ca="1">IF(ISNUMBER(Data!AL286),Data!AL286,
       IF(OR($H170="No",AL$10&gt;Regulatory_Period_Last_Year),AK170*(1+AL$22),
            (INDEX(Data!$J$239:AM$286,MATCH($E170,Data!$E$239:$E$286,0),MATCH(Opex_Base_Year,Data!$J$10:AM$10,0))-SUMIF(Data!$E$530:$E$544,$E170,OFFSET(Data!$J$530,0,Opex_Base_Year-Data!$J$10,ROWS(Data!$C$530:$C$544),1)))*(1+AL$82)
              +SUMIF($E$88:$E$110,$E170,AL$88:AL$110)
           )
     )</f>
        <v>0</v>
      </c>
      <c r="AM170" s="58">
        <f ca="1">IF(ISNUMBER(Data!AM286),Data!AM286,
       IF(OR($H170="No",AM$10&gt;Regulatory_Period_Last_Year),AL170*(1+AM$22),
            (INDEX(Data!$J$239:AN$286,MATCH($E170,Data!$E$239:$E$286,0),MATCH(Opex_Base_Year,Data!$J$10:AN$10,0))-SUMIF(Data!$E$530:$E$544,$E170,OFFSET(Data!$J$530,0,Opex_Base_Year-Data!$J$10,ROWS(Data!$C$530:$C$544),1)))*(1+AM$82)
              +SUMIF($E$88:$E$110,$E170,AM$88:AM$110)
           )
     )</f>
        <v>0</v>
      </c>
      <c r="AN170" s="58">
        <f ca="1">IF(ISNUMBER(Data!AN286),Data!AN286,
       IF(OR($H170="No",AN$10&gt;Regulatory_Period_Last_Year),AM170*(1+AN$22),
            (INDEX(Data!$J$239:AO$286,MATCH($E170,Data!$E$239:$E$286,0),MATCH(Opex_Base_Year,Data!$J$10:AO$10,0))-SUMIF(Data!$E$530:$E$544,$E170,OFFSET(Data!$J$530,0,Opex_Base_Year-Data!$J$10,ROWS(Data!$C$530:$C$544),1)))*(1+AN$82)
              +SUMIF($E$88:$E$110,$E170,AN$88:AN$110)
           )
     )</f>
        <v>0</v>
      </c>
      <c r="AO170" s="58">
        <f ca="1">IF(ISNUMBER(Data!AO286),Data!AO286,
       IF(OR($H170="No",AO$10&gt;Regulatory_Period_Last_Year),AN170*(1+AO$22),
            (INDEX(Data!$J$239:AP$286,MATCH($E170,Data!$E$239:$E$286,0),MATCH(Opex_Base_Year,Data!$J$10:AP$10,0))-SUMIF(Data!$E$530:$E$544,$E170,OFFSET(Data!$J$530,0,Opex_Base_Year-Data!$J$10,ROWS(Data!$C$530:$C$544),1)))*(1+AO$82)
              +SUMIF($E$88:$E$110,$E170,AO$88:AO$110)
           )
     )</f>
        <v>0</v>
      </c>
      <c r="AP170" s="58">
        <f ca="1">IF(ISNUMBER(Data!AP286),Data!AP286,
       IF(OR($H170="No",AP$10&gt;Regulatory_Period_Last_Year),AO170*(1+AP$22),
            (INDEX(Data!$J$239:AQ$286,MATCH($E170,Data!$E$239:$E$286,0),MATCH(Opex_Base_Year,Data!$J$10:AQ$10,0))-SUMIF(Data!$E$530:$E$544,$E170,OFFSET(Data!$J$530,0,Opex_Base_Year-Data!$J$10,ROWS(Data!$C$530:$C$544),1)))*(1+AP$82)
              +SUMIF($E$88:$E$110,$E170,AP$88:AP$110)
           )
     )</f>
        <v>0</v>
      </c>
      <c r="AQ170" s="58">
        <f ca="1">IF(ISNUMBER(Data!AQ286),Data!AQ286,
       IF(OR($H170="No",AQ$10&gt;Regulatory_Period_Last_Year),AP170*(1+AQ$22),
            (INDEX(Data!$J$239:AR$286,MATCH($E170,Data!$E$239:$E$286,0),MATCH(Opex_Base_Year,Data!$J$10:AR$10,0))-SUMIF(Data!$E$530:$E$544,$E170,OFFSET(Data!$J$530,0,Opex_Base_Year-Data!$J$10,ROWS(Data!$C$530:$C$544),1)))*(1+AQ$82)
              +SUMIF($E$88:$E$110,$E170,AQ$88:AQ$110)
           )
     )</f>
        <v>0</v>
      </c>
      <c r="AR170" s="58">
        <f ca="1">IF(ISNUMBER(Data!AR286),Data!AR286,
       IF(OR($H170="No",AR$10&gt;Regulatory_Period_Last_Year),AQ170*(1+AR$22),
            (INDEX(Data!$J$239:AS$286,MATCH($E170,Data!$E$239:$E$286,0),MATCH(Opex_Base_Year,Data!$J$10:AS$10,0))-SUMIF(Data!$E$530:$E$544,$E170,OFFSET(Data!$J$530,0,Opex_Base_Year-Data!$J$10,ROWS(Data!$C$530:$C$544),1)))*(1+AR$82)
              +SUMIF($E$88:$E$110,$E170,AR$88:AR$110)
           )
     )</f>
        <v>0</v>
      </c>
      <c r="AS170" s="58">
        <f ca="1">IF(ISNUMBER(Data!AS286),Data!AS286,
       IF(OR($H170="No",AS$10&gt;Regulatory_Period_Last_Year),AR170*(1+AS$22),
            (INDEX(Data!$J$239:AT$286,MATCH($E170,Data!$E$239:$E$286,0),MATCH(Opex_Base_Year,Data!$J$10:AT$10,0))-SUMIF(Data!$E$530:$E$544,$E170,OFFSET(Data!$J$530,0,Opex_Base_Year-Data!$J$10,ROWS(Data!$C$530:$C$544),1)))*(1+AS$82)
              +SUMIF($E$88:$E$110,$E170,AS$88:AS$110)
           )
     )</f>
        <v>0</v>
      </c>
      <c r="AT170" s="58">
        <f ca="1">IF(ISNUMBER(Data!AT286),Data!AT286,
       IF(OR($H170="No",AT$10&gt;Regulatory_Period_Last_Year),AS170*(1+AT$22),
            (INDEX(Data!$J$239:AU$286,MATCH($E170,Data!$E$239:$E$286,0),MATCH(Opex_Base_Year,Data!$J$10:AU$10,0))-SUMIF(Data!$E$530:$E$544,$E170,OFFSET(Data!$J$530,0,Opex_Base_Year-Data!$J$10,ROWS(Data!$C$530:$C$544),1)))*(1+AT$82)
              +SUMIF($E$88:$E$110,$E170,AT$88:AT$110)
           )
     )</f>
        <v>0</v>
      </c>
      <c r="AU170" s="58">
        <f ca="1">IF(ISNUMBER(Data!AU286),Data!AU286,
       IF(OR($H170="No",AU$10&gt;Regulatory_Period_Last_Year),AT170*(1+AU$22),
            (INDEX(Data!$J$239:AV$286,MATCH($E170,Data!$E$239:$E$286,0),MATCH(Opex_Base_Year,Data!$J$10:AV$10,0))-SUMIF(Data!$E$530:$E$544,$E170,OFFSET(Data!$J$530,0,Opex_Base_Year-Data!$J$10,ROWS(Data!$C$530:$C$544),1)))*(1+AU$82)
              +SUMIF($E$88:$E$110,$E170,AU$88:AU$110)
           )
     )</f>
        <v>0</v>
      </c>
      <c r="AV170" s="58">
        <f ca="1">IF(ISNUMBER(Data!AV286),Data!AV286,
       IF(OR($H170="No",AV$10&gt;Regulatory_Period_Last_Year),AU170*(1+AV$22),
            (INDEX(Data!$J$239:AW$286,MATCH($E170,Data!$E$239:$E$286,0),MATCH(Opex_Base_Year,Data!$J$10:AW$10,0))-SUMIF(Data!$E$530:$E$544,$E170,OFFSET(Data!$J$530,0,Opex_Base_Year-Data!$J$10,ROWS(Data!$C$530:$C$544),1)))*(1+AV$82)
              +SUMIF($E$88:$E$110,$E170,AV$88:AV$110)
           )
     )</f>
        <v>0</v>
      </c>
      <c r="AW170" s="58">
        <f ca="1">IF(ISNUMBER(Data!AW286),Data!AW286,
       IF(OR($H170="No",AW$10&gt;Regulatory_Period_Last_Year),AV170*(1+AW$22),
            (INDEX(Data!$J$239:AX$286,MATCH($E170,Data!$E$239:$E$286,0),MATCH(Opex_Base_Year,Data!$J$10:AX$10,0))-SUMIF(Data!$E$530:$E$544,$E170,OFFSET(Data!$J$530,0,Opex_Base_Year-Data!$J$10,ROWS(Data!$C$530:$C$544),1)))*(1+AW$82)
              +SUMIF($E$88:$E$110,$E170,AW$88:AW$110)
           )
     )</f>
        <v>0</v>
      </c>
      <c r="AX170" s="58">
        <f ca="1">IF(ISNUMBER(Data!AX286),Data!AX286,
       IF(OR($H170="No",AX$10&gt;Regulatory_Period_Last_Year),AW170*(1+AX$22),
            (INDEX(Data!$J$239:AY$286,MATCH($E170,Data!$E$239:$E$286,0),MATCH(Opex_Base_Year,Data!$J$10:AY$10,0))-SUMIF(Data!$E$530:$E$544,$E170,OFFSET(Data!$J$530,0,Opex_Base_Year-Data!$J$10,ROWS(Data!$C$530:$C$544),1)))*(1+AX$82)
              +SUMIF($E$88:$E$110,$E170,AX$88:AX$110)
           )
     )</f>
        <v>0</v>
      </c>
      <c r="AY170" s="58">
        <f ca="1">IF(ISNUMBER(Data!AY286),Data!AY286,
       IF(OR($H170="No",AY$10&gt;Regulatory_Period_Last_Year),AX170*(1+AY$22),
            (INDEX(Data!$J$239:AZ$286,MATCH($E170,Data!$E$239:$E$286,0),MATCH(Opex_Base_Year,Data!$J$10:AZ$10,0))-SUMIF(Data!$E$530:$E$544,$E170,OFFSET(Data!$J$530,0,Opex_Base_Year-Data!$J$10,ROWS(Data!$C$530:$C$544),1)))*(1+AY$82)
              +SUMIF($E$88:$E$110,$E170,AY$88:AY$110)
           )
     )</f>
        <v>0</v>
      </c>
      <c r="AZ170" s="58">
        <f ca="1">IF(ISNUMBER(Data!AZ286),Data!AZ286,
       IF(OR($H170="No",AZ$10&gt;Regulatory_Period_Last_Year),AY170*(1+AZ$22),
            (INDEX(Data!$J$239:BA$286,MATCH($E170,Data!$E$239:$E$286,0),MATCH(Opex_Base_Year,Data!$J$10:BA$10,0))-SUMIF(Data!$E$530:$E$544,$E170,OFFSET(Data!$J$530,0,Opex_Base_Year-Data!$J$10,ROWS(Data!$C$530:$C$544),1)))*(1+AZ$82)
              +SUMIF($E$88:$E$110,$E170,AZ$88:AZ$110)
           )
     )</f>
        <v>0</v>
      </c>
      <c r="BA170" s="58">
        <f ca="1">IF(ISNUMBER(Data!BA286),Data!BA286,
       IF(OR($H170="No",BA$10&gt;Regulatory_Period_Last_Year),AZ170*(1+BA$22),
            (INDEX(Data!$J$239:BB$286,MATCH($E170,Data!$E$239:$E$286,0),MATCH(Opex_Base_Year,Data!$J$10:BB$10,0))-SUMIF(Data!$E$530:$E$544,$E170,OFFSET(Data!$J$530,0,Opex_Base_Year-Data!$J$10,ROWS(Data!$C$530:$C$544),1)))*(1+BA$82)
              +SUMIF($E$88:$E$110,$E170,BA$88:BA$110)
           )
     )</f>
        <v>0</v>
      </c>
      <c r="BB170" s="58">
        <f ca="1">IF(ISNUMBER(Data!BB286),Data!BB286,
       IF(OR($H170="No",BB$10&gt;Regulatory_Period_Last_Year),BA170*(1+BB$22),
            (INDEX(Data!$J$239:BC$286,MATCH($E170,Data!$E$239:$E$286,0),MATCH(Opex_Base_Year,Data!$J$10:BC$10,0))-SUMIF(Data!$E$530:$E$544,$E170,OFFSET(Data!$J$530,0,Opex_Base_Year-Data!$J$10,ROWS(Data!$C$530:$C$544),1)))*(1+BB$82)
              +SUMIF($E$88:$E$110,$E170,BB$88:BB$110)
           )
     )</f>
        <v>0</v>
      </c>
      <c r="BC170" s="58">
        <f ca="1">IF(ISNUMBER(Data!BC286),Data!BC286,
       IF(OR($H170="No",BC$10&gt;Regulatory_Period_Last_Year),BB170*(1+BC$22),
            (INDEX(Data!$J$239:BD$286,MATCH($E170,Data!$E$239:$E$286,0),MATCH(Opex_Base_Year,Data!$J$10:BD$10,0))-SUMIF(Data!$E$530:$E$544,$E170,OFFSET(Data!$J$530,0,Opex_Base_Year-Data!$J$10,ROWS(Data!$C$530:$C$544),1)))*(1+BC$82)
              +SUMIF($E$88:$E$110,$E170,BC$88:BC$110)
           )
     )</f>
        <v>0</v>
      </c>
      <c r="BD170" s="58">
        <f ca="1">IF(ISNUMBER(Data!BD286),Data!BD286,
       IF(OR($H170="No",BD$10&gt;Regulatory_Period_Last_Year),BC170*(1+BD$22),
            (INDEX(Data!$J$239:BE$286,MATCH($E170,Data!$E$239:$E$286,0),MATCH(Opex_Base_Year,Data!$J$10:BE$10,0))-SUMIF(Data!$E$530:$E$544,$E170,OFFSET(Data!$J$530,0,Opex_Base_Year-Data!$J$10,ROWS(Data!$C$530:$C$544),1)))*(1+BD$82)
              +SUMIF($E$88:$E$110,$E170,BD$88:BD$110)
           )
     )</f>
        <v>0</v>
      </c>
      <c r="BE170" s="58">
        <f ca="1">IF(ISNUMBER(Data!BE286),Data!BE286,
       IF(OR($H170="No",BE$10&gt;Regulatory_Period_Last_Year),BD170*(1+BE$22),
            (INDEX(Data!$J$239:BF$286,MATCH($E170,Data!$E$239:$E$286,0),MATCH(Opex_Base_Year,Data!$J$10:BF$10,0))-SUMIF(Data!$E$530:$E$544,$E170,OFFSET(Data!$J$530,0,Opex_Base_Year-Data!$J$10,ROWS(Data!$C$530:$C$544),1)))*(1+BE$82)
              +SUMIF($E$88:$E$110,$E170,BE$88:BE$110)
           )
     )</f>
        <v>0</v>
      </c>
      <c r="BF170" s="58">
        <f ca="1">IF(ISNUMBER(Data!BF286),Data!BF286,
       IF(OR($H170="No",BF$10&gt;Regulatory_Period_Last_Year),BE170*(1+BF$22),
            (INDEX(Data!$J$239:BG$286,MATCH($E170,Data!$E$239:$E$286,0),MATCH(Opex_Base_Year,Data!$J$10:BG$10,0))-SUMIF(Data!$E$530:$E$544,$E170,OFFSET(Data!$J$530,0,Opex_Base_Year-Data!$J$10,ROWS(Data!$C$530:$C$544),1)))*(1+BF$82)
              +SUMIF($E$88:$E$110,$E170,BF$88:BF$110)
           )
     )</f>
        <v>0</v>
      </c>
      <c r="BG170" s="58">
        <f ca="1">IF(ISNUMBER(Data!BG286),Data!BG286,
       IF(OR($H170="No",BG$10&gt;Regulatory_Period_Last_Year),BF170*(1+BG$22),
            (INDEX(Data!$J$239:BH$286,MATCH($E170,Data!$E$239:$E$286,0),MATCH(Opex_Base_Year,Data!$J$10:BH$10,0))-SUMIF(Data!$E$530:$E$544,$E170,OFFSET(Data!$J$530,0,Opex_Base_Year-Data!$J$10,ROWS(Data!$C$530:$C$544),1)))*(1+BG$82)
              +SUMIF($E$88:$E$110,$E170,BG$88:BG$110)
           )
     )</f>
        <v>0</v>
      </c>
    </row>
    <row r="171" spans="1:59" outlineLevel="1">
      <c r="A171" s="151"/>
      <c r="C171" s="52"/>
      <c r="D171" s="16"/>
      <c r="E171" s="57"/>
      <c r="F171" s="151"/>
      <c r="G171" s="151"/>
      <c r="H171" s="58"/>
      <c r="I171" s="58"/>
      <c r="J171"/>
      <c r="K171"/>
      <c r="L17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  <c r="AC171" s="151"/>
      <c r="AD171" s="151"/>
      <c r="AE171" s="151"/>
      <c r="AF171" s="151"/>
      <c r="AG171" s="151"/>
      <c r="AH171" s="151"/>
      <c r="AI171" s="151"/>
      <c r="AJ171" s="151"/>
      <c r="AK171" s="151"/>
      <c r="AL171" s="151"/>
      <c r="AM171" s="151"/>
      <c r="AN171" s="151"/>
      <c r="AO171" s="151"/>
      <c r="AP171" s="151"/>
      <c r="AQ171" s="151"/>
      <c r="AR171" s="151"/>
      <c r="AS171" s="151"/>
      <c r="AT171" s="151"/>
      <c r="AU171" s="151"/>
      <c r="AV171" s="151"/>
      <c r="AW171" s="151"/>
      <c r="AX171" s="151"/>
      <c r="AY171" s="151"/>
      <c r="AZ171" s="151"/>
      <c r="BA171" s="151"/>
      <c r="BB171" s="151"/>
      <c r="BC171" s="151"/>
      <c r="BD171" s="151"/>
      <c r="BE171" s="151"/>
      <c r="BF171" s="151"/>
      <c r="BG171" s="151"/>
    </row>
    <row r="172" spans="1:59" outlineLevel="1">
      <c r="A172" s="151"/>
      <c r="C172" s="54" t="s">
        <v>213</v>
      </c>
      <c r="D172" s="297" t="s">
        <v>141</v>
      </c>
      <c r="E172" s="298"/>
      <c r="F172" s="59"/>
      <c r="G172" s="59"/>
      <c r="H172" s="59"/>
      <c r="I172" s="59"/>
      <c r="J172" s="81">
        <f ca="1">SUM(J123:J170)</f>
        <v>166.96433924000004</v>
      </c>
      <c r="K172" s="81">
        <f ca="1">SUM(K123:K170)</f>
        <v>139.18321491534232</v>
      </c>
      <c r="L172" s="81">
        <f ca="1">SUM(L123:L170)</f>
        <v>134.62057969438754</v>
      </c>
      <c r="M172" s="81">
        <f ca="1">SUM(M123:M170)</f>
        <v>138.25955795363345</v>
      </c>
      <c r="N172" s="81">
        <f t="shared" ref="N172:BG172" ca="1" si="49">SUM(N123:N170)</f>
        <v>151.24402004871445</v>
      </c>
      <c r="O172" s="81">
        <f t="shared" ca="1" si="49"/>
        <v>162.12557583473654</v>
      </c>
      <c r="P172" s="81">
        <f t="shared" ca="1" si="49"/>
        <v>163.32312379018884</v>
      </c>
      <c r="Q172" s="81">
        <f t="shared" ca="1" si="49"/>
        <v>171.56747212001187</v>
      </c>
      <c r="R172" s="81">
        <f t="shared" ca="1" si="49"/>
        <v>182.51012246812903</v>
      </c>
      <c r="S172" s="81">
        <f t="shared" ca="1" si="49"/>
        <v>187.20614455473324</v>
      </c>
      <c r="T172" s="81">
        <f t="shared" ca="1" si="49"/>
        <v>193.15000824899843</v>
      </c>
      <c r="U172" s="81">
        <f t="shared" ca="1" si="49"/>
        <v>198.71142553326513</v>
      </c>
      <c r="V172" s="81">
        <f t="shared" ca="1" si="49"/>
        <v>198.71142553326513</v>
      </c>
      <c r="W172" s="81">
        <f t="shared" ca="1" si="49"/>
        <v>198.71142553326513</v>
      </c>
      <c r="X172" s="81">
        <f t="shared" ca="1" si="49"/>
        <v>198.71142553326513</v>
      </c>
      <c r="Y172" s="81">
        <f t="shared" ca="1" si="49"/>
        <v>198.71142553326513</v>
      </c>
      <c r="Z172" s="81">
        <f t="shared" ca="1" si="49"/>
        <v>198.71142553326513</v>
      </c>
      <c r="AA172" s="81">
        <f t="shared" ca="1" si="49"/>
        <v>198.71142553326513</v>
      </c>
      <c r="AB172" s="81">
        <f t="shared" ca="1" si="49"/>
        <v>198.71142553326513</v>
      </c>
      <c r="AC172" s="81">
        <f t="shared" ca="1" si="49"/>
        <v>198.71142553326513</v>
      </c>
      <c r="AD172" s="81">
        <f t="shared" ca="1" si="49"/>
        <v>198.71142553326513</v>
      </c>
      <c r="AE172" s="81">
        <f t="shared" ca="1" si="49"/>
        <v>198.71142553326513</v>
      </c>
      <c r="AF172" s="81">
        <f t="shared" ca="1" si="49"/>
        <v>198.71142553326513</v>
      </c>
      <c r="AG172" s="81">
        <f t="shared" ca="1" si="49"/>
        <v>198.71142553326513</v>
      </c>
      <c r="AH172" s="81">
        <f t="shared" ca="1" si="49"/>
        <v>198.71142553326513</v>
      </c>
      <c r="AI172" s="81">
        <f t="shared" ca="1" si="49"/>
        <v>198.71142553326513</v>
      </c>
      <c r="AJ172" s="81">
        <f t="shared" ca="1" si="49"/>
        <v>198.71142553326513</v>
      </c>
      <c r="AK172" s="81">
        <f t="shared" ca="1" si="49"/>
        <v>198.71142553326513</v>
      </c>
      <c r="AL172" s="81">
        <f t="shared" ca="1" si="49"/>
        <v>198.71142553326513</v>
      </c>
      <c r="AM172" s="81">
        <f t="shared" ca="1" si="49"/>
        <v>198.71142553326513</v>
      </c>
      <c r="AN172" s="81">
        <f t="shared" ca="1" si="49"/>
        <v>198.71142553326513</v>
      </c>
      <c r="AO172" s="81">
        <f t="shared" ca="1" si="49"/>
        <v>198.71142553326513</v>
      </c>
      <c r="AP172" s="81">
        <f t="shared" ca="1" si="49"/>
        <v>198.71142553326513</v>
      </c>
      <c r="AQ172" s="81">
        <f t="shared" ca="1" si="49"/>
        <v>198.71142553326513</v>
      </c>
      <c r="AR172" s="81">
        <f t="shared" ca="1" si="49"/>
        <v>198.71142553326513</v>
      </c>
      <c r="AS172" s="81">
        <f t="shared" ca="1" si="49"/>
        <v>198.71142553326513</v>
      </c>
      <c r="AT172" s="81">
        <f t="shared" ca="1" si="49"/>
        <v>198.71142553326513</v>
      </c>
      <c r="AU172" s="81">
        <f t="shared" ca="1" si="49"/>
        <v>198.71142553326513</v>
      </c>
      <c r="AV172" s="81">
        <f t="shared" ca="1" si="49"/>
        <v>198.71142553326513</v>
      </c>
      <c r="AW172" s="81">
        <f t="shared" ca="1" si="49"/>
        <v>198.71142553326513</v>
      </c>
      <c r="AX172" s="81">
        <f t="shared" ca="1" si="49"/>
        <v>198.71142553326513</v>
      </c>
      <c r="AY172" s="81">
        <f t="shared" ca="1" si="49"/>
        <v>198.71142553326513</v>
      </c>
      <c r="AZ172" s="81">
        <f t="shared" ca="1" si="49"/>
        <v>198.71142553326513</v>
      </c>
      <c r="BA172" s="81">
        <f t="shared" ca="1" si="49"/>
        <v>198.71142553326513</v>
      </c>
      <c r="BB172" s="81">
        <f t="shared" ca="1" si="49"/>
        <v>198.71142553326513</v>
      </c>
      <c r="BC172" s="81">
        <f t="shared" ca="1" si="49"/>
        <v>198.71142553326513</v>
      </c>
      <c r="BD172" s="81">
        <f t="shared" ca="1" si="49"/>
        <v>198.71142553326513</v>
      </c>
      <c r="BE172" s="81">
        <f t="shared" ca="1" si="49"/>
        <v>198.71142553326513</v>
      </c>
      <c r="BF172" s="81">
        <f t="shared" ca="1" si="49"/>
        <v>198.71142553326513</v>
      </c>
      <c r="BG172" s="81">
        <f t="shared" ca="1" si="49"/>
        <v>198.71142553326513</v>
      </c>
    </row>
    <row r="173" spans="1:59" outlineLevel="1">
      <c r="A173" s="151">
        <f ca="1">SUM(E173:BG173)</f>
        <v>0</v>
      </c>
      <c r="D173" s="152" t="s">
        <v>166</v>
      </c>
      <c r="E173" s="58"/>
      <c r="F173" s="58"/>
      <c r="G173" s="58"/>
      <c r="H173" s="58"/>
      <c r="I173" s="58"/>
      <c r="J173" s="151" t="str">
        <f t="shared" ref="J173:AO173" si="50">IF(J$10&gt;=Regulatory_Period_First_Year,IF(OR(ISERROR(J172),ROUND(J172-J46,4)&lt;&gt;0),1,0),"N/A")</f>
        <v>N/A</v>
      </c>
      <c r="K173" s="151" t="str">
        <f t="shared" si="50"/>
        <v>N/A</v>
      </c>
      <c r="L173" s="151" t="str">
        <f t="shared" si="50"/>
        <v>N/A</v>
      </c>
      <c r="M173" s="151" t="str">
        <f t="shared" si="50"/>
        <v>N/A</v>
      </c>
      <c r="N173" s="151" t="str">
        <f t="shared" si="50"/>
        <v>N/A</v>
      </c>
      <c r="O173" s="151" t="str">
        <f t="shared" si="50"/>
        <v>N/A</v>
      </c>
      <c r="P173" s="151" t="str">
        <f t="shared" si="50"/>
        <v>N/A</v>
      </c>
      <c r="Q173" s="151">
        <f t="shared" ca="1" si="50"/>
        <v>0</v>
      </c>
      <c r="R173" s="151">
        <f t="shared" ca="1" si="50"/>
        <v>0</v>
      </c>
      <c r="S173" s="151">
        <f t="shared" ca="1" si="50"/>
        <v>0</v>
      </c>
      <c r="T173" s="151">
        <f t="shared" ca="1" si="50"/>
        <v>0</v>
      </c>
      <c r="U173" s="151">
        <f t="shared" ca="1" si="50"/>
        <v>0</v>
      </c>
      <c r="V173" s="151">
        <f t="shared" ca="1" si="50"/>
        <v>0</v>
      </c>
      <c r="W173" s="151">
        <f t="shared" ca="1" si="50"/>
        <v>0</v>
      </c>
      <c r="X173" s="151">
        <f t="shared" ca="1" si="50"/>
        <v>0</v>
      </c>
      <c r="Y173" s="151">
        <f t="shared" ca="1" si="50"/>
        <v>0</v>
      </c>
      <c r="Z173" s="151">
        <f t="shared" ca="1" si="50"/>
        <v>0</v>
      </c>
      <c r="AA173" s="151">
        <f t="shared" ca="1" si="50"/>
        <v>0</v>
      </c>
      <c r="AB173" s="151">
        <f t="shared" ca="1" si="50"/>
        <v>0</v>
      </c>
      <c r="AC173" s="151">
        <f t="shared" ca="1" si="50"/>
        <v>0</v>
      </c>
      <c r="AD173" s="151">
        <f t="shared" ca="1" si="50"/>
        <v>0</v>
      </c>
      <c r="AE173" s="151">
        <f t="shared" ca="1" si="50"/>
        <v>0</v>
      </c>
      <c r="AF173" s="151">
        <f t="shared" ca="1" si="50"/>
        <v>0</v>
      </c>
      <c r="AG173" s="151">
        <f t="shared" ca="1" si="50"/>
        <v>0</v>
      </c>
      <c r="AH173" s="151">
        <f t="shared" ca="1" si="50"/>
        <v>0</v>
      </c>
      <c r="AI173" s="151">
        <f t="shared" ca="1" si="50"/>
        <v>0</v>
      </c>
      <c r="AJ173" s="151">
        <f t="shared" ca="1" si="50"/>
        <v>0</v>
      </c>
      <c r="AK173" s="151">
        <f t="shared" ca="1" si="50"/>
        <v>0</v>
      </c>
      <c r="AL173" s="151">
        <f t="shared" ca="1" si="50"/>
        <v>0</v>
      </c>
      <c r="AM173" s="151">
        <f t="shared" ca="1" si="50"/>
        <v>0</v>
      </c>
      <c r="AN173" s="151">
        <f t="shared" ca="1" si="50"/>
        <v>0</v>
      </c>
      <c r="AO173" s="151">
        <f t="shared" ca="1" si="50"/>
        <v>0</v>
      </c>
      <c r="AP173" s="151">
        <f t="shared" ref="AP173:BG173" ca="1" si="51">IF(AP$10&gt;=Regulatory_Period_First_Year,IF(OR(ISERROR(AP172),ROUND(AP172-AP46,4)&lt;&gt;0),1,0),"N/A")</f>
        <v>0</v>
      </c>
      <c r="AQ173" s="151">
        <f t="shared" ca="1" si="51"/>
        <v>0</v>
      </c>
      <c r="AR173" s="151">
        <f t="shared" ca="1" si="51"/>
        <v>0</v>
      </c>
      <c r="AS173" s="151">
        <f t="shared" ca="1" si="51"/>
        <v>0</v>
      </c>
      <c r="AT173" s="151">
        <f t="shared" ca="1" si="51"/>
        <v>0</v>
      </c>
      <c r="AU173" s="151">
        <f t="shared" ca="1" si="51"/>
        <v>0</v>
      </c>
      <c r="AV173" s="151">
        <f t="shared" ca="1" si="51"/>
        <v>0</v>
      </c>
      <c r="AW173" s="151">
        <f t="shared" ca="1" si="51"/>
        <v>0</v>
      </c>
      <c r="AX173" s="151">
        <f t="shared" ca="1" si="51"/>
        <v>0</v>
      </c>
      <c r="AY173" s="151">
        <f t="shared" ca="1" si="51"/>
        <v>0</v>
      </c>
      <c r="AZ173" s="151">
        <f t="shared" ca="1" si="51"/>
        <v>0</v>
      </c>
      <c r="BA173" s="151">
        <f t="shared" ca="1" si="51"/>
        <v>0</v>
      </c>
      <c r="BB173" s="151">
        <f t="shared" ca="1" si="51"/>
        <v>0</v>
      </c>
      <c r="BC173" s="151">
        <f t="shared" ca="1" si="51"/>
        <v>0</v>
      </c>
      <c r="BD173" s="151">
        <f t="shared" ca="1" si="51"/>
        <v>0</v>
      </c>
      <c r="BE173" s="151">
        <f t="shared" ca="1" si="51"/>
        <v>0</v>
      </c>
      <c r="BF173" s="151">
        <f t="shared" ca="1" si="51"/>
        <v>0</v>
      </c>
      <c r="BG173" s="151">
        <f t="shared" ca="1" si="51"/>
        <v>0</v>
      </c>
    </row>
    <row r="174" spans="1:59" outlineLevel="1"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</row>
    <row r="175" spans="1:59">
      <c r="A175" s="10"/>
      <c r="B175" s="10" t="s">
        <v>31</v>
      </c>
      <c r="C175" s="49"/>
      <c r="D175" s="15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</row>
    <row r="176" spans="1:59" hidden="1">
      <c r="G176" s="544"/>
    </row>
  </sheetData>
  <sheetProtection algorithmName="SHA-512" hashValue="MfOTFnMk2+BdC/9jdcbgtj0gyZ4JhHNjIxgqgJx1n+rK1jNyT6GPvRmw4mOJPGb24AYG1Pj8cBDJgujkd8i7kw==" saltValue="iOd6oRNds/DoRsZiR5WgXw==" spinCount="100000" sheet="1" objects="1" scenarios="1"/>
  <dataConsolidate/>
  <conditionalFormatting sqref="H9:BG9">
    <cfRule type="expression" dxfId="74" priority="619">
      <formula>H16</formula>
    </cfRule>
  </conditionalFormatting>
  <conditionalFormatting sqref="H8:BG8">
    <cfRule type="expression" dxfId="73" priority="618">
      <formula>H15</formula>
    </cfRule>
  </conditionalFormatting>
  <conditionalFormatting sqref="H10:BG10">
    <cfRule type="expression" dxfId="72" priority="617">
      <formula>H17</formula>
    </cfRule>
  </conditionalFormatting>
  <conditionalFormatting sqref="I29">
    <cfRule type="expression" dxfId="71" priority="38">
      <formula>ISBLANK(I29)</formula>
    </cfRule>
  </conditionalFormatting>
  <conditionalFormatting sqref="J29:BG29">
    <cfRule type="expression" dxfId="70" priority="37">
      <formula>ISNA(J29)</formula>
    </cfRule>
  </conditionalFormatting>
  <conditionalFormatting sqref="N29:BG29">
    <cfRule type="expression" dxfId="69" priority="35">
      <formula>N29="Update"</formula>
    </cfRule>
    <cfRule type="expression" dxfId="68" priority="36">
      <formula>ISBLANK(N29)</formula>
    </cfRule>
  </conditionalFormatting>
  <conditionalFormatting sqref="I30">
    <cfRule type="expression" dxfId="67" priority="34">
      <formula>ISBLANK(I30)</formula>
    </cfRule>
  </conditionalFormatting>
  <conditionalFormatting sqref="J30:BG30">
    <cfRule type="expression" dxfId="66" priority="33">
      <formula>ISNA(J30)</formula>
    </cfRule>
  </conditionalFormatting>
  <conditionalFormatting sqref="J30:BG30">
    <cfRule type="expression" dxfId="65" priority="31">
      <formula>J30="Update"</formula>
    </cfRule>
    <cfRule type="expression" dxfId="64" priority="32">
      <formula>ISBLANK(J30)</formula>
    </cfRule>
  </conditionalFormatting>
  <conditionalFormatting sqref="I56">
    <cfRule type="expression" dxfId="63" priority="22">
      <formula>ISBLANK(I56)</formula>
    </cfRule>
  </conditionalFormatting>
  <conditionalFormatting sqref="J56:BG56">
    <cfRule type="expression" dxfId="62" priority="21">
      <formula>ISNA(J56)</formula>
    </cfRule>
  </conditionalFormatting>
  <conditionalFormatting sqref="J56:BG56">
    <cfRule type="expression" dxfId="61" priority="19">
      <formula>J56="Update"</formula>
    </cfRule>
    <cfRule type="expression" dxfId="60" priority="20">
      <formula>ISBLANK(J56)</formula>
    </cfRule>
  </conditionalFormatting>
  <conditionalFormatting sqref="I55">
    <cfRule type="expression" dxfId="59" priority="18">
      <formula>ISBLANK(I55)</formula>
    </cfRule>
  </conditionalFormatting>
  <conditionalFormatting sqref="J55:BG55">
    <cfRule type="expression" dxfId="58" priority="17">
      <formula>ISNA(J55)</formula>
    </cfRule>
  </conditionalFormatting>
  <conditionalFormatting sqref="N55:BG55">
    <cfRule type="expression" dxfId="57" priority="15">
      <formula>N55="Update"</formula>
    </cfRule>
    <cfRule type="expression" dxfId="56" priority="16">
      <formula>ISBLANK(N55)</formula>
    </cfRule>
  </conditionalFormatting>
  <conditionalFormatting sqref="J122:BG122">
    <cfRule type="expression" dxfId="55" priority="1">
      <formula>J$15</formula>
    </cfRule>
  </conditionalFormatting>
  <hyperlinks>
    <hyperlink ref="C5" location="Contents!A1" display="[To Contents]" xr:uid="{E181E72B-B3BD-4A06-AEAD-E302271D6C57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70C0"/>
    <pageSetUpPr fitToPage="1"/>
  </sheetPr>
  <dimension ref="A1:BJ358"/>
  <sheetViews>
    <sheetView showGridLines="0" zoomScaleNormal="100" zoomScaleSheetLayoutView="90" workbookViewId="0">
      <pane xSplit="4" ySplit="19" topLeftCell="R26" activePane="bottomRight" state="frozen"/>
      <selection pane="topRight"/>
      <selection pane="bottomLeft"/>
      <selection pane="bottomRight"/>
    </sheetView>
  </sheetViews>
  <sheetFormatPr defaultColWidth="0" defaultRowHeight="12.75" outlineLevelRow="1"/>
  <cols>
    <col min="1" max="1" width="1.7109375" style="5" customWidth="1"/>
    <col min="2" max="2" width="7.85546875" style="5" bestFit="1" customWidth="1"/>
    <col min="3" max="3" width="99.7109375" style="5" customWidth="1"/>
    <col min="4" max="4" width="46.28515625" style="13" bestFit="1" customWidth="1"/>
    <col min="5" max="6" width="12.7109375" style="5" customWidth="1"/>
    <col min="7" max="7" width="14.28515625" style="5" bestFit="1" customWidth="1"/>
    <col min="8" max="12" width="12.7109375" style="5" customWidth="1"/>
    <col min="13" max="13" width="13.42578125" style="5" bestFit="1" customWidth="1"/>
    <col min="14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</row>
    <row r="2" spans="1:60" s="31" customFormat="1">
      <c r="A2" s="125"/>
      <c r="B2" s="125">
        <f ca="1">MATCH(C2,Sheet_Names,0)</f>
        <v>10</v>
      </c>
      <c r="C2" s="126" t="str">
        <f ca="1">PROPER(MID(CELL("filename", B1), FIND("]", CELL("filename", B1))+1, 100))</f>
        <v>Forecast Revenue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</row>
    <row r="3" spans="1:60" s="31" customFormat="1">
      <c r="A3" s="163">
        <f ca="1">SUM(A5:A357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</row>
    <row r="4" spans="1:60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</row>
    <row r="5" spans="1:60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8"/>
      <c r="B6" s="48">
        <f ca="1">MAX($B$1:B5)+Subsection</f>
        <v>10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9" t="str">
        <f>IF(AND(H$15,NOT(E$15)),"Reg Period","")</f>
        <v/>
      </c>
      <c r="I8" s="199" t="str">
        <f t="shared" ref="I8:BG8" si="0">IF(AND(I$15,NOT(H$15)),"Reg Period","")</f>
        <v/>
      </c>
      <c r="J8" s="199" t="str">
        <f t="shared" si="0"/>
        <v/>
      </c>
      <c r="K8" s="199" t="str">
        <f t="shared" si="0"/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>Reg Period</v>
      </c>
      <c r="R8" s="199" t="str">
        <f t="shared" si="0"/>
        <v/>
      </c>
      <c r="S8" s="199" t="str">
        <f t="shared" si="0"/>
        <v/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</row>
    <row r="9" spans="1:60">
      <c r="A9" s="3"/>
      <c r="B9" s="3"/>
      <c r="H9" s="198" t="str">
        <f>IF(AND(H$16,NOT(E$16)),"Review Period","")</f>
        <v/>
      </c>
      <c r="I9" s="198" t="str">
        <f t="shared" ref="I9:BG9" si="1">IF(AND(I$16,NOT(H$16)),"Review Period","")</f>
        <v/>
      </c>
      <c r="J9" s="198" t="str">
        <f t="shared" si="1"/>
        <v/>
      </c>
      <c r="K9" s="198" t="str">
        <f t="shared" si="1"/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>Review Period</v>
      </c>
      <c r="P9" s="198" t="str">
        <f t="shared" si="1"/>
        <v/>
      </c>
      <c r="Q9" s="198" t="str">
        <f t="shared" si="1"/>
        <v/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</row>
    <row r="10" spans="1:60" s="20" customFormat="1">
      <c r="A10" s="18"/>
      <c r="B10" s="18"/>
      <c r="C10" s="50" t="s">
        <v>97</v>
      </c>
      <c r="D10" s="19"/>
      <c r="G10" s="230"/>
      <c r="H10" s="200">
        <f t="array" ref="H10:BG17">Annual_Flags</f>
        <v>2015</v>
      </c>
      <c r="I10" s="172">
        <v>2016</v>
      </c>
      <c r="J10" s="172">
        <v>2017</v>
      </c>
      <c r="K10" s="172">
        <v>2018</v>
      </c>
      <c r="L10" s="172">
        <v>2019</v>
      </c>
      <c r="M10" s="172">
        <v>2020</v>
      </c>
      <c r="N10" s="172">
        <v>2021</v>
      </c>
      <c r="O10" s="172">
        <v>2022</v>
      </c>
      <c r="P10" s="172">
        <v>2023</v>
      </c>
      <c r="Q10" s="172">
        <v>2024</v>
      </c>
      <c r="R10" s="172">
        <v>2025</v>
      </c>
      <c r="S10" s="172">
        <v>2026</v>
      </c>
      <c r="T10" s="172">
        <v>2027</v>
      </c>
      <c r="U10" s="172">
        <v>2028</v>
      </c>
      <c r="V10" s="172">
        <v>2029</v>
      </c>
      <c r="W10" s="172">
        <v>2030</v>
      </c>
      <c r="X10" s="172">
        <v>2031</v>
      </c>
      <c r="Y10" s="172">
        <v>2032</v>
      </c>
      <c r="Z10" s="172">
        <v>2033</v>
      </c>
      <c r="AA10" s="172">
        <v>2034</v>
      </c>
      <c r="AB10" s="172">
        <v>2035</v>
      </c>
      <c r="AC10" s="172">
        <v>2036</v>
      </c>
      <c r="AD10" s="172">
        <v>2037</v>
      </c>
      <c r="AE10" s="172">
        <v>2038</v>
      </c>
      <c r="AF10" s="172">
        <v>2039</v>
      </c>
      <c r="AG10" s="172">
        <v>2040</v>
      </c>
      <c r="AH10" s="172">
        <v>2041</v>
      </c>
      <c r="AI10" s="172">
        <v>2042</v>
      </c>
      <c r="AJ10" s="172">
        <v>2043</v>
      </c>
      <c r="AK10" s="172">
        <v>2044</v>
      </c>
      <c r="AL10" s="172">
        <v>2045</v>
      </c>
      <c r="AM10" s="172">
        <v>2046</v>
      </c>
      <c r="AN10" s="172">
        <v>2047</v>
      </c>
      <c r="AO10" s="172">
        <v>2048</v>
      </c>
      <c r="AP10" s="172">
        <v>2049</v>
      </c>
      <c r="AQ10" s="172">
        <v>2050</v>
      </c>
      <c r="AR10" s="172">
        <v>2051</v>
      </c>
      <c r="AS10" s="172">
        <v>2052</v>
      </c>
      <c r="AT10" s="172">
        <v>2053</v>
      </c>
      <c r="AU10" s="172">
        <v>2054</v>
      </c>
      <c r="AV10" s="172">
        <v>2055</v>
      </c>
      <c r="AW10" s="172">
        <v>2056</v>
      </c>
      <c r="AX10" s="172">
        <v>2057</v>
      </c>
      <c r="AY10" s="172">
        <v>2058</v>
      </c>
      <c r="AZ10" s="172">
        <v>2059</v>
      </c>
      <c r="BA10" s="172">
        <v>2060</v>
      </c>
      <c r="BB10" s="172">
        <v>2061</v>
      </c>
      <c r="BC10" s="172">
        <v>2062</v>
      </c>
      <c r="BD10" s="172">
        <v>2063</v>
      </c>
      <c r="BE10" s="172">
        <v>2064</v>
      </c>
      <c r="BF10" s="172">
        <v>2065</v>
      </c>
      <c r="BG10" s="172">
        <v>2066</v>
      </c>
      <c r="BH10" s="5"/>
    </row>
    <row r="11" spans="1:60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79">
        <v>41821</v>
      </c>
      <c r="I11" s="83">
        <v>42186</v>
      </c>
      <c r="J11" s="83">
        <v>42552</v>
      </c>
      <c r="K11" s="83">
        <v>42917</v>
      </c>
      <c r="L11" s="83">
        <v>43282</v>
      </c>
      <c r="M11" s="83">
        <v>43647</v>
      </c>
      <c r="N11" s="83">
        <v>44013</v>
      </c>
      <c r="O11" s="83">
        <v>44378</v>
      </c>
      <c r="P11" s="83">
        <v>44743</v>
      </c>
      <c r="Q11" s="83">
        <v>45108</v>
      </c>
      <c r="R11" s="83">
        <v>45474</v>
      </c>
      <c r="S11" s="83">
        <v>45839</v>
      </c>
      <c r="T11" s="83">
        <v>46204</v>
      </c>
      <c r="U11" s="83">
        <v>46569</v>
      </c>
      <c r="V11" s="83">
        <v>46935</v>
      </c>
      <c r="W11" s="83">
        <v>47300</v>
      </c>
      <c r="X11" s="83">
        <v>47665</v>
      </c>
      <c r="Y11" s="83">
        <v>48030</v>
      </c>
      <c r="Z11" s="83">
        <v>48396</v>
      </c>
      <c r="AA11" s="83">
        <v>48761</v>
      </c>
      <c r="AB11" s="83">
        <v>49126</v>
      </c>
      <c r="AC11" s="83">
        <v>49491</v>
      </c>
      <c r="AD11" s="83">
        <v>49857</v>
      </c>
      <c r="AE11" s="83">
        <v>50222</v>
      </c>
      <c r="AF11" s="83">
        <v>50587</v>
      </c>
      <c r="AG11" s="83">
        <v>50952</v>
      </c>
      <c r="AH11" s="83">
        <v>51318</v>
      </c>
      <c r="AI11" s="83">
        <v>51683</v>
      </c>
      <c r="AJ11" s="83">
        <v>52048</v>
      </c>
      <c r="AK11" s="83">
        <v>52413</v>
      </c>
      <c r="AL11" s="83">
        <v>52779</v>
      </c>
      <c r="AM11" s="83">
        <v>53144</v>
      </c>
      <c r="AN11" s="83">
        <v>53509</v>
      </c>
      <c r="AO11" s="83">
        <v>53874</v>
      </c>
      <c r="AP11" s="83">
        <v>54240</v>
      </c>
      <c r="AQ11" s="83">
        <v>54605</v>
      </c>
      <c r="AR11" s="83">
        <v>54970</v>
      </c>
      <c r="AS11" s="83">
        <v>55335</v>
      </c>
      <c r="AT11" s="83">
        <v>55701</v>
      </c>
      <c r="AU11" s="83">
        <v>56066</v>
      </c>
      <c r="AV11" s="83">
        <v>56431</v>
      </c>
      <c r="AW11" s="83">
        <v>56796</v>
      </c>
      <c r="AX11" s="83">
        <v>57162</v>
      </c>
      <c r="AY11" s="83">
        <v>57527</v>
      </c>
      <c r="AZ11" s="83">
        <v>57892</v>
      </c>
      <c r="BA11" s="83">
        <v>58257</v>
      </c>
      <c r="BB11" s="83">
        <v>58623</v>
      </c>
      <c r="BC11" s="83">
        <v>58988</v>
      </c>
      <c r="BD11" s="83">
        <v>59353</v>
      </c>
      <c r="BE11" s="83">
        <v>59718</v>
      </c>
      <c r="BF11" s="83">
        <v>60084</v>
      </c>
      <c r="BG11" s="83">
        <v>60449</v>
      </c>
      <c r="BH11" s="5"/>
    </row>
    <row r="12" spans="1:60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79">
        <v>42185</v>
      </c>
      <c r="I12" s="83">
        <v>42551</v>
      </c>
      <c r="J12" s="83">
        <v>42916</v>
      </c>
      <c r="K12" s="83">
        <v>43281</v>
      </c>
      <c r="L12" s="83">
        <v>43646</v>
      </c>
      <c r="M12" s="83">
        <v>44012</v>
      </c>
      <c r="N12" s="83">
        <v>44377</v>
      </c>
      <c r="O12" s="83">
        <v>44742</v>
      </c>
      <c r="P12" s="83">
        <v>45107</v>
      </c>
      <c r="Q12" s="83">
        <v>45473</v>
      </c>
      <c r="R12" s="83">
        <v>45838</v>
      </c>
      <c r="S12" s="83">
        <v>46203</v>
      </c>
      <c r="T12" s="83">
        <v>46568</v>
      </c>
      <c r="U12" s="83">
        <v>46934</v>
      </c>
      <c r="V12" s="83">
        <v>47299</v>
      </c>
      <c r="W12" s="83">
        <v>47664</v>
      </c>
      <c r="X12" s="83">
        <v>48029</v>
      </c>
      <c r="Y12" s="83">
        <v>48395</v>
      </c>
      <c r="Z12" s="83">
        <v>48760</v>
      </c>
      <c r="AA12" s="83">
        <v>49125</v>
      </c>
      <c r="AB12" s="83">
        <v>49490</v>
      </c>
      <c r="AC12" s="83">
        <v>49856</v>
      </c>
      <c r="AD12" s="83">
        <v>50221</v>
      </c>
      <c r="AE12" s="83">
        <v>50586</v>
      </c>
      <c r="AF12" s="83">
        <v>50951</v>
      </c>
      <c r="AG12" s="83">
        <v>51317</v>
      </c>
      <c r="AH12" s="83">
        <v>51682</v>
      </c>
      <c r="AI12" s="83">
        <v>52047</v>
      </c>
      <c r="AJ12" s="83">
        <v>52412</v>
      </c>
      <c r="AK12" s="83">
        <v>52778</v>
      </c>
      <c r="AL12" s="83">
        <v>53143</v>
      </c>
      <c r="AM12" s="83">
        <v>53508</v>
      </c>
      <c r="AN12" s="83">
        <v>53873</v>
      </c>
      <c r="AO12" s="83">
        <v>54239</v>
      </c>
      <c r="AP12" s="83">
        <v>54604</v>
      </c>
      <c r="AQ12" s="83">
        <v>54969</v>
      </c>
      <c r="AR12" s="83">
        <v>55334</v>
      </c>
      <c r="AS12" s="83">
        <v>55700</v>
      </c>
      <c r="AT12" s="83">
        <v>56065</v>
      </c>
      <c r="AU12" s="83">
        <v>56430</v>
      </c>
      <c r="AV12" s="83">
        <v>56795</v>
      </c>
      <c r="AW12" s="83">
        <v>57161</v>
      </c>
      <c r="AX12" s="83">
        <v>57526</v>
      </c>
      <c r="AY12" s="83">
        <v>57891</v>
      </c>
      <c r="AZ12" s="83">
        <v>58256</v>
      </c>
      <c r="BA12" s="83">
        <v>58622</v>
      </c>
      <c r="BB12" s="83">
        <v>58987</v>
      </c>
      <c r="BC12" s="83">
        <v>59352</v>
      </c>
      <c r="BD12" s="83">
        <v>59717</v>
      </c>
      <c r="BE12" s="83">
        <v>60083</v>
      </c>
      <c r="BF12" s="83">
        <v>60448</v>
      </c>
      <c r="BG12" s="83">
        <v>60813</v>
      </c>
      <c r="BH12" s="5"/>
    </row>
    <row r="13" spans="1:60" outlineLevel="1">
      <c r="A13" s="6"/>
      <c r="B13" s="6"/>
      <c r="C13" s="50" t="s">
        <v>98</v>
      </c>
      <c r="H13" s="80">
        <v>0</v>
      </c>
      <c r="I13" s="80">
        <v>0</v>
      </c>
      <c r="J13" s="80">
        <v>1</v>
      </c>
      <c r="K13" s="80">
        <v>2</v>
      </c>
      <c r="L13" s="80">
        <v>3</v>
      </c>
      <c r="M13" s="80">
        <v>4</v>
      </c>
      <c r="N13" s="80">
        <v>5</v>
      </c>
      <c r="O13" s="80">
        <v>6</v>
      </c>
      <c r="P13" s="80">
        <v>7</v>
      </c>
      <c r="Q13" s="80">
        <v>8</v>
      </c>
      <c r="R13" s="80">
        <v>9</v>
      </c>
      <c r="S13" s="80">
        <v>10</v>
      </c>
      <c r="T13" s="80">
        <v>11</v>
      </c>
      <c r="U13" s="80">
        <v>12</v>
      </c>
      <c r="V13" s="80">
        <v>13</v>
      </c>
      <c r="W13" s="80">
        <v>14</v>
      </c>
      <c r="X13" s="80">
        <v>15</v>
      </c>
      <c r="Y13" s="80">
        <v>16</v>
      </c>
      <c r="Z13" s="80">
        <v>17</v>
      </c>
      <c r="AA13" s="80">
        <v>18</v>
      </c>
      <c r="AB13" s="80">
        <v>19</v>
      </c>
      <c r="AC13" s="80">
        <v>20</v>
      </c>
      <c r="AD13" s="80">
        <v>21</v>
      </c>
      <c r="AE13" s="80">
        <v>22</v>
      </c>
      <c r="AF13" s="80">
        <v>23</v>
      </c>
      <c r="AG13" s="80">
        <v>24</v>
      </c>
      <c r="AH13" s="80">
        <v>25</v>
      </c>
      <c r="AI13" s="80">
        <v>26</v>
      </c>
      <c r="AJ13" s="80">
        <v>27</v>
      </c>
      <c r="AK13" s="80">
        <v>28</v>
      </c>
      <c r="AL13" s="80">
        <v>29</v>
      </c>
      <c r="AM13" s="80">
        <v>30</v>
      </c>
      <c r="AN13" s="80">
        <v>31</v>
      </c>
      <c r="AO13" s="80">
        <v>32</v>
      </c>
      <c r="AP13" s="80">
        <v>33</v>
      </c>
      <c r="AQ13" s="80">
        <v>34</v>
      </c>
      <c r="AR13" s="80">
        <v>35</v>
      </c>
      <c r="AS13" s="80">
        <v>36</v>
      </c>
      <c r="AT13" s="80">
        <v>37</v>
      </c>
      <c r="AU13" s="80">
        <v>38</v>
      </c>
      <c r="AV13" s="80">
        <v>39</v>
      </c>
      <c r="AW13" s="80">
        <v>40</v>
      </c>
      <c r="AX13" s="80">
        <v>41</v>
      </c>
      <c r="AY13" s="80">
        <v>42</v>
      </c>
      <c r="AZ13" s="80">
        <v>43</v>
      </c>
      <c r="BA13" s="80">
        <v>44</v>
      </c>
      <c r="BB13" s="80">
        <v>45</v>
      </c>
      <c r="BC13" s="80">
        <v>46</v>
      </c>
      <c r="BD13" s="80">
        <v>47</v>
      </c>
      <c r="BE13" s="80">
        <v>48</v>
      </c>
      <c r="BF13" s="80">
        <v>49</v>
      </c>
      <c r="BG13" s="80">
        <v>50</v>
      </c>
    </row>
    <row r="14" spans="1:60" outlineLevel="1">
      <c r="A14" s="6"/>
      <c r="B14" s="6"/>
      <c r="C14" s="50" t="s">
        <v>99</v>
      </c>
      <c r="H14" s="80">
        <v>0</v>
      </c>
      <c r="I14" s="80">
        <v>0</v>
      </c>
      <c r="J14" s="80">
        <v>1</v>
      </c>
      <c r="K14" s="80">
        <v>1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0</v>
      </c>
      <c r="AF14" s="80">
        <v>0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</row>
    <row r="15" spans="1:60" outlineLevel="1">
      <c r="C15" s="50" t="s">
        <v>377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1</v>
      </c>
      <c r="R15" s="80">
        <v>1</v>
      </c>
      <c r="S15" s="80">
        <v>1</v>
      </c>
      <c r="T15" s="80">
        <v>1</v>
      </c>
      <c r="U15" s="80">
        <v>1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</row>
    <row r="16" spans="1:60" outlineLevel="1">
      <c r="C16" s="50" t="s">
        <v>101</v>
      </c>
      <c r="H16" s="80">
        <v>0</v>
      </c>
      <c r="I16" s="80">
        <v>0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1</v>
      </c>
      <c r="P16" s="80">
        <v>1</v>
      </c>
      <c r="Q16" s="80">
        <v>1</v>
      </c>
      <c r="R16" s="80">
        <v>1</v>
      </c>
      <c r="S16" s="80">
        <v>1</v>
      </c>
      <c r="T16" s="80">
        <v>0</v>
      </c>
      <c r="U16" s="80">
        <v>0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</row>
    <row r="17" spans="1:59" outlineLevel="1">
      <c r="C17" s="50" t="s">
        <v>102</v>
      </c>
      <c r="H17" s="80">
        <v>0</v>
      </c>
      <c r="I17" s="80">
        <v>0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1</v>
      </c>
      <c r="R17" s="80">
        <v>0</v>
      </c>
      <c r="S17" s="80">
        <v>0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</row>
    <row r="18" spans="1:59" outlineLevel="1">
      <c r="C18" s="5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</row>
    <row r="19" spans="1:59" s="28" customFormat="1">
      <c r="D19" s="29"/>
      <c r="E19" s="30"/>
      <c r="F19" s="30"/>
      <c r="G19" s="30"/>
    </row>
    <row r="20" spans="1:59">
      <c r="A20" s="48"/>
      <c r="B20" s="48">
        <f ca="1">MAX($B$1:B19)+Subsection</f>
        <v>10.02</v>
      </c>
      <c r="C20" s="48" t="s">
        <v>37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3</f>
        <v>Annual inflation (average of 8 capital cities)</v>
      </c>
      <c r="D22" s="13" t="s">
        <v>119</v>
      </c>
      <c r="E22" s="3"/>
      <c r="F22" s="3"/>
      <c r="G22" s="3"/>
      <c r="H22" s="85"/>
      <c r="I22" s="85"/>
      <c r="J22" s="246">
        <f>Data!J43</f>
        <v>1.3108614232209881E-2</v>
      </c>
      <c r="K22" s="246">
        <f>Data!K43</f>
        <v>2.1256931608133023E-2</v>
      </c>
      <c r="L22" s="246">
        <f>Data!L43</f>
        <v>1.9004524886877761E-2</v>
      </c>
      <c r="M22" s="246">
        <f>Data!M43</f>
        <v>1.3321492007104752E-2</v>
      </c>
      <c r="N22" s="246">
        <f>Data!N43</f>
        <v>2.1910604732690686E-2</v>
      </c>
      <c r="O22" s="246">
        <f>Data!O43</f>
        <v>1.1149228130360234E-2</v>
      </c>
      <c r="P22" s="246">
        <f>Data!P43</f>
        <v>5.0890585241730291E-2</v>
      </c>
      <c r="Q22" s="246">
        <f>Data!Q43</f>
        <v>7.0217917675544639E-2</v>
      </c>
      <c r="R22" s="246">
        <f>Data!R43</f>
        <v>4.0500000000000001E-2</v>
      </c>
      <c r="S22" s="246">
        <f>Data!S43</f>
        <v>3.1E-2</v>
      </c>
      <c r="T22" s="246">
        <f>Data!T43</f>
        <v>2.786050156739811E-2</v>
      </c>
      <c r="U22" s="246">
        <f>Data!U43</f>
        <v>2.5000000000000022E-2</v>
      </c>
      <c r="V22" s="246">
        <f>Data!V43</f>
        <v>0</v>
      </c>
      <c r="W22" s="246">
        <f>Data!W43</f>
        <v>0</v>
      </c>
      <c r="X22" s="246">
        <f>Data!X43</f>
        <v>0</v>
      </c>
      <c r="Y22" s="246">
        <f>Data!Y43</f>
        <v>0</v>
      </c>
      <c r="Z22" s="246">
        <f>Data!Z43</f>
        <v>0</v>
      </c>
      <c r="AA22" s="246">
        <f>Data!AA43</f>
        <v>0</v>
      </c>
      <c r="AB22" s="246">
        <f>Data!AB43</f>
        <v>0</v>
      </c>
      <c r="AC22" s="246">
        <f>Data!AC43</f>
        <v>0</v>
      </c>
      <c r="AD22" s="246">
        <f>Data!AD43</f>
        <v>0</v>
      </c>
      <c r="AE22" s="246">
        <f>Data!AE43</f>
        <v>0</v>
      </c>
      <c r="AF22" s="246">
        <f>Data!AF43</f>
        <v>0</v>
      </c>
      <c r="AG22" s="246">
        <f>Data!AG43</f>
        <v>0</v>
      </c>
      <c r="AH22" s="246">
        <f>Data!AH43</f>
        <v>0</v>
      </c>
      <c r="AI22" s="246">
        <f>Data!AI43</f>
        <v>0</v>
      </c>
      <c r="AJ22" s="246">
        <f>Data!AJ43</f>
        <v>0</v>
      </c>
      <c r="AK22" s="246">
        <f>Data!AK43</f>
        <v>0</v>
      </c>
      <c r="AL22" s="246">
        <f>Data!AL43</f>
        <v>0</v>
      </c>
      <c r="AM22" s="246">
        <f>Data!AM43</f>
        <v>0</v>
      </c>
      <c r="AN22" s="246">
        <f>Data!AN43</f>
        <v>0</v>
      </c>
      <c r="AO22" s="246">
        <f>Data!AO43</f>
        <v>0</v>
      </c>
      <c r="AP22" s="246">
        <f>Data!AP43</f>
        <v>0</v>
      </c>
      <c r="AQ22" s="246">
        <f>Data!AQ43</f>
        <v>0</v>
      </c>
      <c r="AR22" s="246">
        <f>Data!AR43</f>
        <v>0</v>
      </c>
      <c r="AS22" s="246">
        <f>Data!AS43</f>
        <v>0</v>
      </c>
      <c r="AT22" s="246">
        <f>Data!AT43</f>
        <v>0</v>
      </c>
      <c r="AU22" s="246">
        <f>Data!AU43</f>
        <v>0</v>
      </c>
      <c r="AV22" s="246">
        <f>Data!AV43</f>
        <v>0</v>
      </c>
      <c r="AW22" s="246">
        <f>Data!AW43</f>
        <v>0</v>
      </c>
      <c r="AX22" s="246">
        <f>Data!AX43</f>
        <v>0</v>
      </c>
      <c r="AY22" s="246">
        <f>Data!AY43</f>
        <v>0</v>
      </c>
      <c r="AZ22" s="246">
        <f>Data!AZ43</f>
        <v>0</v>
      </c>
      <c r="BA22" s="246">
        <f>Data!BA43</f>
        <v>0</v>
      </c>
      <c r="BB22" s="246">
        <f>Data!BB43</f>
        <v>0</v>
      </c>
      <c r="BC22" s="246">
        <f>Data!BC43</f>
        <v>0</v>
      </c>
      <c r="BD22" s="246">
        <f>Data!BD43</f>
        <v>0</v>
      </c>
      <c r="BE22" s="246">
        <f>Data!BE43</f>
        <v>0</v>
      </c>
      <c r="BF22" s="246">
        <f>Data!BF43</f>
        <v>0</v>
      </c>
      <c r="BG22" s="246">
        <f>Data!BG43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8"/>
      <c r="B25" s="48">
        <f ca="1">MAX($B$1:B24)+Subsection</f>
        <v>10.029999999999999</v>
      </c>
      <c r="C25" s="48" t="s">
        <v>379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</row>
    <row r="27" spans="1:59" outlineLevel="1">
      <c r="C27" s="76" t="s">
        <v>380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</row>
    <row r="28" spans="1:59" outlineLevel="1"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</row>
    <row r="29" spans="1:59" outlineLevel="1">
      <c r="C29" s="74" t="s">
        <v>381</v>
      </c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</row>
    <row r="30" spans="1:59" outlineLevel="1">
      <c r="C30" s="136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</row>
    <row r="31" spans="1:59" outlineLevel="1">
      <c r="C31" s="52" t="str">
        <f>$C$178</f>
        <v>Wharfage fees</v>
      </c>
      <c r="D31" s="13" t="s">
        <v>141</v>
      </c>
      <c r="E31" s="58"/>
      <c r="F31" s="58"/>
      <c r="G31" s="58"/>
      <c r="H31" s="58"/>
      <c r="I31" s="58"/>
      <c r="J31" s="82">
        <f>SUM(J$300:J$317)</f>
        <v>265.72995731449004</v>
      </c>
      <c r="K31" s="82">
        <f t="shared" ref="K31:BG31" si="2">SUM(K$300:K$317)</f>
        <v>290.78985075999998</v>
      </c>
      <c r="L31" s="82">
        <f t="shared" si="2"/>
        <v>288.91980589999991</v>
      </c>
      <c r="M31" s="82">
        <f t="shared" si="2"/>
        <v>284.89118916000001</v>
      </c>
      <c r="N31" s="82">
        <f t="shared" si="2"/>
        <v>340.62779364000005</v>
      </c>
      <c r="O31" s="82">
        <f t="shared" si="2"/>
        <v>342.72088380999998</v>
      </c>
      <c r="P31" s="82">
        <f t="shared" ca="1" si="2"/>
        <v>359.44346593507976</v>
      </c>
      <c r="Q31" s="82">
        <f t="shared" ca="1" si="2"/>
        <v>389.93980530556377</v>
      </c>
      <c r="R31" s="82">
        <f t="shared" ca="1" si="2"/>
        <v>417.60578930986418</v>
      </c>
      <c r="S31" s="82">
        <f t="shared" ca="1" si="2"/>
        <v>442.81201096947143</v>
      </c>
      <c r="T31" s="82">
        <f t="shared" ca="1" si="2"/>
        <v>468.8038621565106</v>
      </c>
      <c r="U31" s="82">
        <f t="shared" ca="1" si="2"/>
        <v>493.69905082297953</v>
      </c>
      <c r="V31" s="82">
        <f t="shared" si="2"/>
        <v>0</v>
      </c>
      <c r="W31" s="82">
        <f t="shared" si="2"/>
        <v>0</v>
      </c>
      <c r="X31" s="82">
        <f t="shared" si="2"/>
        <v>0</v>
      </c>
      <c r="Y31" s="82">
        <f t="shared" si="2"/>
        <v>0</v>
      </c>
      <c r="Z31" s="82">
        <f t="shared" si="2"/>
        <v>0</v>
      </c>
      <c r="AA31" s="82">
        <f t="shared" si="2"/>
        <v>0</v>
      </c>
      <c r="AB31" s="82">
        <f t="shared" si="2"/>
        <v>0</v>
      </c>
      <c r="AC31" s="82">
        <f t="shared" si="2"/>
        <v>0</v>
      </c>
      <c r="AD31" s="82">
        <f t="shared" si="2"/>
        <v>0</v>
      </c>
      <c r="AE31" s="82">
        <f t="shared" si="2"/>
        <v>0</v>
      </c>
      <c r="AF31" s="82">
        <f t="shared" si="2"/>
        <v>0</v>
      </c>
      <c r="AG31" s="82">
        <f t="shared" si="2"/>
        <v>0</v>
      </c>
      <c r="AH31" s="82">
        <f t="shared" si="2"/>
        <v>0</v>
      </c>
      <c r="AI31" s="82">
        <f t="shared" si="2"/>
        <v>0</v>
      </c>
      <c r="AJ31" s="82">
        <f t="shared" si="2"/>
        <v>0</v>
      </c>
      <c r="AK31" s="82">
        <f t="shared" si="2"/>
        <v>0</v>
      </c>
      <c r="AL31" s="82">
        <f t="shared" si="2"/>
        <v>0</v>
      </c>
      <c r="AM31" s="82">
        <f t="shared" si="2"/>
        <v>0</v>
      </c>
      <c r="AN31" s="82">
        <f t="shared" si="2"/>
        <v>0</v>
      </c>
      <c r="AO31" s="82">
        <f t="shared" si="2"/>
        <v>0</v>
      </c>
      <c r="AP31" s="82">
        <f t="shared" si="2"/>
        <v>0</v>
      </c>
      <c r="AQ31" s="82">
        <f t="shared" si="2"/>
        <v>0</v>
      </c>
      <c r="AR31" s="82">
        <f t="shared" si="2"/>
        <v>0</v>
      </c>
      <c r="AS31" s="82">
        <f t="shared" si="2"/>
        <v>0</v>
      </c>
      <c r="AT31" s="82">
        <f t="shared" si="2"/>
        <v>0</v>
      </c>
      <c r="AU31" s="82">
        <f t="shared" si="2"/>
        <v>0</v>
      </c>
      <c r="AV31" s="82">
        <f t="shared" si="2"/>
        <v>0</v>
      </c>
      <c r="AW31" s="82">
        <f t="shared" si="2"/>
        <v>0</v>
      </c>
      <c r="AX31" s="82">
        <f t="shared" si="2"/>
        <v>0</v>
      </c>
      <c r="AY31" s="82">
        <f t="shared" si="2"/>
        <v>0</v>
      </c>
      <c r="AZ31" s="82">
        <f t="shared" si="2"/>
        <v>0</v>
      </c>
      <c r="BA31" s="82">
        <f t="shared" si="2"/>
        <v>0</v>
      </c>
      <c r="BB31" s="82">
        <f t="shared" si="2"/>
        <v>0</v>
      </c>
      <c r="BC31" s="82">
        <f t="shared" si="2"/>
        <v>0</v>
      </c>
      <c r="BD31" s="82">
        <f t="shared" si="2"/>
        <v>0</v>
      </c>
      <c r="BE31" s="82">
        <f t="shared" si="2"/>
        <v>0</v>
      </c>
      <c r="BF31" s="82">
        <f t="shared" si="2"/>
        <v>0</v>
      </c>
      <c r="BG31" s="82">
        <f t="shared" si="2"/>
        <v>0</v>
      </c>
    </row>
    <row r="32" spans="1:59" outlineLevel="1">
      <c r="C32" s="75" t="str">
        <f>$C$198</f>
        <v>Channel fees</v>
      </c>
      <c r="D32" s="13" t="s">
        <v>141</v>
      </c>
      <c r="E32" s="58"/>
      <c r="F32" s="58"/>
      <c r="G32" s="58"/>
      <c r="H32" s="58"/>
      <c r="I32" s="58"/>
      <c r="J32" s="82">
        <f>SUM(J$320:J$337)</f>
        <v>57.135282774899999</v>
      </c>
      <c r="K32" s="82">
        <f t="shared" ref="K32:BG32" si="3">SUM(K$320:K$337)</f>
        <v>62.8077204342</v>
      </c>
      <c r="L32" s="82">
        <f t="shared" si="3"/>
        <v>64.219020450500011</v>
      </c>
      <c r="M32" s="82">
        <f t="shared" si="3"/>
        <v>60.761769223500004</v>
      </c>
      <c r="N32" s="82">
        <f t="shared" si="3"/>
        <v>60.661098049845592</v>
      </c>
      <c r="O32" s="82">
        <f t="shared" si="3"/>
        <v>61.003709935923979</v>
      </c>
      <c r="P32" s="82">
        <f t="shared" ca="1" si="3"/>
        <v>70.694873138813207</v>
      </c>
      <c r="Q32" s="82">
        <f t="shared" ca="1" si="3"/>
        <v>79.133535614953502</v>
      </c>
      <c r="R32" s="82">
        <f t="shared" ca="1" si="3"/>
        <v>84.058186285865574</v>
      </c>
      <c r="S32" s="82">
        <f t="shared" ca="1" si="3"/>
        <v>88.744793201216254</v>
      </c>
      <c r="T32" s="82">
        <f t="shared" ca="1" si="3"/>
        <v>93.049023279755943</v>
      </c>
      <c r="U32" s="82">
        <f t="shared" ca="1" si="3"/>
        <v>97.503601327837899</v>
      </c>
      <c r="V32" s="82">
        <f t="shared" si="3"/>
        <v>0</v>
      </c>
      <c r="W32" s="82">
        <f t="shared" si="3"/>
        <v>0</v>
      </c>
      <c r="X32" s="82">
        <f t="shared" si="3"/>
        <v>0</v>
      </c>
      <c r="Y32" s="82">
        <f t="shared" si="3"/>
        <v>0</v>
      </c>
      <c r="Z32" s="82">
        <f t="shared" si="3"/>
        <v>0</v>
      </c>
      <c r="AA32" s="82">
        <f t="shared" si="3"/>
        <v>0</v>
      </c>
      <c r="AB32" s="82">
        <f t="shared" si="3"/>
        <v>0</v>
      </c>
      <c r="AC32" s="82">
        <f t="shared" si="3"/>
        <v>0</v>
      </c>
      <c r="AD32" s="82">
        <f t="shared" si="3"/>
        <v>0</v>
      </c>
      <c r="AE32" s="82">
        <f t="shared" si="3"/>
        <v>0</v>
      </c>
      <c r="AF32" s="82">
        <f t="shared" si="3"/>
        <v>0</v>
      </c>
      <c r="AG32" s="82">
        <f t="shared" si="3"/>
        <v>0</v>
      </c>
      <c r="AH32" s="82">
        <f t="shared" si="3"/>
        <v>0</v>
      </c>
      <c r="AI32" s="82">
        <f t="shared" si="3"/>
        <v>0</v>
      </c>
      <c r="AJ32" s="82">
        <f t="shared" si="3"/>
        <v>0</v>
      </c>
      <c r="AK32" s="82">
        <f t="shared" si="3"/>
        <v>0</v>
      </c>
      <c r="AL32" s="82">
        <f t="shared" si="3"/>
        <v>0</v>
      </c>
      <c r="AM32" s="82">
        <f t="shared" si="3"/>
        <v>0</v>
      </c>
      <c r="AN32" s="82">
        <f t="shared" si="3"/>
        <v>0</v>
      </c>
      <c r="AO32" s="82">
        <f t="shared" si="3"/>
        <v>0</v>
      </c>
      <c r="AP32" s="82">
        <f t="shared" si="3"/>
        <v>0</v>
      </c>
      <c r="AQ32" s="82">
        <f t="shared" si="3"/>
        <v>0</v>
      </c>
      <c r="AR32" s="82">
        <f t="shared" si="3"/>
        <v>0</v>
      </c>
      <c r="AS32" s="82">
        <f t="shared" si="3"/>
        <v>0</v>
      </c>
      <c r="AT32" s="82">
        <f t="shared" si="3"/>
        <v>0</v>
      </c>
      <c r="AU32" s="82">
        <f t="shared" si="3"/>
        <v>0</v>
      </c>
      <c r="AV32" s="82">
        <f t="shared" si="3"/>
        <v>0</v>
      </c>
      <c r="AW32" s="82">
        <f t="shared" si="3"/>
        <v>0</v>
      </c>
      <c r="AX32" s="82">
        <f t="shared" si="3"/>
        <v>0</v>
      </c>
      <c r="AY32" s="82">
        <f t="shared" si="3"/>
        <v>0</v>
      </c>
      <c r="AZ32" s="82">
        <f t="shared" si="3"/>
        <v>0</v>
      </c>
      <c r="BA32" s="82">
        <f t="shared" si="3"/>
        <v>0</v>
      </c>
      <c r="BB32" s="82">
        <f t="shared" si="3"/>
        <v>0</v>
      </c>
      <c r="BC32" s="82">
        <f t="shared" si="3"/>
        <v>0</v>
      </c>
      <c r="BD32" s="82">
        <f t="shared" si="3"/>
        <v>0</v>
      </c>
      <c r="BE32" s="82">
        <f t="shared" si="3"/>
        <v>0</v>
      </c>
      <c r="BF32" s="82">
        <f t="shared" si="3"/>
        <v>0</v>
      </c>
      <c r="BG32" s="82">
        <f t="shared" si="3"/>
        <v>0</v>
      </c>
    </row>
    <row r="33" spans="1:59" outlineLevel="1">
      <c r="C33" s="52" t="str">
        <f>$C$218</f>
        <v>Hire fees</v>
      </c>
      <c r="D33" s="13" t="s">
        <v>141</v>
      </c>
      <c r="E33" s="58"/>
      <c r="F33" s="58"/>
      <c r="G33" s="58"/>
      <c r="H33" s="58"/>
      <c r="I33" s="58"/>
      <c r="J33" s="82">
        <f>SUM(J$340:J$346)</f>
        <v>4.8510548700000005</v>
      </c>
      <c r="K33" s="82">
        <f t="shared" ref="K33:BG33" si="4">SUM(K$340:K$346)</f>
        <v>5.0155882625000006</v>
      </c>
      <c r="L33" s="82">
        <f t="shared" si="4"/>
        <v>4.2739407834000005</v>
      </c>
      <c r="M33" s="82">
        <f t="shared" si="4"/>
        <v>4.5330061004999997</v>
      </c>
      <c r="N33" s="82">
        <f t="shared" si="4"/>
        <v>3.3191848100000003</v>
      </c>
      <c r="O33" s="82">
        <f t="shared" si="4"/>
        <v>4.0831583499999997</v>
      </c>
      <c r="P33" s="82">
        <f t="shared" ca="1" si="4"/>
        <v>4.3763457713656502</v>
      </c>
      <c r="Q33" s="82">
        <f t="shared" ca="1" si="4"/>
        <v>4.5460028934710905</v>
      </c>
      <c r="R33" s="82">
        <f t="shared" ca="1" si="4"/>
        <v>4.7081042611759472</v>
      </c>
      <c r="S33" s="82">
        <f t="shared" ca="1" si="4"/>
        <v>4.8321106620523349</v>
      </c>
      <c r="T33" s="82">
        <f t="shared" ca="1" si="4"/>
        <v>4.9457832073844603</v>
      </c>
      <c r="U33" s="82">
        <f t="shared" ca="1" si="4"/>
        <v>5.048535916843484</v>
      </c>
      <c r="V33" s="82">
        <f t="shared" si="4"/>
        <v>0</v>
      </c>
      <c r="W33" s="82">
        <f t="shared" si="4"/>
        <v>0</v>
      </c>
      <c r="X33" s="82">
        <f t="shared" si="4"/>
        <v>0</v>
      </c>
      <c r="Y33" s="82">
        <f t="shared" si="4"/>
        <v>0</v>
      </c>
      <c r="Z33" s="82">
        <f t="shared" si="4"/>
        <v>0</v>
      </c>
      <c r="AA33" s="82">
        <f t="shared" si="4"/>
        <v>0</v>
      </c>
      <c r="AB33" s="82">
        <f t="shared" si="4"/>
        <v>0</v>
      </c>
      <c r="AC33" s="82">
        <f t="shared" si="4"/>
        <v>0</v>
      </c>
      <c r="AD33" s="82">
        <f t="shared" si="4"/>
        <v>0</v>
      </c>
      <c r="AE33" s="82">
        <f t="shared" si="4"/>
        <v>0</v>
      </c>
      <c r="AF33" s="82">
        <f t="shared" si="4"/>
        <v>0</v>
      </c>
      <c r="AG33" s="82">
        <f t="shared" si="4"/>
        <v>0</v>
      </c>
      <c r="AH33" s="82">
        <f t="shared" si="4"/>
        <v>0</v>
      </c>
      <c r="AI33" s="82">
        <f t="shared" si="4"/>
        <v>0</v>
      </c>
      <c r="AJ33" s="82">
        <f t="shared" si="4"/>
        <v>0</v>
      </c>
      <c r="AK33" s="82">
        <f t="shared" si="4"/>
        <v>0</v>
      </c>
      <c r="AL33" s="82">
        <f t="shared" si="4"/>
        <v>0</v>
      </c>
      <c r="AM33" s="82">
        <f t="shared" si="4"/>
        <v>0</v>
      </c>
      <c r="AN33" s="82">
        <f t="shared" si="4"/>
        <v>0</v>
      </c>
      <c r="AO33" s="82">
        <f t="shared" si="4"/>
        <v>0</v>
      </c>
      <c r="AP33" s="82">
        <f t="shared" si="4"/>
        <v>0</v>
      </c>
      <c r="AQ33" s="82">
        <f t="shared" si="4"/>
        <v>0</v>
      </c>
      <c r="AR33" s="82">
        <f t="shared" si="4"/>
        <v>0</v>
      </c>
      <c r="AS33" s="82">
        <f t="shared" si="4"/>
        <v>0</v>
      </c>
      <c r="AT33" s="82">
        <f t="shared" si="4"/>
        <v>0</v>
      </c>
      <c r="AU33" s="82">
        <f t="shared" si="4"/>
        <v>0</v>
      </c>
      <c r="AV33" s="82">
        <f t="shared" si="4"/>
        <v>0</v>
      </c>
      <c r="AW33" s="82">
        <f t="shared" si="4"/>
        <v>0</v>
      </c>
      <c r="AX33" s="82">
        <f t="shared" si="4"/>
        <v>0</v>
      </c>
      <c r="AY33" s="82">
        <f t="shared" si="4"/>
        <v>0</v>
      </c>
      <c r="AZ33" s="82">
        <f t="shared" si="4"/>
        <v>0</v>
      </c>
      <c r="BA33" s="82">
        <f t="shared" si="4"/>
        <v>0</v>
      </c>
      <c r="BB33" s="82">
        <f t="shared" si="4"/>
        <v>0</v>
      </c>
      <c r="BC33" s="82">
        <f t="shared" si="4"/>
        <v>0</v>
      </c>
      <c r="BD33" s="82">
        <f t="shared" si="4"/>
        <v>0</v>
      </c>
      <c r="BE33" s="82">
        <f t="shared" si="4"/>
        <v>0</v>
      </c>
      <c r="BF33" s="82">
        <f t="shared" si="4"/>
        <v>0</v>
      </c>
      <c r="BG33" s="82">
        <f t="shared" si="4"/>
        <v>0</v>
      </c>
    </row>
    <row r="34" spans="1:59" outlineLevel="1">
      <c r="C34" s="52" t="str">
        <f>$C$227</f>
        <v>Other fees</v>
      </c>
      <c r="D34" s="13" t="s">
        <v>141</v>
      </c>
      <c r="E34" s="58"/>
      <c r="F34" s="58"/>
      <c r="G34" s="58"/>
      <c r="H34" s="58"/>
      <c r="I34" s="58"/>
      <c r="J34" s="82">
        <f>SUM(J$349:J$352)</f>
        <v>5.800000000000001E-2</v>
      </c>
      <c r="K34" s="82">
        <f t="shared" ref="K34:BG34" si="5">SUM(K$349:K$352)</f>
        <v>0</v>
      </c>
      <c r="L34" s="82">
        <f t="shared" si="5"/>
        <v>0</v>
      </c>
      <c r="M34" s="82">
        <f t="shared" si="5"/>
        <v>2.0044799999999999E-3</v>
      </c>
      <c r="N34" s="82">
        <f t="shared" si="5"/>
        <v>0</v>
      </c>
      <c r="O34" s="82">
        <f t="shared" si="5"/>
        <v>0</v>
      </c>
      <c r="P34" s="82">
        <f t="shared" ca="1" si="5"/>
        <v>0</v>
      </c>
      <c r="Q34" s="82">
        <f t="shared" ca="1" si="5"/>
        <v>0</v>
      </c>
      <c r="R34" s="82">
        <f t="shared" ca="1" si="5"/>
        <v>0</v>
      </c>
      <c r="S34" s="82">
        <f t="shared" ca="1" si="5"/>
        <v>0</v>
      </c>
      <c r="T34" s="82">
        <f t="shared" ca="1" si="5"/>
        <v>0</v>
      </c>
      <c r="U34" s="82">
        <f t="shared" ca="1" si="5"/>
        <v>0</v>
      </c>
      <c r="V34" s="82">
        <f t="shared" si="5"/>
        <v>0</v>
      </c>
      <c r="W34" s="82">
        <f t="shared" si="5"/>
        <v>0</v>
      </c>
      <c r="X34" s="82">
        <f t="shared" si="5"/>
        <v>0</v>
      </c>
      <c r="Y34" s="82">
        <f t="shared" si="5"/>
        <v>0</v>
      </c>
      <c r="Z34" s="82">
        <f t="shared" si="5"/>
        <v>0</v>
      </c>
      <c r="AA34" s="82">
        <f t="shared" si="5"/>
        <v>0</v>
      </c>
      <c r="AB34" s="82">
        <f t="shared" si="5"/>
        <v>0</v>
      </c>
      <c r="AC34" s="82">
        <f t="shared" si="5"/>
        <v>0</v>
      </c>
      <c r="AD34" s="82">
        <f t="shared" si="5"/>
        <v>0</v>
      </c>
      <c r="AE34" s="82">
        <f t="shared" si="5"/>
        <v>0</v>
      </c>
      <c r="AF34" s="82">
        <f t="shared" si="5"/>
        <v>0</v>
      </c>
      <c r="AG34" s="82">
        <f t="shared" si="5"/>
        <v>0</v>
      </c>
      <c r="AH34" s="82">
        <f t="shared" si="5"/>
        <v>0</v>
      </c>
      <c r="AI34" s="82">
        <f t="shared" si="5"/>
        <v>0</v>
      </c>
      <c r="AJ34" s="82">
        <f t="shared" si="5"/>
        <v>0</v>
      </c>
      <c r="AK34" s="82">
        <f t="shared" si="5"/>
        <v>0</v>
      </c>
      <c r="AL34" s="82">
        <f t="shared" si="5"/>
        <v>0</v>
      </c>
      <c r="AM34" s="82">
        <f t="shared" si="5"/>
        <v>0</v>
      </c>
      <c r="AN34" s="82">
        <f t="shared" si="5"/>
        <v>0</v>
      </c>
      <c r="AO34" s="82">
        <f t="shared" si="5"/>
        <v>0</v>
      </c>
      <c r="AP34" s="82">
        <f t="shared" si="5"/>
        <v>0</v>
      </c>
      <c r="AQ34" s="82">
        <f t="shared" si="5"/>
        <v>0</v>
      </c>
      <c r="AR34" s="82">
        <f t="shared" si="5"/>
        <v>0</v>
      </c>
      <c r="AS34" s="82">
        <f t="shared" si="5"/>
        <v>0</v>
      </c>
      <c r="AT34" s="82">
        <f t="shared" si="5"/>
        <v>0</v>
      </c>
      <c r="AU34" s="82">
        <f t="shared" si="5"/>
        <v>0</v>
      </c>
      <c r="AV34" s="82">
        <f t="shared" si="5"/>
        <v>0</v>
      </c>
      <c r="AW34" s="82">
        <f t="shared" si="5"/>
        <v>0</v>
      </c>
      <c r="AX34" s="82">
        <f t="shared" si="5"/>
        <v>0</v>
      </c>
      <c r="AY34" s="82">
        <f t="shared" si="5"/>
        <v>0</v>
      </c>
      <c r="AZ34" s="82">
        <f t="shared" si="5"/>
        <v>0</v>
      </c>
      <c r="BA34" s="82">
        <f t="shared" si="5"/>
        <v>0</v>
      </c>
      <c r="BB34" s="82">
        <f t="shared" si="5"/>
        <v>0</v>
      </c>
      <c r="BC34" s="82">
        <f t="shared" si="5"/>
        <v>0</v>
      </c>
      <c r="BD34" s="82">
        <f t="shared" si="5"/>
        <v>0</v>
      </c>
      <c r="BE34" s="82">
        <f t="shared" si="5"/>
        <v>0</v>
      </c>
      <c r="BF34" s="82">
        <f t="shared" si="5"/>
        <v>0</v>
      </c>
      <c r="BG34" s="82">
        <f t="shared" si="5"/>
        <v>0</v>
      </c>
    </row>
    <row r="35" spans="1:59" outlineLevel="1">
      <c r="C35" s="52"/>
      <c r="E35" s="58"/>
      <c r="F35" s="58"/>
      <c r="G35" s="58"/>
      <c r="H35" s="58"/>
      <c r="I35" s="58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</row>
    <row r="36" spans="1:59" outlineLevel="1">
      <c r="C36" s="54" t="str">
        <f>"Total "&amp;C29</f>
        <v>Total Prescribed Service Tariff Revenue</v>
      </c>
      <c r="D36" s="297" t="s">
        <v>141</v>
      </c>
      <c r="E36" s="341"/>
      <c r="F36" s="341"/>
      <c r="G36" s="341"/>
      <c r="H36" s="341"/>
      <c r="I36" s="341"/>
      <c r="J36" s="81">
        <f>SUM(J31:J34)</f>
        <v>327.77429495939003</v>
      </c>
      <c r="K36" s="81">
        <f t="shared" ref="K36:BG36" si="6">SUM(K31:K34)</f>
        <v>358.61315945669998</v>
      </c>
      <c r="L36" s="81">
        <f t="shared" si="6"/>
        <v>357.41276713389993</v>
      </c>
      <c r="M36" s="81">
        <f t="shared" si="6"/>
        <v>350.18796896399999</v>
      </c>
      <c r="N36" s="81">
        <f t="shared" si="6"/>
        <v>404.60807649984565</v>
      </c>
      <c r="O36" s="81">
        <f t="shared" si="6"/>
        <v>407.80775209592395</v>
      </c>
      <c r="P36" s="81">
        <f t="shared" ca="1" si="6"/>
        <v>434.51468484525861</v>
      </c>
      <c r="Q36" s="81">
        <f t="shared" ca="1" si="6"/>
        <v>473.61934381398834</v>
      </c>
      <c r="R36" s="81">
        <f t="shared" ca="1" si="6"/>
        <v>506.37207985690571</v>
      </c>
      <c r="S36" s="81">
        <f t="shared" ca="1" si="6"/>
        <v>536.38891483273994</v>
      </c>
      <c r="T36" s="81">
        <f t="shared" ca="1" si="6"/>
        <v>566.79866864365101</v>
      </c>
      <c r="U36" s="81">
        <f t="shared" ca="1" si="6"/>
        <v>596.25118806766091</v>
      </c>
      <c r="V36" s="81">
        <f t="shared" si="6"/>
        <v>0</v>
      </c>
      <c r="W36" s="81">
        <f t="shared" si="6"/>
        <v>0</v>
      </c>
      <c r="X36" s="81">
        <f t="shared" si="6"/>
        <v>0</v>
      </c>
      <c r="Y36" s="81">
        <f t="shared" si="6"/>
        <v>0</v>
      </c>
      <c r="Z36" s="81">
        <f t="shared" si="6"/>
        <v>0</v>
      </c>
      <c r="AA36" s="81">
        <f t="shared" si="6"/>
        <v>0</v>
      </c>
      <c r="AB36" s="81">
        <f t="shared" si="6"/>
        <v>0</v>
      </c>
      <c r="AC36" s="81">
        <f t="shared" si="6"/>
        <v>0</v>
      </c>
      <c r="AD36" s="81">
        <f t="shared" si="6"/>
        <v>0</v>
      </c>
      <c r="AE36" s="81">
        <f t="shared" si="6"/>
        <v>0</v>
      </c>
      <c r="AF36" s="81">
        <f t="shared" si="6"/>
        <v>0</v>
      </c>
      <c r="AG36" s="81">
        <f t="shared" si="6"/>
        <v>0</v>
      </c>
      <c r="AH36" s="81">
        <f t="shared" si="6"/>
        <v>0</v>
      </c>
      <c r="AI36" s="81">
        <f t="shared" si="6"/>
        <v>0</v>
      </c>
      <c r="AJ36" s="81">
        <f t="shared" si="6"/>
        <v>0</v>
      </c>
      <c r="AK36" s="81">
        <f t="shared" si="6"/>
        <v>0</v>
      </c>
      <c r="AL36" s="81">
        <f t="shared" si="6"/>
        <v>0</v>
      </c>
      <c r="AM36" s="81">
        <f t="shared" si="6"/>
        <v>0</v>
      </c>
      <c r="AN36" s="81">
        <f t="shared" si="6"/>
        <v>0</v>
      </c>
      <c r="AO36" s="81">
        <f t="shared" si="6"/>
        <v>0</v>
      </c>
      <c r="AP36" s="81">
        <f t="shared" si="6"/>
        <v>0</v>
      </c>
      <c r="AQ36" s="81">
        <f t="shared" si="6"/>
        <v>0</v>
      </c>
      <c r="AR36" s="81">
        <f t="shared" si="6"/>
        <v>0</v>
      </c>
      <c r="AS36" s="81">
        <f t="shared" si="6"/>
        <v>0</v>
      </c>
      <c r="AT36" s="81">
        <f t="shared" si="6"/>
        <v>0</v>
      </c>
      <c r="AU36" s="81">
        <f t="shared" si="6"/>
        <v>0</v>
      </c>
      <c r="AV36" s="81">
        <f t="shared" si="6"/>
        <v>0</v>
      </c>
      <c r="AW36" s="81">
        <f t="shared" si="6"/>
        <v>0</v>
      </c>
      <c r="AX36" s="81">
        <f t="shared" si="6"/>
        <v>0</v>
      </c>
      <c r="AY36" s="81">
        <f t="shared" si="6"/>
        <v>0</v>
      </c>
      <c r="AZ36" s="81">
        <f t="shared" si="6"/>
        <v>0</v>
      </c>
      <c r="BA36" s="81">
        <f t="shared" si="6"/>
        <v>0</v>
      </c>
      <c r="BB36" s="81">
        <f t="shared" si="6"/>
        <v>0</v>
      </c>
      <c r="BC36" s="81">
        <f t="shared" si="6"/>
        <v>0</v>
      </c>
      <c r="BD36" s="81">
        <f t="shared" si="6"/>
        <v>0</v>
      </c>
      <c r="BE36" s="81">
        <f t="shared" si="6"/>
        <v>0</v>
      </c>
      <c r="BF36" s="81">
        <f t="shared" si="6"/>
        <v>0</v>
      </c>
      <c r="BG36" s="81">
        <f t="shared" si="6"/>
        <v>0</v>
      </c>
    </row>
    <row r="37" spans="1:59" outlineLevel="1">
      <c r="C37" s="74"/>
      <c r="E37" s="58"/>
      <c r="F37" s="58"/>
      <c r="G37" s="58"/>
      <c r="H37" s="58"/>
      <c r="I37" s="58"/>
      <c r="J37" s="299"/>
      <c r="K37" s="512"/>
      <c r="L37" s="512"/>
      <c r="M37" s="512"/>
      <c r="N37" s="512"/>
      <c r="O37" s="512"/>
      <c r="P37" s="512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</row>
    <row r="38" spans="1:59" outlineLevel="1">
      <c r="C38" s="74"/>
      <c r="E38" s="58"/>
      <c r="F38" s="58"/>
      <c r="G38" s="58"/>
      <c r="H38" s="58"/>
      <c r="I38" s="58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</row>
    <row r="39" spans="1:59" outlineLevel="1">
      <c r="C39" s="52" t="str">
        <f>C$29</f>
        <v>Prescribed Service Tariff Revenue</v>
      </c>
      <c r="D39" s="13" t="s">
        <v>141</v>
      </c>
      <c r="E39" s="58"/>
      <c r="F39" s="58"/>
      <c r="G39" s="58"/>
      <c r="H39" s="58"/>
      <c r="I39" s="58"/>
      <c r="J39" s="340">
        <f>J36</f>
        <v>327.77429495939003</v>
      </c>
      <c r="K39" s="340">
        <f t="shared" ref="K39:BG39" si="7">K36</f>
        <v>358.61315945669998</v>
      </c>
      <c r="L39" s="340">
        <f t="shared" si="7"/>
        <v>357.41276713389993</v>
      </c>
      <c r="M39" s="340">
        <f t="shared" si="7"/>
        <v>350.18796896399999</v>
      </c>
      <c r="N39" s="340">
        <f t="shared" si="7"/>
        <v>404.60807649984565</v>
      </c>
      <c r="O39" s="340">
        <f t="shared" si="7"/>
        <v>407.80775209592395</v>
      </c>
      <c r="P39" s="340">
        <f t="shared" ca="1" si="7"/>
        <v>434.51468484525861</v>
      </c>
      <c r="Q39" s="340">
        <f t="shared" ca="1" si="7"/>
        <v>473.61934381398834</v>
      </c>
      <c r="R39" s="340">
        <f t="shared" ca="1" si="7"/>
        <v>506.37207985690571</v>
      </c>
      <c r="S39" s="340">
        <f t="shared" ca="1" si="7"/>
        <v>536.38891483273994</v>
      </c>
      <c r="T39" s="340">
        <f t="shared" ca="1" si="7"/>
        <v>566.79866864365101</v>
      </c>
      <c r="U39" s="340">
        <f t="shared" ca="1" si="7"/>
        <v>596.25118806766091</v>
      </c>
      <c r="V39" s="340">
        <f t="shared" si="7"/>
        <v>0</v>
      </c>
      <c r="W39" s="340">
        <f t="shared" si="7"/>
        <v>0</v>
      </c>
      <c r="X39" s="340">
        <f t="shared" si="7"/>
        <v>0</v>
      </c>
      <c r="Y39" s="340">
        <f t="shared" si="7"/>
        <v>0</v>
      </c>
      <c r="Z39" s="340">
        <f t="shared" si="7"/>
        <v>0</v>
      </c>
      <c r="AA39" s="340">
        <f t="shared" si="7"/>
        <v>0</v>
      </c>
      <c r="AB39" s="340">
        <f t="shared" si="7"/>
        <v>0</v>
      </c>
      <c r="AC39" s="340">
        <f t="shared" si="7"/>
        <v>0</v>
      </c>
      <c r="AD39" s="340">
        <f t="shared" si="7"/>
        <v>0</v>
      </c>
      <c r="AE39" s="340">
        <f t="shared" si="7"/>
        <v>0</v>
      </c>
      <c r="AF39" s="340">
        <f t="shared" si="7"/>
        <v>0</v>
      </c>
      <c r="AG39" s="340">
        <f t="shared" si="7"/>
        <v>0</v>
      </c>
      <c r="AH39" s="340">
        <f t="shared" si="7"/>
        <v>0</v>
      </c>
      <c r="AI39" s="340">
        <f t="shared" si="7"/>
        <v>0</v>
      </c>
      <c r="AJ39" s="340">
        <f t="shared" si="7"/>
        <v>0</v>
      </c>
      <c r="AK39" s="340">
        <f t="shared" si="7"/>
        <v>0</v>
      </c>
      <c r="AL39" s="340">
        <f t="shared" si="7"/>
        <v>0</v>
      </c>
      <c r="AM39" s="340">
        <f t="shared" si="7"/>
        <v>0</v>
      </c>
      <c r="AN39" s="340">
        <f t="shared" si="7"/>
        <v>0</v>
      </c>
      <c r="AO39" s="340">
        <f t="shared" si="7"/>
        <v>0</v>
      </c>
      <c r="AP39" s="340">
        <f t="shared" si="7"/>
        <v>0</v>
      </c>
      <c r="AQ39" s="340">
        <f t="shared" si="7"/>
        <v>0</v>
      </c>
      <c r="AR39" s="340">
        <f t="shared" si="7"/>
        <v>0</v>
      </c>
      <c r="AS39" s="340">
        <f t="shared" si="7"/>
        <v>0</v>
      </c>
      <c r="AT39" s="340">
        <f t="shared" si="7"/>
        <v>0</v>
      </c>
      <c r="AU39" s="340">
        <f t="shared" si="7"/>
        <v>0</v>
      </c>
      <c r="AV39" s="340">
        <f t="shared" si="7"/>
        <v>0</v>
      </c>
      <c r="AW39" s="340">
        <f t="shared" si="7"/>
        <v>0</v>
      </c>
      <c r="AX39" s="340">
        <f t="shared" si="7"/>
        <v>0</v>
      </c>
      <c r="AY39" s="340">
        <f t="shared" si="7"/>
        <v>0</v>
      </c>
      <c r="AZ39" s="340">
        <f t="shared" si="7"/>
        <v>0</v>
      </c>
      <c r="BA39" s="340">
        <f t="shared" si="7"/>
        <v>0</v>
      </c>
      <c r="BB39" s="340">
        <f t="shared" si="7"/>
        <v>0</v>
      </c>
      <c r="BC39" s="340">
        <f t="shared" si="7"/>
        <v>0</v>
      </c>
      <c r="BD39" s="340">
        <f t="shared" si="7"/>
        <v>0</v>
      </c>
      <c r="BE39" s="340">
        <f t="shared" si="7"/>
        <v>0</v>
      </c>
      <c r="BF39" s="340">
        <f t="shared" si="7"/>
        <v>0</v>
      </c>
      <c r="BG39" s="340">
        <f t="shared" si="7"/>
        <v>0</v>
      </c>
    </row>
    <row r="40" spans="1:59" outlineLevel="1">
      <c r="C40" s="52" t="str">
        <f>Data!C$495</f>
        <v>Legacy Contract Revenue</v>
      </c>
      <c r="D40" s="13" t="s">
        <v>141</v>
      </c>
      <c r="E40" s="58"/>
      <c r="F40" s="58"/>
      <c r="G40" s="58"/>
      <c r="H40" s="58"/>
      <c r="I40" s="58"/>
      <c r="J40" s="340">
        <f>Data!J496+Data!J497</f>
        <v>5.2897986700000006</v>
      </c>
      <c r="K40" s="340">
        <f>Data!K496+Data!K497</f>
        <v>5.4405930000000007</v>
      </c>
      <c r="L40" s="340">
        <f>Data!L496+Data!L497</f>
        <v>5.4798200599999998</v>
      </c>
      <c r="M40" s="340">
        <f>Data!M496+Data!M497</f>
        <v>2.1786843</v>
      </c>
      <c r="N40" s="340">
        <f>Data!N496+Data!N497</f>
        <v>2.0472509999999999E-2</v>
      </c>
      <c r="O40" s="340">
        <f>Data!O496+Data!O497</f>
        <v>3.4007669999999997E-2</v>
      </c>
      <c r="P40" s="340">
        <f>Data!P496+Data!P497</f>
        <v>3.3774449999999998E-2</v>
      </c>
      <c r="Q40" s="340">
        <f>Data!Q496+Data!Q497</f>
        <v>0</v>
      </c>
      <c r="R40" s="340">
        <f>Data!R496+Data!R497</f>
        <v>0</v>
      </c>
      <c r="S40" s="340">
        <f>Data!S496+Data!S497</f>
        <v>0</v>
      </c>
      <c r="T40" s="340">
        <f>Data!T496+Data!T497</f>
        <v>0</v>
      </c>
      <c r="U40" s="340">
        <f>Data!U496+Data!U497</f>
        <v>0</v>
      </c>
      <c r="V40" s="340">
        <f>Data!V496+Data!V497</f>
        <v>0</v>
      </c>
      <c r="W40" s="340">
        <f>Data!W496+Data!W497</f>
        <v>0</v>
      </c>
      <c r="X40" s="340">
        <f>Data!X496+Data!X497</f>
        <v>0</v>
      </c>
      <c r="Y40" s="340">
        <f>Data!Y496+Data!Y497</f>
        <v>0</v>
      </c>
      <c r="Z40" s="340">
        <f>Data!Z496+Data!Z497</f>
        <v>0</v>
      </c>
      <c r="AA40" s="340">
        <f>Data!AA496+Data!AA497</f>
        <v>0</v>
      </c>
      <c r="AB40" s="340">
        <f>Data!AB496+Data!AB497</f>
        <v>0</v>
      </c>
      <c r="AC40" s="340">
        <f>Data!AC496+Data!AC497</f>
        <v>0</v>
      </c>
      <c r="AD40" s="340">
        <f>Data!AD496+Data!AD497</f>
        <v>0</v>
      </c>
      <c r="AE40" s="340">
        <f>Data!AE496+Data!AE497</f>
        <v>0</v>
      </c>
      <c r="AF40" s="340">
        <f>Data!AF496+Data!AF497</f>
        <v>0</v>
      </c>
      <c r="AG40" s="340">
        <f>Data!AG496+Data!AG497</f>
        <v>0</v>
      </c>
      <c r="AH40" s="340">
        <f>Data!AH496+Data!AH497</f>
        <v>0</v>
      </c>
      <c r="AI40" s="340">
        <f>Data!AI496+Data!AI497</f>
        <v>0</v>
      </c>
      <c r="AJ40" s="340">
        <f>Data!AJ496+Data!AJ497</f>
        <v>0</v>
      </c>
      <c r="AK40" s="340">
        <f>Data!AK496+Data!AK497</f>
        <v>0</v>
      </c>
      <c r="AL40" s="340">
        <f>Data!AL496+Data!AL497</f>
        <v>0</v>
      </c>
      <c r="AM40" s="340">
        <f>Data!AM496+Data!AM497</f>
        <v>0</v>
      </c>
      <c r="AN40" s="340">
        <f>Data!AN496+Data!AN497</f>
        <v>0</v>
      </c>
      <c r="AO40" s="340">
        <f>Data!AO496+Data!AO497</f>
        <v>0</v>
      </c>
      <c r="AP40" s="340">
        <f>Data!AP496+Data!AP497</f>
        <v>0</v>
      </c>
      <c r="AQ40" s="340">
        <f>Data!AQ496+Data!AQ497</f>
        <v>0</v>
      </c>
      <c r="AR40" s="340">
        <f>Data!AR496+Data!AR497</f>
        <v>0</v>
      </c>
      <c r="AS40" s="340">
        <f>Data!AS496+Data!AS497</f>
        <v>0</v>
      </c>
      <c r="AT40" s="340">
        <f>Data!AT496+Data!AT497</f>
        <v>0</v>
      </c>
      <c r="AU40" s="340">
        <f>Data!AU496+Data!AU497</f>
        <v>0</v>
      </c>
      <c r="AV40" s="340">
        <f>Data!AV496+Data!AV497</f>
        <v>0</v>
      </c>
      <c r="AW40" s="340">
        <f>Data!AW496+Data!AW497</f>
        <v>0</v>
      </c>
      <c r="AX40" s="340">
        <f>Data!AX496+Data!AX497</f>
        <v>0</v>
      </c>
      <c r="AY40" s="340">
        <f>Data!AY496+Data!AY497</f>
        <v>0</v>
      </c>
      <c r="AZ40" s="340">
        <f>Data!AZ496+Data!AZ497</f>
        <v>0</v>
      </c>
      <c r="BA40" s="340">
        <f>Data!BA496+Data!BA497</f>
        <v>0</v>
      </c>
      <c r="BB40" s="340">
        <f>Data!BB496+Data!BB497</f>
        <v>0</v>
      </c>
      <c r="BC40" s="340">
        <f>Data!BC496+Data!BC497</f>
        <v>0</v>
      </c>
      <c r="BD40" s="340">
        <f>Data!BD496+Data!BD497</f>
        <v>0</v>
      </c>
      <c r="BE40" s="340">
        <f>Data!BE496+Data!BE497</f>
        <v>0</v>
      </c>
      <c r="BF40" s="340">
        <f>Data!BF496+Data!BF497</f>
        <v>0</v>
      </c>
      <c r="BG40" s="340">
        <f>Data!BG496+Data!BG497</f>
        <v>0</v>
      </c>
    </row>
    <row r="41" spans="1:59" outlineLevel="1">
      <c r="C41" s="52"/>
      <c r="E41" s="58"/>
      <c r="F41" s="58"/>
      <c r="G41" s="58"/>
      <c r="H41" s="58"/>
      <c r="I41" s="58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</row>
    <row r="42" spans="1:59" ht="13.5" outlineLevel="1" thickBot="1">
      <c r="C42" s="342" t="s">
        <v>382</v>
      </c>
      <c r="D42" s="343" t="s">
        <v>141</v>
      </c>
      <c r="E42" s="344"/>
      <c r="F42" s="344"/>
      <c r="G42" s="344"/>
      <c r="H42" s="344"/>
      <c r="I42" s="344"/>
      <c r="J42" s="414">
        <f>SUM(J39:J40)</f>
        <v>333.06409362939002</v>
      </c>
      <c r="K42" s="414">
        <f t="shared" ref="K42:BG42" si="8">SUM(K39:K40)</f>
        <v>364.05375245669995</v>
      </c>
      <c r="L42" s="414">
        <f t="shared" si="8"/>
        <v>362.89258719389994</v>
      </c>
      <c r="M42" s="414">
        <f t="shared" si="8"/>
        <v>352.36665326399998</v>
      </c>
      <c r="N42" s="414">
        <f t="shared" si="8"/>
        <v>404.62854900984564</v>
      </c>
      <c r="O42" s="414">
        <f t="shared" si="8"/>
        <v>407.84175976592394</v>
      </c>
      <c r="P42" s="414">
        <f t="shared" ca="1" si="8"/>
        <v>434.54845929525862</v>
      </c>
      <c r="Q42" s="414">
        <f t="shared" ca="1" si="8"/>
        <v>473.61934381398834</v>
      </c>
      <c r="R42" s="414">
        <f t="shared" ca="1" si="8"/>
        <v>506.37207985690571</v>
      </c>
      <c r="S42" s="414">
        <f t="shared" ca="1" si="8"/>
        <v>536.38891483273994</v>
      </c>
      <c r="T42" s="414">
        <f t="shared" ca="1" si="8"/>
        <v>566.79866864365101</v>
      </c>
      <c r="U42" s="414">
        <f t="shared" ca="1" si="8"/>
        <v>596.25118806766091</v>
      </c>
      <c r="V42" s="414">
        <f t="shared" si="8"/>
        <v>0</v>
      </c>
      <c r="W42" s="414">
        <f t="shared" si="8"/>
        <v>0</v>
      </c>
      <c r="X42" s="414">
        <f t="shared" si="8"/>
        <v>0</v>
      </c>
      <c r="Y42" s="414">
        <f t="shared" si="8"/>
        <v>0</v>
      </c>
      <c r="Z42" s="414">
        <f t="shared" si="8"/>
        <v>0</v>
      </c>
      <c r="AA42" s="414">
        <f t="shared" si="8"/>
        <v>0</v>
      </c>
      <c r="AB42" s="414">
        <f t="shared" si="8"/>
        <v>0</v>
      </c>
      <c r="AC42" s="414">
        <f t="shared" si="8"/>
        <v>0</v>
      </c>
      <c r="AD42" s="414">
        <f>SUM(AD39:AD40)</f>
        <v>0</v>
      </c>
      <c r="AE42" s="414">
        <f t="shared" si="8"/>
        <v>0</v>
      </c>
      <c r="AF42" s="414">
        <f t="shared" si="8"/>
        <v>0</v>
      </c>
      <c r="AG42" s="414">
        <f t="shared" si="8"/>
        <v>0</v>
      </c>
      <c r="AH42" s="414">
        <f t="shared" si="8"/>
        <v>0</v>
      </c>
      <c r="AI42" s="414">
        <f t="shared" si="8"/>
        <v>0</v>
      </c>
      <c r="AJ42" s="414">
        <f t="shared" si="8"/>
        <v>0</v>
      </c>
      <c r="AK42" s="414">
        <f t="shared" si="8"/>
        <v>0</v>
      </c>
      <c r="AL42" s="414">
        <f t="shared" si="8"/>
        <v>0</v>
      </c>
      <c r="AM42" s="414">
        <f t="shared" si="8"/>
        <v>0</v>
      </c>
      <c r="AN42" s="414">
        <f t="shared" si="8"/>
        <v>0</v>
      </c>
      <c r="AO42" s="414">
        <f t="shared" si="8"/>
        <v>0</v>
      </c>
      <c r="AP42" s="414">
        <f t="shared" si="8"/>
        <v>0</v>
      </c>
      <c r="AQ42" s="414">
        <f t="shared" si="8"/>
        <v>0</v>
      </c>
      <c r="AR42" s="414">
        <f t="shared" si="8"/>
        <v>0</v>
      </c>
      <c r="AS42" s="414">
        <f t="shared" si="8"/>
        <v>0</v>
      </c>
      <c r="AT42" s="414">
        <f t="shared" si="8"/>
        <v>0</v>
      </c>
      <c r="AU42" s="414">
        <f t="shared" si="8"/>
        <v>0</v>
      </c>
      <c r="AV42" s="414">
        <f t="shared" si="8"/>
        <v>0</v>
      </c>
      <c r="AW42" s="414">
        <f t="shared" si="8"/>
        <v>0</v>
      </c>
      <c r="AX42" s="414">
        <f t="shared" si="8"/>
        <v>0</v>
      </c>
      <c r="AY42" s="414">
        <f t="shared" si="8"/>
        <v>0</v>
      </c>
      <c r="AZ42" s="414">
        <f t="shared" si="8"/>
        <v>0</v>
      </c>
      <c r="BA42" s="414">
        <f t="shared" si="8"/>
        <v>0</v>
      </c>
      <c r="BB42" s="414">
        <f t="shared" si="8"/>
        <v>0</v>
      </c>
      <c r="BC42" s="414">
        <f t="shared" si="8"/>
        <v>0</v>
      </c>
      <c r="BD42" s="414">
        <f t="shared" si="8"/>
        <v>0</v>
      </c>
      <c r="BE42" s="414">
        <f t="shared" si="8"/>
        <v>0</v>
      </c>
      <c r="BF42" s="414">
        <f t="shared" si="8"/>
        <v>0</v>
      </c>
      <c r="BG42" s="414">
        <f t="shared" si="8"/>
        <v>0</v>
      </c>
    </row>
    <row r="43" spans="1:59" ht="13.5" outlineLevel="1" thickTop="1">
      <c r="C43" s="52"/>
      <c r="E43" s="58"/>
      <c r="F43" s="58"/>
      <c r="G43" s="58"/>
      <c r="H43" s="58"/>
      <c r="I43" s="58"/>
      <c r="J43" s="84"/>
      <c r="K43" s="84"/>
      <c r="L43" s="84"/>
      <c r="M43" s="84"/>
      <c r="N43" s="84"/>
      <c r="O43" s="84"/>
      <c r="P43" s="513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</row>
    <row r="44" spans="1:59" outlineLevel="1">
      <c r="A44" s="151">
        <f ca="1">SUM(E44:BG44)</f>
        <v>0</v>
      </c>
      <c r="C44" s="152"/>
      <c r="D44" s="152" t="s">
        <v>166</v>
      </c>
      <c r="E44" s="151"/>
      <c r="F44" s="151"/>
      <c r="G44" s="151"/>
      <c r="H44" s="58"/>
      <c r="I44" s="58"/>
      <c r="J44" s="151">
        <f>IF(AND(NOT(ISERROR(J42)),ROUND(J42-J354-(Data!J496+Data!J497),6)=0),0,1)</f>
        <v>0</v>
      </c>
      <c r="K44" s="151">
        <f>IF(AND(NOT(ISERROR(K42)),ROUND(K42-K354-(Data!K496+Data!K497),6)=0),0,1)</f>
        <v>0</v>
      </c>
      <c r="L44" s="151">
        <f>IF(AND(NOT(ISERROR(L42)),ROUND(L42-L354-(Data!L496+Data!L497),6)=0),0,1)</f>
        <v>0</v>
      </c>
      <c r="M44" s="151">
        <f>IF(AND(NOT(ISERROR(M42)),ROUND(M42-M354-(Data!M496+Data!M497),6)=0),0,1)</f>
        <v>0</v>
      </c>
      <c r="N44" s="151">
        <f>IF(AND(NOT(ISERROR(N42)),ROUND(N42-N354-(Data!N496+Data!N497),6)=0),0,1)</f>
        <v>0</v>
      </c>
      <c r="O44" s="151">
        <f>IF(AND(NOT(ISERROR(O42)),ROUND(O42-O354-(Data!O496+Data!O497),6)=0),0,1)</f>
        <v>0</v>
      </c>
      <c r="P44" s="151">
        <f ca="1">IF(AND(NOT(ISERROR(P42)),ROUND(P42-P354-(Data!P496+Data!P497),6)=0),0,1)</f>
        <v>0</v>
      </c>
      <c r="Q44" s="151">
        <f ca="1">IF(AND(NOT(ISERROR(Q42)),ROUND(Q42-Q354-(Data!Q496+Data!Q497),6)=0),0,1)</f>
        <v>0</v>
      </c>
      <c r="R44" s="151">
        <f ca="1">IF(AND(NOT(ISERROR(R42)),ROUND(R42-R354-(Data!R496+Data!R497),6)=0),0,1)</f>
        <v>0</v>
      </c>
      <c r="S44" s="151">
        <f ca="1">IF(AND(NOT(ISERROR(S42)),ROUND(S42-S354-(Data!S496+Data!S497),6)=0),0,1)</f>
        <v>0</v>
      </c>
      <c r="T44" s="151">
        <f ca="1">IF(AND(NOT(ISERROR(T42)),ROUND(T42-T354-(Data!T496+Data!T497),6)=0),0,1)</f>
        <v>0</v>
      </c>
      <c r="U44" s="151">
        <f ca="1">IF(AND(NOT(ISERROR(U42)),ROUND(U42-U354-(Data!U496+Data!U497),6)=0),0,1)</f>
        <v>0</v>
      </c>
      <c r="V44" s="151">
        <f>IF(AND(NOT(ISERROR(V42)),ROUND(V42-V354-(Data!V496+Data!V497),6)=0),0,1)</f>
        <v>0</v>
      </c>
      <c r="W44" s="151">
        <f>IF(AND(NOT(ISERROR(W42)),ROUND(W42-W354-(Data!W496+Data!W497),6)=0),0,1)</f>
        <v>0</v>
      </c>
      <c r="X44" s="151">
        <f>IF(AND(NOT(ISERROR(X42)),ROUND(X42-X354-(Data!X496+Data!X497),6)=0),0,1)</f>
        <v>0</v>
      </c>
      <c r="Y44" s="151">
        <f>IF(AND(NOT(ISERROR(Y42)),ROUND(Y42-Y354-(Data!Y496+Data!Y497),6)=0),0,1)</f>
        <v>0</v>
      </c>
      <c r="Z44" s="151">
        <f>IF(AND(NOT(ISERROR(Z42)),ROUND(Z42-Z354-(Data!Z496+Data!Z497),6)=0),0,1)</f>
        <v>0</v>
      </c>
      <c r="AA44" s="151">
        <f>IF(AND(NOT(ISERROR(AA42)),ROUND(AA42-AA354-(Data!AA496+Data!AA497),6)=0),0,1)</f>
        <v>0</v>
      </c>
      <c r="AB44" s="151">
        <f>IF(AND(NOT(ISERROR(AB42)),ROUND(AB42-AB354-(Data!AB496+Data!AB497),6)=0),0,1)</f>
        <v>0</v>
      </c>
      <c r="AC44" s="151">
        <f>IF(AND(NOT(ISERROR(AC42)),ROUND(AC42-AC354-(Data!AC496+Data!AC497),6)=0),0,1)</f>
        <v>0</v>
      </c>
      <c r="AD44" s="151">
        <f>IF(AND(NOT(ISERROR(AD42)),ROUND(AD42-AD354-(Data!AD496+Data!AD497),6)=0),0,1)</f>
        <v>0</v>
      </c>
      <c r="AE44" s="151">
        <f>IF(AND(NOT(ISERROR(AE42)),ROUND(AE42-AE354-(Data!AE496+Data!AE497),6)=0),0,1)</f>
        <v>0</v>
      </c>
      <c r="AF44" s="151">
        <f>IF(AND(NOT(ISERROR(AF42)),ROUND(AF42-AF354-(Data!AF496+Data!AF497),6)=0),0,1)</f>
        <v>0</v>
      </c>
      <c r="AG44" s="151">
        <f>IF(AND(NOT(ISERROR(AG42)),ROUND(AG42-AG354-(Data!AG496+Data!AG497),6)=0),0,1)</f>
        <v>0</v>
      </c>
      <c r="AH44" s="151">
        <f>IF(AND(NOT(ISERROR(AH42)),ROUND(AH42-AH354-(Data!AH496+Data!AH497),6)=0),0,1)</f>
        <v>0</v>
      </c>
      <c r="AI44" s="151">
        <f>IF(AND(NOT(ISERROR(AI42)),ROUND(AI42-AI354-(Data!AI496+Data!AI497),6)=0),0,1)</f>
        <v>0</v>
      </c>
      <c r="AJ44" s="151">
        <f>IF(AND(NOT(ISERROR(AJ42)),ROUND(AJ42-AJ354-(Data!AJ496+Data!AJ497),6)=0),0,1)</f>
        <v>0</v>
      </c>
      <c r="AK44" s="151">
        <f>IF(AND(NOT(ISERROR(AK42)),ROUND(AK42-AK354-(Data!AK496+Data!AK497),6)=0),0,1)</f>
        <v>0</v>
      </c>
      <c r="AL44" s="151">
        <f>IF(AND(NOT(ISERROR(AL42)),ROUND(AL42-AL354-(Data!AL496+Data!AL497),6)=0),0,1)</f>
        <v>0</v>
      </c>
      <c r="AM44" s="151">
        <f>IF(AND(NOT(ISERROR(AM42)),ROUND(AM42-AM354-(Data!AM496+Data!AM497),6)=0),0,1)</f>
        <v>0</v>
      </c>
      <c r="AN44" s="151">
        <f>IF(AND(NOT(ISERROR(AN42)),ROUND(AN42-AN354-(Data!AN496+Data!AN497),6)=0),0,1)</f>
        <v>0</v>
      </c>
      <c r="AO44" s="151">
        <f>IF(AND(NOT(ISERROR(AO42)),ROUND(AO42-AO354-(Data!AO496+Data!AO497),6)=0),0,1)</f>
        <v>0</v>
      </c>
      <c r="AP44" s="151">
        <f>IF(AND(NOT(ISERROR(AP42)),ROUND(AP42-AP354-(Data!AP496+Data!AP497),6)=0),0,1)</f>
        <v>0</v>
      </c>
      <c r="AQ44" s="151">
        <f>IF(AND(NOT(ISERROR(AQ42)),ROUND(AQ42-AQ354-(Data!AQ496+Data!AQ497),6)=0),0,1)</f>
        <v>0</v>
      </c>
      <c r="AR44" s="151">
        <f>IF(AND(NOT(ISERROR(AR42)),ROUND(AR42-AR354-(Data!AR496+Data!AR497),6)=0),0,1)</f>
        <v>0</v>
      </c>
      <c r="AS44" s="151">
        <f>IF(AND(NOT(ISERROR(AS42)),ROUND(AS42-AS354-(Data!AS496+Data!AS497),6)=0),0,1)</f>
        <v>0</v>
      </c>
      <c r="AT44" s="151">
        <f>IF(AND(NOT(ISERROR(AT42)),ROUND(AT42-AT354-(Data!AT496+Data!AT497),6)=0),0,1)</f>
        <v>0</v>
      </c>
      <c r="AU44" s="151">
        <f>IF(AND(NOT(ISERROR(AU42)),ROUND(AU42-AU354-(Data!AU496+Data!AU497),6)=0),0,1)</f>
        <v>0</v>
      </c>
      <c r="AV44" s="151">
        <f>IF(AND(NOT(ISERROR(AV42)),ROUND(AV42-AV354-(Data!AV496+Data!AV497),6)=0),0,1)</f>
        <v>0</v>
      </c>
      <c r="AW44" s="151">
        <f>IF(AND(NOT(ISERROR(AW42)),ROUND(AW42-AW354-(Data!AW496+Data!AW497),6)=0),0,1)</f>
        <v>0</v>
      </c>
      <c r="AX44" s="151">
        <f>IF(AND(NOT(ISERROR(AX42)),ROUND(AX42-AX354-(Data!AX496+Data!AX497),6)=0),0,1)</f>
        <v>0</v>
      </c>
      <c r="AY44" s="151">
        <f>IF(AND(NOT(ISERROR(AY42)),ROUND(AY42-AY354-(Data!AY496+Data!AY497),6)=0),0,1)</f>
        <v>0</v>
      </c>
      <c r="AZ44" s="151">
        <f>IF(AND(NOT(ISERROR(AZ42)),ROUND(AZ42-AZ354-(Data!AZ496+Data!AZ497),6)=0),0,1)</f>
        <v>0</v>
      </c>
      <c r="BA44" s="151">
        <f>IF(AND(NOT(ISERROR(BA42)),ROUND(BA42-BA354-(Data!BA496+Data!BA497),6)=0),0,1)</f>
        <v>0</v>
      </c>
      <c r="BB44" s="151">
        <f>IF(AND(NOT(ISERROR(BB42)),ROUND(BB42-BB354-(Data!BB496+Data!BB497),6)=0),0,1)</f>
        <v>0</v>
      </c>
      <c r="BC44" s="151">
        <f>IF(AND(NOT(ISERROR(BC42)),ROUND(BC42-BC354-(Data!BC496+Data!BC497),6)=0),0,1)</f>
        <v>0</v>
      </c>
      <c r="BD44" s="151">
        <f>IF(AND(NOT(ISERROR(BD42)),ROUND(BD42-BD354-(Data!BD496+Data!BD497),6)=0),0,1)</f>
        <v>0</v>
      </c>
      <c r="BE44" s="151">
        <f>IF(AND(NOT(ISERROR(BE42)),ROUND(BE42-BE354-(Data!BE496+Data!BE497),6)=0),0,1)</f>
        <v>0</v>
      </c>
      <c r="BF44" s="151">
        <f>IF(AND(NOT(ISERROR(BF42)),ROUND(BF42-BF354-(Data!BF496+Data!BF497),6)=0),0,1)</f>
        <v>0</v>
      </c>
      <c r="BG44" s="151">
        <f>IF(AND(NOT(ISERROR(BG42)),ROUND(BG42-BG354-(Data!BG496+Data!BG497),6)=0),0,1)</f>
        <v>0</v>
      </c>
    </row>
    <row r="45" spans="1:59" outlineLevel="1"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</row>
    <row r="46" spans="1:59">
      <c r="A46" s="48"/>
      <c r="B46" s="48">
        <f ca="1">MAX($B$1:B45)+Subsection</f>
        <v>10.039999999999999</v>
      </c>
      <c r="C46" s="48" t="s">
        <v>383</v>
      </c>
      <c r="D46" s="12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</row>
    <row r="48" spans="1:59" outlineLevel="1">
      <c r="C48" s="76" t="s">
        <v>384</v>
      </c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</row>
    <row r="49" spans="3:59" outlineLevel="1"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G49" s="58"/>
    </row>
    <row r="50" spans="3:59" outlineLevel="1">
      <c r="C50" s="168" t="s">
        <v>385</v>
      </c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</row>
    <row r="51" spans="3:59" outlineLevel="1">
      <c r="C51" s="52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</row>
    <row r="52" spans="3:59" outlineLevel="1">
      <c r="C52" s="143" t="s">
        <v>381</v>
      </c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</row>
    <row r="53" spans="3:59" outlineLevel="1">
      <c r="C53" s="352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</row>
    <row r="54" spans="3:59" outlineLevel="1">
      <c r="C54" s="310" t="str">
        <f>$C$178</f>
        <v>Wharfage fees</v>
      </c>
      <c r="D54" s="13" t="s">
        <v>141</v>
      </c>
      <c r="E54" s="58"/>
      <c r="F54" s="58"/>
      <c r="G54" s="58"/>
      <c r="H54" s="58"/>
      <c r="I54" s="58"/>
      <c r="J54" s="82">
        <f>SUM(J$300:J$317)</f>
        <v>265.72995731449004</v>
      </c>
      <c r="K54" s="82">
        <f t="shared" ref="K54:BG54" si="9">SUM(K$300:K$317)</f>
        <v>290.78985075999998</v>
      </c>
      <c r="L54" s="82">
        <f t="shared" si="9"/>
        <v>288.91980589999991</v>
      </c>
      <c r="M54" s="82">
        <f t="shared" si="9"/>
        <v>284.89118916000001</v>
      </c>
      <c r="N54" s="82">
        <f t="shared" si="9"/>
        <v>340.62779364000005</v>
      </c>
      <c r="O54" s="82">
        <f t="shared" si="9"/>
        <v>342.72088380999998</v>
      </c>
      <c r="P54" s="82">
        <f t="shared" ca="1" si="9"/>
        <v>359.44346593507976</v>
      </c>
      <c r="Q54" s="82">
        <f t="shared" ca="1" si="9"/>
        <v>389.93980530556377</v>
      </c>
      <c r="R54" s="82">
        <f t="shared" ca="1" si="9"/>
        <v>417.60578930986418</v>
      </c>
      <c r="S54" s="82">
        <f t="shared" ca="1" si="9"/>
        <v>442.81201096947143</v>
      </c>
      <c r="T54" s="82">
        <f t="shared" ca="1" si="9"/>
        <v>468.8038621565106</v>
      </c>
      <c r="U54" s="82">
        <f t="shared" ca="1" si="9"/>
        <v>493.69905082297953</v>
      </c>
      <c r="V54" s="82">
        <f t="shared" si="9"/>
        <v>0</v>
      </c>
      <c r="W54" s="82">
        <f t="shared" si="9"/>
        <v>0</v>
      </c>
      <c r="X54" s="82">
        <f t="shared" si="9"/>
        <v>0</v>
      </c>
      <c r="Y54" s="82">
        <f t="shared" si="9"/>
        <v>0</v>
      </c>
      <c r="Z54" s="82">
        <f t="shared" si="9"/>
        <v>0</v>
      </c>
      <c r="AA54" s="82">
        <f t="shared" si="9"/>
        <v>0</v>
      </c>
      <c r="AB54" s="82">
        <f t="shared" si="9"/>
        <v>0</v>
      </c>
      <c r="AC54" s="82">
        <f t="shared" si="9"/>
        <v>0</v>
      </c>
      <c r="AD54" s="82">
        <f t="shared" si="9"/>
        <v>0</v>
      </c>
      <c r="AE54" s="82">
        <f t="shared" si="9"/>
        <v>0</v>
      </c>
      <c r="AF54" s="82">
        <f t="shared" si="9"/>
        <v>0</v>
      </c>
      <c r="AG54" s="82">
        <f t="shared" si="9"/>
        <v>0</v>
      </c>
      <c r="AH54" s="82">
        <f t="shared" si="9"/>
        <v>0</v>
      </c>
      <c r="AI54" s="82">
        <f t="shared" si="9"/>
        <v>0</v>
      </c>
      <c r="AJ54" s="82">
        <f t="shared" si="9"/>
        <v>0</v>
      </c>
      <c r="AK54" s="82">
        <f t="shared" si="9"/>
        <v>0</v>
      </c>
      <c r="AL54" s="82">
        <f t="shared" si="9"/>
        <v>0</v>
      </c>
      <c r="AM54" s="82">
        <f t="shared" si="9"/>
        <v>0</v>
      </c>
      <c r="AN54" s="82">
        <f t="shared" si="9"/>
        <v>0</v>
      </c>
      <c r="AO54" s="82">
        <f t="shared" si="9"/>
        <v>0</v>
      </c>
      <c r="AP54" s="82">
        <f t="shared" si="9"/>
        <v>0</v>
      </c>
      <c r="AQ54" s="82">
        <f t="shared" si="9"/>
        <v>0</v>
      </c>
      <c r="AR54" s="82">
        <f t="shared" si="9"/>
        <v>0</v>
      </c>
      <c r="AS54" s="82">
        <f t="shared" si="9"/>
        <v>0</v>
      </c>
      <c r="AT54" s="82">
        <f t="shared" si="9"/>
        <v>0</v>
      </c>
      <c r="AU54" s="82">
        <f t="shared" si="9"/>
        <v>0</v>
      </c>
      <c r="AV54" s="82">
        <f t="shared" si="9"/>
        <v>0</v>
      </c>
      <c r="AW54" s="82">
        <f t="shared" si="9"/>
        <v>0</v>
      </c>
      <c r="AX54" s="82">
        <f t="shared" si="9"/>
        <v>0</v>
      </c>
      <c r="AY54" s="82">
        <f t="shared" si="9"/>
        <v>0</v>
      </c>
      <c r="AZ54" s="82">
        <f t="shared" si="9"/>
        <v>0</v>
      </c>
      <c r="BA54" s="82">
        <f t="shared" si="9"/>
        <v>0</v>
      </c>
      <c r="BB54" s="82">
        <f t="shared" si="9"/>
        <v>0</v>
      </c>
      <c r="BC54" s="82">
        <f t="shared" si="9"/>
        <v>0</v>
      </c>
      <c r="BD54" s="82">
        <f t="shared" si="9"/>
        <v>0</v>
      </c>
      <c r="BE54" s="82">
        <f t="shared" si="9"/>
        <v>0</v>
      </c>
      <c r="BF54" s="82">
        <f t="shared" si="9"/>
        <v>0</v>
      </c>
      <c r="BG54" s="82">
        <f t="shared" si="9"/>
        <v>0</v>
      </c>
    </row>
    <row r="55" spans="3:59" outlineLevel="1">
      <c r="C55" s="210" t="str">
        <f>$C$198</f>
        <v>Channel fees</v>
      </c>
      <c r="D55" s="13" t="s">
        <v>141</v>
      </c>
      <c r="E55" s="58"/>
      <c r="F55" s="58"/>
      <c r="G55" s="58"/>
      <c r="H55" s="58"/>
      <c r="I55" s="58"/>
      <c r="J55" s="82">
        <f>SUM(J$320:J$337)</f>
        <v>57.135282774899999</v>
      </c>
      <c r="K55" s="82">
        <f t="shared" ref="K55:BG55" si="10">SUM(K$320:K$337)</f>
        <v>62.8077204342</v>
      </c>
      <c r="L55" s="82">
        <f t="shared" si="10"/>
        <v>64.219020450500011</v>
      </c>
      <c r="M55" s="82">
        <f t="shared" si="10"/>
        <v>60.761769223500004</v>
      </c>
      <c r="N55" s="82">
        <f t="shared" si="10"/>
        <v>60.661098049845592</v>
      </c>
      <c r="O55" s="82">
        <f t="shared" si="10"/>
        <v>61.003709935923979</v>
      </c>
      <c r="P55" s="82">
        <f t="shared" ca="1" si="10"/>
        <v>70.694873138813207</v>
      </c>
      <c r="Q55" s="82">
        <f t="shared" ca="1" si="10"/>
        <v>79.133535614953502</v>
      </c>
      <c r="R55" s="82">
        <f t="shared" ca="1" si="10"/>
        <v>84.058186285865574</v>
      </c>
      <c r="S55" s="82">
        <f t="shared" ca="1" si="10"/>
        <v>88.744793201216254</v>
      </c>
      <c r="T55" s="82">
        <f t="shared" ca="1" si="10"/>
        <v>93.049023279755943</v>
      </c>
      <c r="U55" s="82">
        <f t="shared" ca="1" si="10"/>
        <v>97.503601327837899</v>
      </c>
      <c r="V55" s="82">
        <f t="shared" si="10"/>
        <v>0</v>
      </c>
      <c r="W55" s="82">
        <f t="shared" si="10"/>
        <v>0</v>
      </c>
      <c r="X55" s="82">
        <f t="shared" si="10"/>
        <v>0</v>
      </c>
      <c r="Y55" s="82">
        <f t="shared" si="10"/>
        <v>0</v>
      </c>
      <c r="Z55" s="82">
        <f t="shared" si="10"/>
        <v>0</v>
      </c>
      <c r="AA55" s="82">
        <f t="shared" si="10"/>
        <v>0</v>
      </c>
      <c r="AB55" s="82">
        <f t="shared" si="10"/>
        <v>0</v>
      </c>
      <c r="AC55" s="82">
        <f t="shared" si="10"/>
        <v>0</v>
      </c>
      <c r="AD55" s="82">
        <f t="shared" si="10"/>
        <v>0</v>
      </c>
      <c r="AE55" s="82">
        <f t="shared" si="10"/>
        <v>0</v>
      </c>
      <c r="AF55" s="82">
        <f t="shared" si="10"/>
        <v>0</v>
      </c>
      <c r="AG55" s="82">
        <f t="shared" si="10"/>
        <v>0</v>
      </c>
      <c r="AH55" s="82">
        <f t="shared" si="10"/>
        <v>0</v>
      </c>
      <c r="AI55" s="82">
        <f t="shared" si="10"/>
        <v>0</v>
      </c>
      <c r="AJ55" s="82">
        <f t="shared" si="10"/>
        <v>0</v>
      </c>
      <c r="AK55" s="82">
        <f t="shared" si="10"/>
        <v>0</v>
      </c>
      <c r="AL55" s="82">
        <f t="shared" si="10"/>
        <v>0</v>
      </c>
      <c r="AM55" s="82">
        <f t="shared" si="10"/>
        <v>0</v>
      </c>
      <c r="AN55" s="82">
        <f t="shared" si="10"/>
        <v>0</v>
      </c>
      <c r="AO55" s="82">
        <f t="shared" si="10"/>
        <v>0</v>
      </c>
      <c r="AP55" s="82">
        <f t="shared" si="10"/>
        <v>0</v>
      </c>
      <c r="AQ55" s="82">
        <f t="shared" si="10"/>
        <v>0</v>
      </c>
      <c r="AR55" s="82">
        <f t="shared" si="10"/>
        <v>0</v>
      </c>
      <c r="AS55" s="82">
        <f t="shared" si="10"/>
        <v>0</v>
      </c>
      <c r="AT55" s="82">
        <f t="shared" si="10"/>
        <v>0</v>
      </c>
      <c r="AU55" s="82">
        <f t="shared" si="10"/>
        <v>0</v>
      </c>
      <c r="AV55" s="82">
        <f t="shared" si="10"/>
        <v>0</v>
      </c>
      <c r="AW55" s="82">
        <f t="shared" si="10"/>
        <v>0</v>
      </c>
      <c r="AX55" s="82">
        <f t="shared" si="10"/>
        <v>0</v>
      </c>
      <c r="AY55" s="82">
        <f t="shared" si="10"/>
        <v>0</v>
      </c>
      <c r="AZ55" s="82">
        <f t="shared" si="10"/>
        <v>0</v>
      </c>
      <c r="BA55" s="82">
        <f t="shared" si="10"/>
        <v>0</v>
      </c>
      <c r="BB55" s="82">
        <f t="shared" si="10"/>
        <v>0</v>
      </c>
      <c r="BC55" s="82">
        <f t="shared" si="10"/>
        <v>0</v>
      </c>
      <c r="BD55" s="82">
        <f t="shared" si="10"/>
        <v>0</v>
      </c>
      <c r="BE55" s="82">
        <f t="shared" si="10"/>
        <v>0</v>
      </c>
      <c r="BF55" s="82">
        <f t="shared" si="10"/>
        <v>0</v>
      </c>
      <c r="BG55" s="82">
        <f t="shared" si="10"/>
        <v>0</v>
      </c>
    </row>
    <row r="56" spans="3:59" outlineLevel="1">
      <c r="C56" s="310" t="str">
        <f>$C$218</f>
        <v>Hire fees</v>
      </c>
      <c r="D56" s="13" t="s">
        <v>141</v>
      </c>
      <c r="E56" s="58"/>
      <c r="F56" s="58"/>
      <c r="G56" s="58"/>
      <c r="H56" s="58"/>
      <c r="I56" s="58"/>
      <c r="J56" s="82">
        <f>SUM(J$340:J$346)</f>
        <v>4.8510548700000005</v>
      </c>
      <c r="K56" s="82">
        <f t="shared" ref="K56:BG56" si="11">SUM(K$340:K$346)</f>
        <v>5.0155882625000006</v>
      </c>
      <c r="L56" s="82">
        <f t="shared" si="11"/>
        <v>4.2739407834000005</v>
      </c>
      <c r="M56" s="82">
        <f t="shared" si="11"/>
        <v>4.5330061004999997</v>
      </c>
      <c r="N56" s="82">
        <f t="shared" si="11"/>
        <v>3.3191848100000003</v>
      </c>
      <c r="O56" s="82">
        <f t="shared" si="11"/>
        <v>4.0831583499999997</v>
      </c>
      <c r="P56" s="82">
        <f t="shared" ca="1" si="11"/>
        <v>4.3763457713656502</v>
      </c>
      <c r="Q56" s="82">
        <f t="shared" ca="1" si="11"/>
        <v>4.5460028934710905</v>
      </c>
      <c r="R56" s="82">
        <f t="shared" ca="1" si="11"/>
        <v>4.7081042611759472</v>
      </c>
      <c r="S56" s="82">
        <f t="shared" ca="1" si="11"/>
        <v>4.8321106620523349</v>
      </c>
      <c r="T56" s="82">
        <f t="shared" ca="1" si="11"/>
        <v>4.9457832073844603</v>
      </c>
      <c r="U56" s="82">
        <f t="shared" ca="1" si="11"/>
        <v>5.048535916843484</v>
      </c>
      <c r="V56" s="82">
        <f t="shared" si="11"/>
        <v>0</v>
      </c>
      <c r="W56" s="82">
        <f t="shared" si="11"/>
        <v>0</v>
      </c>
      <c r="X56" s="82">
        <f t="shared" si="11"/>
        <v>0</v>
      </c>
      <c r="Y56" s="82">
        <f t="shared" si="11"/>
        <v>0</v>
      </c>
      <c r="Z56" s="82">
        <f t="shared" si="11"/>
        <v>0</v>
      </c>
      <c r="AA56" s="82">
        <f t="shared" si="11"/>
        <v>0</v>
      </c>
      <c r="AB56" s="82">
        <f t="shared" si="11"/>
        <v>0</v>
      </c>
      <c r="AC56" s="82">
        <f t="shared" si="11"/>
        <v>0</v>
      </c>
      <c r="AD56" s="82">
        <f t="shared" si="11"/>
        <v>0</v>
      </c>
      <c r="AE56" s="82">
        <f t="shared" si="11"/>
        <v>0</v>
      </c>
      <c r="AF56" s="82">
        <f t="shared" si="11"/>
        <v>0</v>
      </c>
      <c r="AG56" s="82">
        <f t="shared" si="11"/>
        <v>0</v>
      </c>
      <c r="AH56" s="82">
        <f t="shared" si="11"/>
        <v>0</v>
      </c>
      <c r="AI56" s="82">
        <f t="shared" si="11"/>
        <v>0</v>
      </c>
      <c r="AJ56" s="82">
        <f t="shared" si="11"/>
        <v>0</v>
      </c>
      <c r="AK56" s="82">
        <f t="shared" si="11"/>
        <v>0</v>
      </c>
      <c r="AL56" s="82">
        <f t="shared" si="11"/>
        <v>0</v>
      </c>
      <c r="AM56" s="82">
        <f t="shared" si="11"/>
        <v>0</v>
      </c>
      <c r="AN56" s="82">
        <f t="shared" si="11"/>
        <v>0</v>
      </c>
      <c r="AO56" s="82">
        <f t="shared" si="11"/>
        <v>0</v>
      </c>
      <c r="AP56" s="82">
        <f t="shared" si="11"/>
        <v>0</v>
      </c>
      <c r="AQ56" s="82">
        <f t="shared" si="11"/>
        <v>0</v>
      </c>
      <c r="AR56" s="82">
        <f t="shared" si="11"/>
        <v>0</v>
      </c>
      <c r="AS56" s="82">
        <f t="shared" si="11"/>
        <v>0</v>
      </c>
      <c r="AT56" s="82">
        <f t="shared" si="11"/>
        <v>0</v>
      </c>
      <c r="AU56" s="82">
        <f t="shared" si="11"/>
        <v>0</v>
      </c>
      <c r="AV56" s="82">
        <f t="shared" si="11"/>
        <v>0</v>
      </c>
      <c r="AW56" s="82">
        <f t="shared" si="11"/>
        <v>0</v>
      </c>
      <c r="AX56" s="82">
        <f t="shared" si="11"/>
        <v>0</v>
      </c>
      <c r="AY56" s="82">
        <f t="shared" si="11"/>
        <v>0</v>
      </c>
      <c r="AZ56" s="82">
        <f t="shared" si="11"/>
        <v>0</v>
      </c>
      <c r="BA56" s="82">
        <f t="shared" si="11"/>
        <v>0</v>
      </c>
      <c r="BB56" s="82">
        <f t="shared" si="11"/>
        <v>0</v>
      </c>
      <c r="BC56" s="82">
        <f t="shared" si="11"/>
        <v>0</v>
      </c>
      <c r="BD56" s="82">
        <f t="shared" si="11"/>
        <v>0</v>
      </c>
      <c r="BE56" s="82">
        <f t="shared" si="11"/>
        <v>0</v>
      </c>
      <c r="BF56" s="82">
        <f t="shared" si="11"/>
        <v>0</v>
      </c>
      <c r="BG56" s="82">
        <f t="shared" si="11"/>
        <v>0</v>
      </c>
    </row>
    <row r="57" spans="3:59" outlineLevel="1">
      <c r="C57" s="310" t="str">
        <f>$C$227</f>
        <v>Other fees</v>
      </c>
      <c r="D57" s="13" t="s">
        <v>141</v>
      </c>
      <c r="E57" s="58"/>
      <c r="F57" s="58"/>
      <c r="G57" s="58"/>
      <c r="H57" s="58"/>
      <c r="I57" s="58"/>
      <c r="J57" s="82">
        <f>SUM(J$349:J$352)</f>
        <v>5.800000000000001E-2</v>
      </c>
      <c r="K57" s="82">
        <f t="shared" ref="K57:BG57" si="12">SUM(K$349:K$352)</f>
        <v>0</v>
      </c>
      <c r="L57" s="82">
        <f t="shared" si="12"/>
        <v>0</v>
      </c>
      <c r="M57" s="82">
        <f t="shared" si="12"/>
        <v>2.0044799999999999E-3</v>
      </c>
      <c r="N57" s="82">
        <f t="shared" si="12"/>
        <v>0</v>
      </c>
      <c r="O57" s="82">
        <f t="shared" si="12"/>
        <v>0</v>
      </c>
      <c r="P57" s="82">
        <f t="shared" ca="1" si="12"/>
        <v>0</v>
      </c>
      <c r="Q57" s="82">
        <f t="shared" ca="1" si="12"/>
        <v>0</v>
      </c>
      <c r="R57" s="82">
        <f t="shared" ca="1" si="12"/>
        <v>0</v>
      </c>
      <c r="S57" s="82">
        <f t="shared" ca="1" si="12"/>
        <v>0</v>
      </c>
      <c r="T57" s="82">
        <f t="shared" ca="1" si="12"/>
        <v>0</v>
      </c>
      <c r="U57" s="82">
        <f t="shared" ca="1" si="12"/>
        <v>0</v>
      </c>
      <c r="V57" s="82">
        <f t="shared" si="12"/>
        <v>0</v>
      </c>
      <c r="W57" s="82">
        <f t="shared" si="12"/>
        <v>0</v>
      </c>
      <c r="X57" s="82">
        <f t="shared" si="12"/>
        <v>0</v>
      </c>
      <c r="Y57" s="82">
        <f t="shared" si="12"/>
        <v>0</v>
      </c>
      <c r="Z57" s="82">
        <f t="shared" si="12"/>
        <v>0</v>
      </c>
      <c r="AA57" s="82">
        <f t="shared" si="12"/>
        <v>0</v>
      </c>
      <c r="AB57" s="82">
        <f t="shared" si="12"/>
        <v>0</v>
      </c>
      <c r="AC57" s="82">
        <f t="shared" si="12"/>
        <v>0</v>
      </c>
      <c r="AD57" s="82">
        <f t="shared" si="12"/>
        <v>0</v>
      </c>
      <c r="AE57" s="82">
        <f t="shared" si="12"/>
        <v>0</v>
      </c>
      <c r="AF57" s="82">
        <f t="shared" si="12"/>
        <v>0</v>
      </c>
      <c r="AG57" s="82">
        <f t="shared" si="12"/>
        <v>0</v>
      </c>
      <c r="AH57" s="82">
        <f t="shared" si="12"/>
        <v>0</v>
      </c>
      <c r="AI57" s="82">
        <f t="shared" si="12"/>
        <v>0</v>
      </c>
      <c r="AJ57" s="82">
        <f t="shared" si="12"/>
        <v>0</v>
      </c>
      <c r="AK57" s="82">
        <f t="shared" si="12"/>
        <v>0</v>
      </c>
      <c r="AL57" s="82">
        <f t="shared" si="12"/>
        <v>0</v>
      </c>
      <c r="AM57" s="82">
        <f t="shared" si="12"/>
        <v>0</v>
      </c>
      <c r="AN57" s="82">
        <f t="shared" si="12"/>
        <v>0</v>
      </c>
      <c r="AO57" s="82">
        <f t="shared" si="12"/>
        <v>0</v>
      </c>
      <c r="AP57" s="82">
        <f t="shared" si="12"/>
        <v>0</v>
      </c>
      <c r="AQ57" s="82">
        <f t="shared" si="12"/>
        <v>0</v>
      </c>
      <c r="AR57" s="82">
        <f t="shared" si="12"/>
        <v>0</v>
      </c>
      <c r="AS57" s="82">
        <f t="shared" si="12"/>
        <v>0</v>
      </c>
      <c r="AT57" s="82">
        <f t="shared" si="12"/>
        <v>0</v>
      </c>
      <c r="AU57" s="82">
        <f t="shared" si="12"/>
        <v>0</v>
      </c>
      <c r="AV57" s="82">
        <f t="shared" si="12"/>
        <v>0</v>
      </c>
      <c r="AW57" s="82">
        <f t="shared" si="12"/>
        <v>0</v>
      </c>
      <c r="AX57" s="82">
        <f t="shared" si="12"/>
        <v>0</v>
      </c>
      <c r="AY57" s="82">
        <f t="shared" si="12"/>
        <v>0</v>
      </c>
      <c r="AZ57" s="82">
        <f t="shared" si="12"/>
        <v>0</v>
      </c>
      <c r="BA57" s="82">
        <f t="shared" si="12"/>
        <v>0</v>
      </c>
      <c r="BB57" s="82">
        <f t="shared" si="12"/>
        <v>0</v>
      </c>
      <c r="BC57" s="82">
        <f t="shared" si="12"/>
        <v>0</v>
      </c>
      <c r="BD57" s="82">
        <f t="shared" si="12"/>
        <v>0</v>
      </c>
      <c r="BE57" s="82">
        <f t="shared" si="12"/>
        <v>0</v>
      </c>
      <c r="BF57" s="82">
        <f t="shared" si="12"/>
        <v>0</v>
      </c>
      <c r="BG57" s="82">
        <f t="shared" si="12"/>
        <v>0</v>
      </c>
    </row>
    <row r="58" spans="3:59" outlineLevel="1">
      <c r="C58" s="310"/>
      <c r="E58" s="58"/>
      <c r="F58" s="58"/>
      <c r="G58" s="58"/>
      <c r="H58" s="58"/>
      <c r="I58" s="58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</row>
    <row r="59" spans="3:59" outlineLevel="1">
      <c r="C59" s="353" t="str">
        <f>"Total "&amp;C52</f>
        <v>Total Prescribed Service Tariff Revenue</v>
      </c>
      <c r="D59" s="347" t="s">
        <v>141</v>
      </c>
      <c r="E59" s="348"/>
      <c r="F59" s="348"/>
      <c r="G59" s="348"/>
      <c r="H59" s="348"/>
      <c r="I59" s="348"/>
      <c r="J59" s="349">
        <f t="shared" ref="J59:AO59" si="13">SUM(J54:J57)</f>
        <v>327.77429495939003</v>
      </c>
      <c r="K59" s="349">
        <f t="shared" si="13"/>
        <v>358.61315945669998</v>
      </c>
      <c r="L59" s="349">
        <f t="shared" si="13"/>
        <v>357.41276713389993</v>
      </c>
      <c r="M59" s="349">
        <f t="shared" si="13"/>
        <v>350.18796896399999</v>
      </c>
      <c r="N59" s="349">
        <f t="shared" si="13"/>
        <v>404.60807649984565</v>
      </c>
      <c r="O59" s="349">
        <f t="shared" si="13"/>
        <v>407.80775209592395</v>
      </c>
      <c r="P59" s="349">
        <f t="shared" ca="1" si="13"/>
        <v>434.51468484525861</v>
      </c>
      <c r="Q59" s="349">
        <f t="shared" ca="1" si="13"/>
        <v>473.61934381398834</v>
      </c>
      <c r="R59" s="349">
        <f t="shared" ca="1" si="13"/>
        <v>506.37207985690571</v>
      </c>
      <c r="S59" s="349">
        <f t="shared" ca="1" si="13"/>
        <v>536.38891483273994</v>
      </c>
      <c r="T59" s="349">
        <f t="shared" ca="1" si="13"/>
        <v>566.79866864365101</v>
      </c>
      <c r="U59" s="349">
        <f t="shared" ca="1" si="13"/>
        <v>596.25118806766091</v>
      </c>
      <c r="V59" s="349">
        <f t="shared" si="13"/>
        <v>0</v>
      </c>
      <c r="W59" s="349">
        <f t="shared" si="13"/>
        <v>0</v>
      </c>
      <c r="X59" s="349">
        <f t="shared" si="13"/>
        <v>0</v>
      </c>
      <c r="Y59" s="349">
        <f t="shared" si="13"/>
        <v>0</v>
      </c>
      <c r="Z59" s="349">
        <f t="shared" si="13"/>
        <v>0</v>
      </c>
      <c r="AA59" s="349">
        <f t="shared" si="13"/>
        <v>0</v>
      </c>
      <c r="AB59" s="349">
        <f t="shared" si="13"/>
        <v>0</v>
      </c>
      <c r="AC59" s="349">
        <f t="shared" si="13"/>
        <v>0</v>
      </c>
      <c r="AD59" s="349">
        <f t="shared" si="13"/>
        <v>0</v>
      </c>
      <c r="AE59" s="349">
        <f t="shared" si="13"/>
        <v>0</v>
      </c>
      <c r="AF59" s="349">
        <f t="shared" si="13"/>
        <v>0</v>
      </c>
      <c r="AG59" s="349">
        <f t="shared" si="13"/>
        <v>0</v>
      </c>
      <c r="AH59" s="349">
        <f t="shared" si="13"/>
        <v>0</v>
      </c>
      <c r="AI59" s="349">
        <f t="shared" si="13"/>
        <v>0</v>
      </c>
      <c r="AJ59" s="349">
        <f t="shared" si="13"/>
        <v>0</v>
      </c>
      <c r="AK59" s="349">
        <f t="shared" si="13"/>
        <v>0</v>
      </c>
      <c r="AL59" s="349">
        <f t="shared" si="13"/>
        <v>0</v>
      </c>
      <c r="AM59" s="349">
        <f t="shared" si="13"/>
        <v>0</v>
      </c>
      <c r="AN59" s="349">
        <f t="shared" si="13"/>
        <v>0</v>
      </c>
      <c r="AO59" s="349">
        <f t="shared" si="13"/>
        <v>0</v>
      </c>
      <c r="AP59" s="349">
        <f t="shared" ref="AP59:BG59" si="14">SUM(AP54:AP57)</f>
        <v>0</v>
      </c>
      <c r="AQ59" s="349">
        <f t="shared" si="14"/>
        <v>0</v>
      </c>
      <c r="AR59" s="349">
        <f t="shared" si="14"/>
        <v>0</v>
      </c>
      <c r="AS59" s="349">
        <f t="shared" si="14"/>
        <v>0</v>
      </c>
      <c r="AT59" s="349">
        <f t="shared" si="14"/>
        <v>0</v>
      </c>
      <c r="AU59" s="349">
        <f t="shared" si="14"/>
        <v>0</v>
      </c>
      <c r="AV59" s="349">
        <f t="shared" si="14"/>
        <v>0</v>
      </c>
      <c r="AW59" s="349">
        <f t="shared" si="14"/>
        <v>0</v>
      </c>
      <c r="AX59" s="349">
        <f t="shared" si="14"/>
        <v>0</v>
      </c>
      <c r="AY59" s="349">
        <f t="shared" si="14"/>
        <v>0</v>
      </c>
      <c r="AZ59" s="349">
        <f t="shared" si="14"/>
        <v>0</v>
      </c>
      <c r="BA59" s="349">
        <f t="shared" si="14"/>
        <v>0</v>
      </c>
      <c r="BB59" s="349">
        <f t="shared" si="14"/>
        <v>0</v>
      </c>
      <c r="BC59" s="349">
        <f t="shared" si="14"/>
        <v>0</v>
      </c>
      <c r="BD59" s="349">
        <f t="shared" si="14"/>
        <v>0</v>
      </c>
      <c r="BE59" s="349">
        <f t="shared" si="14"/>
        <v>0</v>
      </c>
      <c r="BF59" s="349">
        <f t="shared" si="14"/>
        <v>0</v>
      </c>
      <c r="BG59" s="349">
        <f t="shared" si="14"/>
        <v>0</v>
      </c>
    </row>
    <row r="60" spans="3:59" outlineLevel="1">
      <c r="C60" s="354"/>
      <c r="E60" s="58"/>
      <c r="F60" s="58"/>
      <c r="G60" s="58"/>
      <c r="H60" s="58"/>
      <c r="I60" s="58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9"/>
      <c r="AE60" s="299"/>
      <c r="AF60" s="299"/>
      <c r="AG60" s="299"/>
      <c r="AH60" s="299"/>
      <c r="AI60" s="299"/>
      <c r="AJ60" s="299"/>
      <c r="AK60" s="299"/>
      <c r="AL60" s="299"/>
      <c r="AM60" s="299"/>
      <c r="AN60" s="299"/>
      <c r="AO60" s="299"/>
      <c r="AP60" s="299"/>
      <c r="AQ60" s="299"/>
      <c r="AR60" s="299"/>
      <c r="AS60" s="299"/>
      <c r="AT60" s="299"/>
      <c r="AU60" s="299"/>
      <c r="AV60" s="299"/>
      <c r="AW60" s="299"/>
      <c r="AX60" s="299"/>
      <c r="AY60" s="299"/>
      <c r="AZ60" s="299"/>
      <c r="BA60" s="299"/>
      <c r="BB60" s="299"/>
      <c r="BC60" s="299"/>
      <c r="BD60" s="299"/>
      <c r="BE60" s="299"/>
      <c r="BF60" s="299"/>
      <c r="BG60" s="299"/>
    </row>
    <row r="61" spans="3:59" outlineLevel="1">
      <c r="C61" s="143" t="s">
        <v>309</v>
      </c>
      <c r="E61" s="58"/>
      <c r="F61" s="58"/>
      <c r="G61" s="58"/>
      <c r="H61" s="58"/>
      <c r="I61" s="58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9"/>
      <c r="AE61" s="299"/>
      <c r="AF61" s="299"/>
      <c r="AG61" s="299"/>
      <c r="AH61" s="299"/>
      <c r="AI61" s="299"/>
      <c r="AJ61" s="299"/>
      <c r="AK61" s="299"/>
      <c r="AL61" s="299"/>
      <c r="AM61" s="299"/>
      <c r="AN61" s="299"/>
      <c r="AO61" s="299"/>
      <c r="AP61" s="299"/>
      <c r="AQ61" s="299"/>
      <c r="AR61" s="299"/>
      <c r="AS61" s="299"/>
      <c r="AT61" s="299"/>
      <c r="AU61" s="299"/>
      <c r="AV61" s="299"/>
      <c r="AW61" s="299"/>
      <c r="AX61" s="299"/>
      <c r="AY61" s="299"/>
      <c r="AZ61" s="299"/>
      <c r="BA61" s="299"/>
      <c r="BB61" s="299"/>
      <c r="BC61" s="299"/>
      <c r="BD61" s="299"/>
      <c r="BE61" s="299"/>
      <c r="BF61" s="299"/>
      <c r="BG61" s="299"/>
    </row>
    <row r="62" spans="3:59" outlineLevel="1">
      <c r="C62" s="354"/>
      <c r="E62" s="58"/>
      <c r="F62" s="58"/>
      <c r="G62" s="58"/>
      <c r="H62" s="58"/>
      <c r="I62" s="58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99"/>
      <c r="AC62" s="299"/>
      <c r="AD62" s="299"/>
      <c r="AE62" s="299"/>
      <c r="AF62" s="299"/>
      <c r="AG62" s="299"/>
      <c r="AH62" s="299"/>
      <c r="AI62" s="299"/>
      <c r="AJ62" s="299"/>
      <c r="AK62" s="299"/>
      <c r="AL62" s="299"/>
      <c r="AM62" s="299"/>
      <c r="AN62" s="299"/>
      <c r="AO62" s="299"/>
      <c r="AP62" s="299"/>
      <c r="AQ62" s="299"/>
      <c r="AR62" s="299"/>
      <c r="AS62" s="299"/>
      <c r="AT62" s="299"/>
      <c r="AU62" s="299"/>
      <c r="AV62" s="299"/>
      <c r="AW62" s="299"/>
      <c r="AX62" s="299"/>
      <c r="AY62" s="299"/>
      <c r="AZ62" s="299"/>
      <c r="BA62" s="299"/>
      <c r="BB62" s="299"/>
      <c r="BC62" s="299"/>
      <c r="BD62" s="299"/>
      <c r="BE62" s="299"/>
      <c r="BF62" s="299"/>
      <c r="BG62" s="299"/>
    </row>
    <row r="63" spans="3:59" outlineLevel="1">
      <c r="C63" s="310" t="str">
        <f>Data!C495</f>
        <v>Legacy Contract Revenue</v>
      </c>
      <c r="D63" s="13" t="s">
        <v>141</v>
      </c>
      <c r="E63" s="58"/>
      <c r="F63" s="58"/>
      <c r="G63" s="58"/>
      <c r="H63" s="58"/>
      <c r="I63" s="52"/>
      <c r="J63" s="84">
        <f>Data!J496+Data!J497</f>
        <v>5.2897986700000006</v>
      </c>
      <c r="K63" s="84">
        <f>Data!K496+Data!K497</f>
        <v>5.4405930000000007</v>
      </c>
      <c r="L63" s="84">
        <f>Data!L496+Data!L497</f>
        <v>5.4798200599999998</v>
      </c>
      <c r="M63" s="84">
        <f>Data!M496+Data!M497</f>
        <v>2.1786843</v>
      </c>
      <c r="N63" s="84">
        <f>Data!N496+Data!N497</f>
        <v>2.0472509999999999E-2</v>
      </c>
      <c r="O63" s="84">
        <f>Data!O496+Data!O497</f>
        <v>3.4007669999999997E-2</v>
      </c>
      <c r="P63" s="84">
        <f>Data!P496+Data!P497</f>
        <v>3.3774449999999998E-2</v>
      </c>
      <c r="Q63" s="84">
        <f>Data!Q496+Data!Q497</f>
        <v>0</v>
      </c>
      <c r="R63" s="84">
        <f>Data!R496+Data!R497</f>
        <v>0</v>
      </c>
      <c r="S63" s="84">
        <f>Data!S496+Data!S497</f>
        <v>0</v>
      </c>
      <c r="T63" s="84">
        <f>Data!T496+Data!T497</f>
        <v>0</v>
      </c>
      <c r="U63" s="84">
        <f>Data!U496+Data!U497</f>
        <v>0</v>
      </c>
      <c r="V63" s="84">
        <f>Data!V496+Data!V497</f>
        <v>0</v>
      </c>
      <c r="W63" s="84">
        <f>Data!W496+Data!W497</f>
        <v>0</v>
      </c>
      <c r="X63" s="84">
        <f>Data!X496+Data!X497</f>
        <v>0</v>
      </c>
      <c r="Y63" s="84">
        <f>Data!Y496+Data!Y497</f>
        <v>0</v>
      </c>
      <c r="Z63" s="84">
        <f>Data!Z496+Data!Z497</f>
        <v>0</v>
      </c>
      <c r="AA63" s="84">
        <f>Data!AA496+Data!AA497</f>
        <v>0</v>
      </c>
      <c r="AB63" s="84">
        <f>Data!AB496+Data!AB497</f>
        <v>0</v>
      </c>
      <c r="AC63" s="84">
        <f>Data!AC496+Data!AC497</f>
        <v>0</v>
      </c>
      <c r="AD63" s="84">
        <f>Data!AD496+Data!AD497</f>
        <v>0</v>
      </c>
      <c r="AE63" s="84">
        <f>Data!AE496+Data!AE497</f>
        <v>0</v>
      </c>
      <c r="AF63" s="84">
        <f>Data!AF496+Data!AF497</f>
        <v>0</v>
      </c>
      <c r="AG63" s="84">
        <f>Data!AG496+Data!AG497</f>
        <v>0</v>
      </c>
      <c r="AH63" s="84">
        <f>Data!AH496+Data!AH497</f>
        <v>0</v>
      </c>
      <c r="AI63" s="84">
        <f>Data!AI496+Data!AI497</f>
        <v>0</v>
      </c>
      <c r="AJ63" s="84">
        <f>Data!AJ496+Data!AJ497</f>
        <v>0</v>
      </c>
      <c r="AK63" s="84">
        <f>Data!AK496+Data!AK497</f>
        <v>0</v>
      </c>
      <c r="AL63" s="84">
        <f>Data!AL496+Data!AL497</f>
        <v>0</v>
      </c>
      <c r="AM63" s="84">
        <f>Data!AM496+Data!AM497</f>
        <v>0</v>
      </c>
      <c r="AN63" s="84">
        <f>Data!AN496+Data!AN497</f>
        <v>0</v>
      </c>
      <c r="AO63" s="84">
        <f>Data!AO496+Data!AO497</f>
        <v>0</v>
      </c>
      <c r="AP63" s="84">
        <f>Data!AP496+Data!AP497</f>
        <v>0</v>
      </c>
      <c r="AQ63" s="84">
        <f>Data!AQ496+Data!AQ497</f>
        <v>0</v>
      </c>
      <c r="AR63" s="84">
        <f>Data!AR496+Data!AR497</f>
        <v>0</v>
      </c>
      <c r="AS63" s="84">
        <f>Data!AS496+Data!AS497</f>
        <v>0</v>
      </c>
      <c r="AT63" s="84">
        <f>Data!AT496+Data!AT497</f>
        <v>0</v>
      </c>
      <c r="AU63" s="84">
        <f>Data!AU496+Data!AU497</f>
        <v>0</v>
      </c>
      <c r="AV63" s="84">
        <f>Data!AV496+Data!AV497</f>
        <v>0</v>
      </c>
      <c r="AW63" s="84">
        <f>Data!AW496+Data!AW497</f>
        <v>0</v>
      </c>
      <c r="AX63" s="84">
        <f>Data!AX496+Data!AX497</f>
        <v>0</v>
      </c>
      <c r="AY63" s="84">
        <f>Data!AY496+Data!AY497</f>
        <v>0</v>
      </c>
      <c r="AZ63" s="84">
        <f>Data!AZ496+Data!AZ497</f>
        <v>0</v>
      </c>
      <c r="BA63" s="84">
        <f>Data!BA496+Data!BA497</f>
        <v>0</v>
      </c>
      <c r="BB63" s="84">
        <f>Data!BB496+Data!BB497</f>
        <v>0</v>
      </c>
      <c r="BC63" s="84">
        <f>Data!BC496+Data!BC497</f>
        <v>0</v>
      </c>
      <c r="BD63" s="84">
        <f>Data!BD496+Data!BD497</f>
        <v>0</v>
      </c>
      <c r="BE63" s="84">
        <f>Data!BE496+Data!BE497</f>
        <v>0</v>
      </c>
      <c r="BF63" s="84">
        <f>Data!BF496+Data!BF497</f>
        <v>0</v>
      </c>
      <c r="BG63" s="84">
        <f>Data!BG496+Data!BG497</f>
        <v>0</v>
      </c>
    </row>
    <row r="64" spans="3:59" outlineLevel="1">
      <c r="C64" s="310" t="str">
        <f>Data!C498</f>
        <v>New Contract Revenue</v>
      </c>
      <c r="D64" s="13" t="s">
        <v>141</v>
      </c>
      <c r="E64" s="58"/>
      <c r="F64" s="58"/>
      <c r="G64" s="58"/>
      <c r="H64" s="58"/>
      <c r="I64" s="58"/>
      <c r="J64" s="84">
        <f>Data!J498</f>
        <v>8.1192000000000014E-2</v>
      </c>
      <c r="K64" s="84">
        <f>Data!K498</f>
        <v>0.19071580999999968</v>
      </c>
      <c r="L64" s="84">
        <f>Data!L498</f>
        <v>7.8924860199999998</v>
      </c>
      <c r="M64" s="84">
        <f>Data!M498</f>
        <v>1.1568771000000002</v>
      </c>
      <c r="N64" s="84">
        <f>Data!N498</f>
        <v>2.7054610000000001</v>
      </c>
      <c r="O64" s="84">
        <f>Data!O498</f>
        <v>1.9836523094863017</v>
      </c>
      <c r="P64" s="84">
        <f>Data!P498</f>
        <v>0.33457799999999999</v>
      </c>
      <c r="Q64" s="84">
        <f>Data!Q498</f>
        <v>0.34614380952380919</v>
      </c>
      <c r="R64" s="84">
        <f>Data!R498</f>
        <v>0.3557268095238092</v>
      </c>
      <c r="S64" s="84">
        <f>Data!S498</f>
        <v>0.36434380952380918</v>
      </c>
      <c r="T64" s="84">
        <f>Data!T498</f>
        <v>0.37326280952380919</v>
      </c>
      <c r="U64" s="84">
        <f>Data!U498</f>
        <v>0.382494</v>
      </c>
      <c r="V64" s="84">
        <f>Data!V498</f>
        <v>0</v>
      </c>
      <c r="W64" s="84">
        <f>Data!W498</f>
        <v>0</v>
      </c>
      <c r="X64" s="84">
        <f>Data!X498</f>
        <v>0</v>
      </c>
      <c r="Y64" s="84">
        <f>Data!Y498</f>
        <v>0</v>
      </c>
      <c r="Z64" s="84">
        <f>Data!Z498</f>
        <v>0</v>
      </c>
      <c r="AA64" s="84">
        <f>Data!AA498</f>
        <v>0</v>
      </c>
      <c r="AB64" s="84">
        <f>Data!AB498</f>
        <v>0</v>
      </c>
      <c r="AC64" s="84">
        <f>Data!AC498</f>
        <v>0</v>
      </c>
      <c r="AD64" s="84">
        <f>Data!AD498</f>
        <v>0</v>
      </c>
      <c r="AE64" s="84">
        <f>Data!AE498</f>
        <v>0</v>
      </c>
      <c r="AF64" s="84">
        <f>Data!AF498</f>
        <v>0</v>
      </c>
      <c r="AG64" s="84">
        <f>Data!AG498</f>
        <v>0</v>
      </c>
      <c r="AH64" s="84">
        <f>Data!AH498</f>
        <v>0</v>
      </c>
      <c r="AI64" s="84">
        <f>Data!AI498</f>
        <v>0</v>
      </c>
      <c r="AJ64" s="84">
        <f>Data!AJ498</f>
        <v>0</v>
      </c>
      <c r="AK64" s="84">
        <f>Data!AK498</f>
        <v>0</v>
      </c>
      <c r="AL64" s="84">
        <f>Data!AL498</f>
        <v>0</v>
      </c>
      <c r="AM64" s="84">
        <f>Data!AM498</f>
        <v>0</v>
      </c>
      <c r="AN64" s="84">
        <f>Data!AN498</f>
        <v>0</v>
      </c>
      <c r="AO64" s="84">
        <f>Data!AO498</f>
        <v>0</v>
      </c>
      <c r="AP64" s="84">
        <f>Data!AP498</f>
        <v>0</v>
      </c>
      <c r="AQ64" s="84">
        <f>Data!AQ498</f>
        <v>0</v>
      </c>
      <c r="AR64" s="84">
        <f>Data!AR498</f>
        <v>0</v>
      </c>
      <c r="AS64" s="84">
        <f>Data!AS498</f>
        <v>0</v>
      </c>
      <c r="AT64" s="84">
        <f>Data!AT498</f>
        <v>0</v>
      </c>
      <c r="AU64" s="84">
        <f>Data!AU498</f>
        <v>0</v>
      </c>
      <c r="AV64" s="84">
        <f>Data!AV498</f>
        <v>0</v>
      </c>
      <c r="AW64" s="84">
        <f>Data!AW498</f>
        <v>0</v>
      </c>
      <c r="AX64" s="84">
        <f>Data!AX498</f>
        <v>0</v>
      </c>
      <c r="AY64" s="84">
        <f>Data!AY498</f>
        <v>0</v>
      </c>
      <c r="AZ64" s="84">
        <f>Data!AZ498</f>
        <v>0</v>
      </c>
      <c r="BA64" s="84">
        <f>Data!BA498</f>
        <v>0</v>
      </c>
      <c r="BB64" s="84">
        <f>Data!BB498</f>
        <v>0</v>
      </c>
      <c r="BC64" s="84">
        <f>Data!BC498</f>
        <v>0</v>
      </c>
      <c r="BD64" s="84">
        <f>Data!BD498</f>
        <v>0</v>
      </c>
      <c r="BE64" s="84">
        <f>Data!BE498</f>
        <v>0</v>
      </c>
      <c r="BF64" s="84">
        <f>Data!BF498</f>
        <v>0</v>
      </c>
      <c r="BG64" s="84">
        <f>Data!BG498</f>
        <v>0</v>
      </c>
    </row>
    <row r="65" spans="3:59" outlineLevel="1">
      <c r="C65" s="310" t="str">
        <f>Data!C499</f>
        <v>Rebates</v>
      </c>
      <c r="D65" s="13" t="s">
        <v>141</v>
      </c>
      <c r="E65" s="58"/>
      <c r="F65" s="58"/>
      <c r="G65" s="58"/>
      <c r="H65" s="58"/>
      <c r="I65" s="58"/>
      <c r="J65" s="84">
        <f>Data!J499</f>
        <v>0</v>
      </c>
      <c r="K65" s="84">
        <f>Data!K499</f>
        <v>-0.73292723999999998</v>
      </c>
      <c r="L65" s="84">
        <f>Data!L499</f>
        <v>-0.75527273000000006</v>
      </c>
      <c r="M65" s="84">
        <f>Data!M499</f>
        <v>-0.64600000000000002</v>
      </c>
      <c r="N65" s="84">
        <f>Data!N499</f>
        <v>-0.56219409000000009</v>
      </c>
      <c r="O65" s="84">
        <f>Data!O499</f>
        <v>-1.8269567799999997</v>
      </c>
      <c r="P65" s="84">
        <f>Data!P499</f>
        <v>-3.9000000000000004</v>
      </c>
      <c r="Q65" s="84">
        <f>Data!Q499</f>
        <v>-3.924697336561743</v>
      </c>
      <c r="R65" s="84">
        <f>Data!R499</f>
        <v>-4.0633975786924932</v>
      </c>
      <c r="S65" s="84">
        <f>Data!S499</f>
        <v>-4.1738629036319601</v>
      </c>
      <c r="T65" s="84">
        <f>Data!T499</f>
        <v>-4.2762185668170041</v>
      </c>
      <c r="U65" s="84">
        <f>Data!U499</f>
        <v>-2.4353120154937145</v>
      </c>
      <c r="V65" s="84">
        <f>Data!V499</f>
        <v>0</v>
      </c>
      <c r="W65" s="84">
        <f>Data!W499</f>
        <v>0</v>
      </c>
      <c r="X65" s="84">
        <f>Data!X499</f>
        <v>0</v>
      </c>
      <c r="Y65" s="84">
        <f>Data!Y499</f>
        <v>0</v>
      </c>
      <c r="Z65" s="84">
        <f>Data!Z499</f>
        <v>0</v>
      </c>
      <c r="AA65" s="84">
        <f>Data!AA499</f>
        <v>0</v>
      </c>
      <c r="AB65" s="84">
        <f>Data!AB499</f>
        <v>0</v>
      </c>
      <c r="AC65" s="84">
        <f>Data!AC499</f>
        <v>0</v>
      </c>
      <c r="AD65" s="84">
        <f>Data!AD499</f>
        <v>0</v>
      </c>
      <c r="AE65" s="84">
        <f>Data!AE499</f>
        <v>0</v>
      </c>
      <c r="AF65" s="84">
        <f>Data!AF499</f>
        <v>0</v>
      </c>
      <c r="AG65" s="84">
        <f>Data!AG499</f>
        <v>0</v>
      </c>
      <c r="AH65" s="84">
        <f>Data!AH499</f>
        <v>0</v>
      </c>
      <c r="AI65" s="84">
        <f>Data!AI499</f>
        <v>0</v>
      </c>
      <c r="AJ65" s="84">
        <f>Data!AJ499</f>
        <v>0</v>
      </c>
      <c r="AK65" s="84">
        <f>Data!AK499</f>
        <v>0</v>
      </c>
      <c r="AL65" s="84">
        <f>Data!AL499</f>
        <v>0</v>
      </c>
      <c r="AM65" s="84">
        <f>Data!AM499</f>
        <v>0</v>
      </c>
      <c r="AN65" s="84">
        <f>Data!AN499</f>
        <v>0</v>
      </c>
      <c r="AO65" s="84">
        <f>Data!AO499</f>
        <v>0</v>
      </c>
      <c r="AP65" s="84">
        <f>Data!AP499</f>
        <v>0</v>
      </c>
      <c r="AQ65" s="84">
        <f>Data!AQ499</f>
        <v>0</v>
      </c>
      <c r="AR65" s="84">
        <f>Data!AR499</f>
        <v>0</v>
      </c>
      <c r="AS65" s="84">
        <f>Data!AS499</f>
        <v>0</v>
      </c>
      <c r="AT65" s="84">
        <f>Data!AT499</f>
        <v>0</v>
      </c>
      <c r="AU65" s="84">
        <f>Data!AU499</f>
        <v>0</v>
      </c>
      <c r="AV65" s="84">
        <f>Data!AV499</f>
        <v>0</v>
      </c>
      <c r="AW65" s="84">
        <f>Data!AW499</f>
        <v>0</v>
      </c>
      <c r="AX65" s="84">
        <f>Data!AX499</f>
        <v>0</v>
      </c>
      <c r="AY65" s="84">
        <f>Data!AY499</f>
        <v>0</v>
      </c>
      <c r="AZ65" s="84">
        <f>Data!AZ499</f>
        <v>0</v>
      </c>
      <c r="BA65" s="84">
        <f>Data!BA499</f>
        <v>0</v>
      </c>
      <c r="BB65" s="84">
        <f>Data!BB499</f>
        <v>0</v>
      </c>
      <c r="BC65" s="84">
        <f>Data!BC499</f>
        <v>0</v>
      </c>
      <c r="BD65" s="84">
        <f>Data!BD499</f>
        <v>0</v>
      </c>
      <c r="BE65" s="84">
        <f>Data!BE499</f>
        <v>0</v>
      </c>
      <c r="BF65" s="84">
        <f>Data!BF499</f>
        <v>0</v>
      </c>
      <c r="BG65" s="84">
        <f>Data!BG499</f>
        <v>0</v>
      </c>
    </row>
    <row r="66" spans="3:59" outlineLevel="1">
      <c r="C66" s="310"/>
      <c r="E66" s="58"/>
      <c r="F66" s="58"/>
      <c r="G66" s="58"/>
      <c r="H66" s="58"/>
      <c r="I66" s="58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</row>
    <row r="67" spans="3:59" outlineLevel="1">
      <c r="C67" s="353" t="str">
        <f>"Total "&amp;C61</f>
        <v>Total Other Prescribed Service Revenue</v>
      </c>
      <c r="D67" s="347" t="s">
        <v>141</v>
      </c>
      <c r="E67" s="348"/>
      <c r="F67" s="348"/>
      <c r="G67" s="348"/>
      <c r="H67" s="348"/>
      <c r="I67" s="348"/>
      <c r="J67" s="349">
        <f>SUM(J63:J65)</f>
        <v>5.3709906700000003</v>
      </c>
      <c r="K67" s="349">
        <f t="shared" ref="K67:BG67" si="15">SUM(K63:K65)</f>
        <v>4.8983815699999997</v>
      </c>
      <c r="L67" s="349">
        <f t="shared" si="15"/>
        <v>12.61703335</v>
      </c>
      <c r="M67" s="349">
        <f t="shared" si="15"/>
        <v>2.6895614000000005</v>
      </c>
      <c r="N67" s="349">
        <f t="shared" si="15"/>
        <v>2.1637394199999997</v>
      </c>
      <c r="O67" s="349">
        <f t="shared" si="15"/>
        <v>0.19070319948630177</v>
      </c>
      <c r="P67" s="349">
        <f t="shared" si="15"/>
        <v>-3.5316475500000002</v>
      </c>
      <c r="Q67" s="349">
        <f t="shared" si="15"/>
        <v>-3.5785535270379336</v>
      </c>
      <c r="R67" s="349">
        <f t="shared" si="15"/>
        <v>-3.7076707691686841</v>
      </c>
      <c r="S67" s="349">
        <f t="shared" si="15"/>
        <v>-3.8095190941081509</v>
      </c>
      <c r="T67" s="349">
        <f t="shared" si="15"/>
        <v>-3.9029557572931948</v>
      </c>
      <c r="U67" s="349">
        <f t="shared" si="15"/>
        <v>-2.0528180154937146</v>
      </c>
      <c r="V67" s="349">
        <f t="shared" si="15"/>
        <v>0</v>
      </c>
      <c r="W67" s="349">
        <f t="shared" si="15"/>
        <v>0</v>
      </c>
      <c r="X67" s="349">
        <f t="shared" si="15"/>
        <v>0</v>
      </c>
      <c r="Y67" s="349">
        <f t="shared" si="15"/>
        <v>0</v>
      </c>
      <c r="Z67" s="349">
        <f t="shared" si="15"/>
        <v>0</v>
      </c>
      <c r="AA67" s="349">
        <f t="shared" si="15"/>
        <v>0</v>
      </c>
      <c r="AB67" s="349">
        <f t="shared" si="15"/>
        <v>0</v>
      </c>
      <c r="AC67" s="349">
        <f t="shared" si="15"/>
        <v>0</v>
      </c>
      <c r="AD67" s="349">
        <f t="shared" si="15"/>
        <v>0</v>
      </c>
      <c r="AE67" s="349">
        <f t="shared" si="15"/>
        <v>0</v>
      </c>
      <c r="AF67" s="349">
        <f t="shared" si="15"/>
        <v>0</v>
      </c>
      <c r="AG67" s="349">
        <f t="shared" si="15"/>
        <v>0</v>
      </c>
      <c r="AH67" s="349">
        <f t="shared" si="15"/>
        <v>0</v>
      </c>
      <c r="AI67" s="349">
        <f t="shared" si="15"/>
        <v>0</v>
      </c>
      <c r="AJ67" s="349">
        <f t="shared" si="15"/>
        <v>0</v>
      </c>
      <c r="AK67" s="349">
        <f t="shared" si="15"/>
        <v>0</v>
      </c>
      <c r="AL67" s="349">
        <f t="shared" si="15"/>
        <v>0</v>
      </c>
      <c r="AM67" s="349">
        <f t="shared" si="15"/>
        <v>0</v>
      </c>
      <c r="AN67" s="349">
        <f t="shared" si="15"/>
        <v>0</v>
      </c>
      <c r="AO67" s="349">
        <f t="shared" si="15"/>
        <v>0</v>
      </c>
      <c r="AP67" s="349">
        <f t="shared" si="15"/>
        <v>0</v>
      </c>
      <c r="AQ67" s="349">
        <f t="shared" si="15"/>
        <v>0</v>
      </c>
      <c r="AR67" s="349">
        <f t="shared" si="15"/>
        <v>0</v>
      </c>
      <c r="AS67" s="349">
        <f t="shared" si="15"/>
        <v>0</v>
      </c>
      <c r="AT67" s="349">
        <f t="shared" si="15"/>
        <v>0</v>
      </c>
      <c r="AU67" s="349">
        <f t="shared" si="15"/>
        <v>0</v>
      </c>
      <c r="AV67" s="349">
        <f t="shared" si="15"/>
        <v>0</v>
      </c>
      <c r="AW67" s="349">
        <f t="shared" si="15"/>
        <v>0</v>
      </c>
      <c r="AX67" s="349">
        <f t="shared" si="15"/>
        <v>0</v>
      </c>
      <c r="AY67" s="349">
        <f t="shared" si="15"/>
        <v>0</v>
      </c>
      <c r="AZ67" s="349">
        <f t="shared" si="15"/>
        <v>0</v>
      </c>
      <c r="BA67" s="349">
        <f t="shared" si="15"/>
        <v>0</v>
      </c>
      <c r="BB67" s="349">
        <f t="shared" si="15"/>
        <v>0</v>
      </c>
      <c r="BC67" s="349">
        <f t="shared" si="15"/>
        <v>0</v>
      </c>
      <c r="BD67" s="349">
        <f t="shared" si="15"/>
        <v>0</v>
      </c>
      <c r="BE67" s="349">
        <f t="shared" si="15"/>
        <v>0</v>
      </c>
      <c r="BF67" s="349">
        <f t="shared" si="15"/>
        <v>0</v>
      </c>
      <c r="BG67" s="349">
        <f t="shared" si="15"/>
        <v>0</v>
      </c>
    </row>
    <row r="68" spans="3:59" outlineLevel="1">
      <c r="C68" s="354"/>
      <c r="D68" s="170"/>
      <c r="E68" s="58"/>
      <c r="F68" s="58"/>
      <c r="G68" s="58"/>
      <c r="H68" s="58"/>
      <c r="I68" s="58"/>
      <c r="J68" s="346"/>
      <c r="K68" s="346"/>
      <c r="L68" s="346"/>
      <c r="M68" s="346"/>
      <c r="N68" s="346"/>
      <c r="O68" s="346"/>
      <c r="P68" s="346"/>
      <c r="Q68" s="346"/>
      <c r="R68" s="346"/>
      <c r="S68" s="346"/>
      <c r="T68" s="346"/>
      <c r="U68" s="346"/>
      <c r="V68" s="346"/>
      <c r="W68" s="346"/>
      <c r="X68" s="346"/>
      <c r="Y68" s="346"/>
      <c r="Z68" s="346"/>
      <c r="AA68" s="346"/>
      <c r="AB68" s="346"/>
      <c r="AC68" s="346"/>
      <c r="AD68" s="346"/>
      <c r="AE68" s="346"/>
      <c r="AF68" s="346"/>
      <c r="AG68" s="346"/>
      <c r="AH68" s="346"/>
      <c r="AI68" s="346"/>
      <c r="AJ68" s="346"/>
      <c r="AK68" s="346"/>
      <c r="AL68" s="346"/>
      <c r="AM68" s="346"/>
      <c r="AN68" s="346"/>
      <c r="AO68" s="346"/>
      <c r="AP68" s="346"/>
      <c r="AQ68" s="346"/>
      <c r="AR68" s="346"/>
      <c r="AS68" s="346"/>
      <c r="AT68" s="346"/>
      <c r="AU68" s="346"/>
      <c r="AV68" s="346"/>
      <c r="AW68" s="346"/>
      <c r="AX68" s="346"/>
      <c r="AY68" s="346"/>
      <c r="AZ68" s="346"/>
      <c r="BA68" s="346"/>
      <c r="BB68" s="346"/>
      <c r="BC68" s="346"/>
      <c r="BD68" s="346"/>
      <c r="BE68" s="346"/>
      <c r="BF68" s="346"/>
      <c r="BG68" s="346"/>
    </row>
    <row r="69" spans="3:59" outlineLevel="1">
      <c r="C69" s="310"/>
      <c r="E69" s="58"/>
      <c r="F69" s="58"/>
      <c r="G69" s="58"/>
      <c r="H69" s="58"/>
      <c r="I69" s="58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</row>
    <row r="70" spans="3:59" outlineLevel="1">
      <c r="C70" s="355" t="s">
        <v>386</v>
      </c>
      <c r="D70" s="345" t="s">
        <v>141</v>
      </c>
      <c r="E70" s="356"/>
      <c r="F70" s="356"/>
      <c r="G70" s="356"/>
      <c r="H70" s="356"/>
      <c r="I70" s="356"/>
      <c r="J70" s="415">
        <f>SUM(J59,J67)</f>
        <v>333.14528562939006</v>
      </c>
      <c r="K70" s="415">
        <f t="shared" ref="K70:BG70" si="16">SUM(K59,K67)</f>
        <v>363.5115410267</v>
      </c>
      <c r="L70" s="415">
        <f t="shared" si="16"/>
        <v>370.02980048389992</v>
      </c>
      <c r="M70" s="415">
        <f t="shared" si="16"/>
        <v>352.87753036399999</v>
      </c>
      <c r="N70" s="415">
        <f t="shared" si="16"/>
        <v>406.77181591984566</v>
      </c>
      <c r="O70" s="415">
        <f t="shared" si="16"/>
        <v>407.99845529541022</v>
      </c>
      <c r="P70" s="415">
        <f t="shared" ca="1" si="16"/>
        <v>430.98303729525861</v>
      </c>
      <c r="Q70" s="415">
        <f t="shared" ca="1" si="16"/>
        <v>470.04079028695043</v>
      </c>
      <c r="R70" s="415">
        <f t="shared" ca="1" si="16"/>
        <v>502.66440908773706</v>
      </c>
      <c r="S70" s="415">
        <f t="shared" ca="1" si="16"/>
        <v>532.57939573863177</v>
      </c>
      <c r="T70" s="415">
        <f t="shared" ca="1" si="16"/>
        <v>562.89571288635784</v>
      </c>
      <c r="U70" s="415">
        <f t="shared" ca="1" si="16"/>
        <v>594.19837005216721</v>
      </c>
      <c r="V70" s="415">
        <f t="shared" si="16"/>
        <v>0</v>
      </c>
      <c r="W70" s="415">
        <f t="shared" si="16"/>
        <v>0</v>
      </c>
      <c r="X70" s="415">
        <f t="shared" si="16"/>
        <v>0</v>
      </c>
      <c r="Y70" s="415">
        <f t="shared" si="16"/>
        <v>0</v>
      </c>
      <c r="Z70" s="415">
        <f t="shared" si="16"/>
        <v>0</v>
      </c>
      <c r="AA70" s="415">
        <f t="shared" si="16"/>
        <v>0</v>
      </c>
      <c r="AB70" s="415">
        <f t="shared" si="16"/>
        <v>0</v>
      </c>
      <c r="AC70" s="415">
        <f t="shared" si="16"/>
        <v>0</v>
      </c>
      <c r="AD70" s="415">
        <f t="shared" si="16"/>
        <v>0</v>
      </c>
      <c r="AE70" s="415">
        <f t="shared" si="16"/>
        <v>0</v>
      </c>
      <c r="AF70" s="415">
        <f t="shared" si="16"/>
        <v>0</v>
      </c>
      <c r="AG70" s="415">
        <f t="shared" si="16"/>
        <v>0</v>
      </c>
      <c r="AH70" s="415">
        <f t="shared" si="16"/>
        <v>0</v>
      </c>
      <c r="AI70" s="415">
        <f t="shared" si="16"/>
        <v>0</v>
      </c>
      <c r="AJ70" s="415">
        <f t="shared" si="16"/>
        <v>0</v>
      </c>
      <c r="AK70" s="415">
        <f t="shared" si="16"/>
        <v>0</v>
      </c>
      <c r="AL70" s="415">
        <f t="shared" si="16"/>
        <v>0</v>
      </c>
      <c r="AM70" s="415">
        <f t="shared" si="16"/>
        <v>0</v>
      </c>
      <c r="AN70" s="415">
        <f t="shared" si="16"/>
        <v>0</v>
      </c>
      <c r="AO70" s="415">
        <f t="shared" si="16"/>
        <v>0</v>
      </c>
      <c r="AP70" s="415">
        <f t="shared" si="16"/>
        <v>0</v>
      </c>
      <c r="AQ70" s="415">
        <f t="shared" si="16"/>
        <v>0</v>
      </c>
      <c r="AR70" s="415">
        <f t="shared" si="16"/>
        <v>0</v>
      </c>
      <c r="AS70" s="415">
        <f t="shared" si="16"/>
        <v>0</v>
      </c>
      <c r="AT70" s="415">
        <f t="shared" si="16"/>
        <v>0</v>
      </c>
      <c r="AU70" s="415">
        <f t="shared" si="16"/>
        <v>0</v>
      </c>
      <c r="AV70" s="415">
        <f t="shared" si="16"/>
        <v>0</v>
      </c>
      <c r="AW70" s="415">
        <f t="shared" si="16"/>
        <v>0</v>
      </c>
      <c r="AX70" s="415">
        <f t="shared" si="16"/>
        <v>0</v>
      </c>
      <c r="AY70" s="415">
        <f t="shared" si="16"/>
        <v>0</v>
      </c>
      <c r="AZ70" s="415">
        <f t="shared" si="16"/>
        <v>0</v>
      </c>
      <c r="BA70" s="415">
        <f t="shared" si="16"/>
        <v>0</v>
      </c>
      <c r="BB70" s="415">
        <f t="shared" si="16"/>
        <v>0</v>
      </c>
      <c r="BC70" s="415">
        <f t="shared" si="16"/>
        <v>0</v>
      </c>
      <c r="BD70" s="415">
        <f t="shared" si="16"/>
        <v>0</v>
      </c>
      <c r="BE70" s="415">
        <f t="shared" si="16"/>
        <v>0</v>
      </c>
      <c r="BF70" s="415">
        <f t="shared" si="16"/>
        <v>0</v>
      </c>
      <c r="BG70" s="415">
        <f t="shared" si="16"/>
        <v>0</v>
      </c>
    </row>
    <row r="71" spans="3:59" outlineLevel="1">
      <c r="C71" s="144"/>
      <c r="E71" s="58"/>
      <c r="F71" s="58"/>
      <c r="G71" s="58"/>
      <c r="H71" s="58"/>
      <c r="I71" s="58"/>
      <c r="J71" s="84"/>
      <c r="K71" s="513"/>
      <c r="L71" s="513"/>
      <c r="M71" s="513"/>
      <c r="N71" s="513"/>
      <c r="O71" s="513"/>
      <c r="P71" s="513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</row>
    <row r="72" spans="3:59" outlineLevel="1">
      <c r="C72" s="144"/>
      <c r="E72" s="58"/>
      <c r="F72" s="58"/>
      <c r="G72" s="58"/>
      <c r="H72" s="58"/>
      <c r="I72" s="58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</row>
    <row r="73" spans="3:59" outlineLevel="1">
      <c r="C73" s="168" t="s">
        <v>314</v>
      </c>
      <c r="E73" s="58"/>
      <c r="F73" s="58"/>
      <c r="G73" s="58"/>
      <c r="H73" s="58"/>
      <c r="I73" s="58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</row>
    <row r="74" spans="3:59" outlineLevel="1">
      <c r="C74" s="354"/>
      <c r="E74" s="58"/>
      <c r="F74" s="58"/>
      <c r="G74" s="58"/>
      <c r="H74" s="58"/>
      <c r="I74" s="58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</row>
    <row r="75" spans="3:59" outlineLevel="1">
      <c r="C75" s="143" t="s">
        <v>179</v>
      </c>
      <c r="D75" s="13" t="s">
        <v>141</v>
      </c>
      <c r="E75" s="58"/>
      <c r="F75" s="58"/>
      <c r="G75" s="58"/>
      <c r="H75" s="58"/>
      <c r="I75" s="58"/>
      <c r="J75" s="84">
        <f>Data!J506</f>
        <v>97.457959090000017</v>
      </c>
      <c r="K75" s="84">
        <f>Data!K506</f>
        <v>179.57727817000006</v>
      </c>
      <c r="L75" s="84">
        <f>Data!L506</f>
        <v>192.66661423000008</v>
      </c>
      <c r="M75" s="84">
        <f>Data!M506</f>
        <v>203.82524236</v>
      </c>
      <c r="N75" s="84">
        <f>Data!N506</f>
        <v>202.73937364999995</v>
      </c>
      <c r="O75" s="84">
        <f>Data!O506</f>
        <v>206.49041214051368</v>
      </c>
      <c r="P75" s="84">
        <f>Data!P506</f>
        <v>212.40227568661155</v>
      </c>
      <c r="Q75" s="84">
        <f>Data!Q506</f>
        <v>221.70626095097532</v>
      </c>
      <c r="R75" s="84">
        <f>Data!R506</f>
        <v>226.01414753138084</v>
      </c>
      <c r="S75" s="84">
        <f>Data!S506</f>
        <v>226.25165707708905</v>
      </c>
      <c r="T75" s="84">
        <f>Data!T506</f>
        <v>236.36151346955381</v>
      </c>
      <c r="U75" s="84">
        <f>Data!U506</f>
        <v>245.52242958288846</v>
      </c>
      <c r="V75" s="84">
        <f>Data!V506</f>
        <v>0</v>
      </c>
      <c r="W75" s="84">
        <f>Data!W506</f>
        <v>0</v>
      </c>
      <c r="X75" s="84">
        <f>Data!X506</f>
        <v>0</v>
      </c>
      <c r="Y75" s="84">
        <f>Data!Y506</f>
        <v>0</v>
      </c>
      <c r="Z75" s="84">
        <f>Data!Z506</f>
        <v>0</v>
      </c>
      <c r="AA75" s="84">
        <f>Data!AA506</f>
        <v>0</v>
      </c>
      <c r="AB75" s="84">
        <f>Data!AB506</f>
        <v>0</v>
      </c>
      <c r="AC75" s="84">
        <f>Data!AC506</f>
        <v>0</v>
      </c>
      <c r="AD75" s="84">
        <f>Data!AD506</f>
        <v>0</v>
      </c>
      <c r="AE75" s="84">
        <f>Data!AE506</f>
        <v>0</v>
      </c>
      <c r="AF75" s="84">
        <f>Data!AF506</f>
        <v>0</v>
      </c>
      <c r="AG75" s="84">
        <f>Data!AG506</f>
        <v>0</v>
      </c>
      <c r="AH75" s="84">
        <f>Data!AH506</f>
        <v>0</v>
      </c>
      <c r="AI75" s="84">
        <f>Data!AI506</f>
        <v>0</v>
      </c>
      <c r="AJ75" s="84">
        <f>Data!AJ506</f>
        <v>0</v>
      </c>
      <c r="AK75" s="84">
        <f>Data!AK506</f>
        <v>0</v>
      </c>
      <c r="AL75" s="84">
        <f>Data!AL506</f>
        <v>0</v>
      </c>
      <c r="AM75" s="84">
        <f>Data!AM506</f>
        <v>0</v>
      </c>
      <c r="AN75" s="84">
        <f>Data!AN506</f>
        <v>0</v>
      </c>
      <c r="AO75" s="84">
        <f>Data!AO506</f>
        <v>0</v>
      </c>
      <c r="AP75" s="84">
        <f>Data!AP506</f>
        <v>0</v>
      </c>
      <c r="AQ75" s="84">
        <f>Data!AQ506</f>
        <v>0</v>
      </c>
      <c r="AR75" s="84">
        <f>Data!AR506</f>
        <v>0</v>
      </c>
      <c r="AS75" s="84">
        <f>Data!AS506</f>
        <v>0</v>
      </c>
      <c r="AT75" s="84">
        <f>Data!AT506</f>
        <v>0</v>
      </c>
      <c r="AU75" s="84">
        <f>Data!AU506</f>
        <v>0</v>
      </c>
      <c r="AV75" s="84">
        <f>Data!AV506</f>
        <v>0</v>
      </c>
      <c r="AW75" s="84">
        <f>Data!AW506</f>
        <v>0</v>
      </c>
      <c r="AX75" s="84">
        <f>Data!AX506</f>
        <v>0</v>
      </c>
      <c r="AY75" s="84">
        <f>Data!AY506</f>
        <v>0</v>
      </c>
      <c r="AZ75" s="84">
        <f>Data!AZ506</f>
        <v>0</v>
      </c>
      <c r="BA75" s="84">
        <f>Data!BA506</f>
        <v>0</v>
      </c>
      <c r="BB75" s="84">
        <f>Data!BB506</f>
        <v>0</v>
      </c>
      <c r="BC75" s="84">
        <f>Data!BC506</f>
        <v>0</v>
      </c>
      <c r="BD75" s="84">
        <f>Data!BD506</f>
        <v>0</v>
      </c>
      <c r="BE75" s="84">
        <f>Data!BE506</f>
        <v>0</v>
      </c>
      <c r="BF75" s="84">
        <f>Data!BF506</f>
        <v>0</v>
      </c>
      <c r="BG75" s="84">
        <f>Data!BG506</f>
        <v>0</v>
      </c>
    </row>
    <row r="76" spans="3:59" outlineLevel="1">
      <c r="C76" s="52"/>
      <c r="E76" s="58"/>
      <c r="F76" s="58"/>
      <c r="G76" s="58"/>
      <c r="H76" s="58"/>
      <c r="I76" s="58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</row>
    <row r="77" spans="3:59" outlineLevel="1">
      <c r="C77" s="355" t="str">
        <f>"Total "&amp;C73</f>
        <v>Total Non-Prescribed Service Revenue</v>
      </c>
      <c r="D77" s="345" t="s">
        <v>141</v>
      </c>
      <c r="E77" s="356"/>
      <c r="F77" s="356"/>
      <c r="G77" s="356"/>
      <c r="H77" s="356"/>
      <c r="I77" s="356"/>
      <c r="J77" s="415">
        <f>SUM(J75)</f>
        <v>97.457959090000017</v>
      </c>
      <c r="K77" s="415">
        <f t="shared" ref="K77:BG77" si="17">SUM(K75)</f>
        <v>179.57727817000006</v>
      </c>
      <c r="L77" s="415">
        <f t="shared" si="17"/>
        <v>192.66661423000008</v>
      </c>
      <c r="M77" s="415">
        <f t="shared" si="17"/>
        <v>203.82524236</v>
      </c>
      <c r="N77" s="415">
        <f t="shared" si="17"/>
        <v>202.73937364999995</v>
      </c>
      <c r="O77" s="415">
        <f t="shared" si="17"/>
        <v>206.49041214051368</v>
      </c>
      <c r="P77" s="415">
        <f t="shared" si="17"/>
        <v>212.40227568661155</v>
      </c>
      <c r="Q77" s="415">
        <f t="shared" si="17"/>
        <v>221.70626095097532</v>
      </c>
      <c r="R77" s="415">
        <f t="shared" si="17"/>
        <v>226.01414753138084</v>
      </c>
      <c r="S77" s="415">
        <f t="shared" si="17"/>
        <v>226.25165707708905</v>
      </c>
      <c r="T77" s="415">
        <f t="shared" si="17"/>
        <v>236.36151346955381</v>
      </c>
      <c r="U77" s="415">
        <f t="shared" si="17"/>
        <v>245.52242958288846</v>
      </c>
      <c r="V77" s="415">
        <f t="shared" si="17"/>
        <v>0</v>
      </c>
      <c r="W77" s="415">
        <f t="shared" si="17"/>
        <v>0</v>
      </c>
      <c r="X77" s="415">
        <f t="shared" si="17"/>
        <v>0</v>
      </c>
      <c r="Y77" s="415">
        <f t="shared" si="17"/>
        <v>0</v>
      </c>
      <c r="Z77" s="415">
        <f t="shared" si="17"/>
        <v>0</v>
      </c>
      <c r="AA77" s="415">
        <f t="shared" si="17"/>
        <v>0</v>
      </c>
      <c r="AB77" s="415">
        <f t="shared" si="17"/>
        <v>0</v>
      </c>
      <c r="AC77" s="415">
        <f t="shared" si="17"/>
        <v>0</v>
      </c>
      <c r="AD77" s="415">
        <f t="shared" si="17"/>
        <v>0</v>
      </c>
      <c r="AE77" s="415">
        <f t="shared" si="17"/>
        <v>0</v>
      </c>
      <c r="AF77" s="415">
        <f t="shared" si="17"/>
        <v>0</v>
      </c>
      <c r="AG77" s="415">
        <f t="shared" si="17"/>
        <v>0</v>
      </c>
      <c r="AH77" s="415">
        <f t="shared" si="17"/>
        <v>0</v>
      </c>
      <c r="AI77" s="415">
        <f t="shared" si="17"/>
        <v>0</v>
      </c>
      <c r="AJ77" s="415">
        <f t="shared" si="17"/>
        <v>0</v>
      </c>
      <c r="AK77" s="415">
        <f t="shared" si="17"/>
        <v>0</v>
      </c>
      <c r="AL77" s="415">
        <f t="shared" si="17"/>
        <v>0</v>
      </c>
      <c r="AM77" s="415">
        <f t="shared" si="17"/>
        <v>0</v>
      </c>
      <c r="AN77" s="415">
        <f t="shared" si="17"/>
        <v>0</v>
      </c>
      <c r="AO77" s="415">
        <f t="shared" si="17"/>
        <v>0</v>
      </c>
      <c r="AP77" s="415">
        <f t="shared" si="17"/>
        <v>0</v>
      </c>
      <c r="AQ77" s="415">
        <f t="shared" si="17"/>
        <v>0</v>
      </c>
      <c r="AR77" s="415">
        <f t="shared" si="17"/>
        <v>0</v>
      </c>
      <c r="AS77" s="415">
        <f t="shared" si="17"/>
        <v>0</v>
      </c>
      <c r="AT77" s="415">
        <f t="shared" si="17"/>
        <v>0</v>
      </c>
      <c r="AU77" s="415">
        <f t="shared" si="17"/>
        <v>0</v>
      </c>
      <c r="AV77" s="415">
        <f t="shared" si="17"/>
        <v>0</v>
      </c>
      <c r="AW77" s="415">
        <f t="shared" si="17"/>
        <v>0</v>
      </c>
      <c r="AX77" s="415">
        <f t="shared" si="17"/>
        <v>0</v>
      </c>
      <c r="AY77" s="415">
        <f t="shared" si="17"/>
        <v>0</v>
      </c>
      <c r="AZ77" s="415">
        <f t="shared" si="17"/>
        <v>0</v>
      </c>
      <c r="BA77" s="415">
        <f t="shared" si="17"/>
        <v>0</v>
      </c>
      <c r="BB77" s="415">
        <f t="shared" si="17"/>
        <v>0</v>
      </c>
      <c r="BC77" s="415">
        <f t="shared" si="17"/>
        <v>0</v>
      </c>
      <c r="BD77" s="415">
        <f t="shared" si="17"/>
        <v>0</v>
      </c>
      <c r="BE77" s="415">
        <f t="shared" si="17"/>
        <v>0</v>
      </c>
      <c r="BF77" s="415">
        <f t="shared" si="17"/>
        <v>0</v>
      </c>
      <c r="BG77" s="415">
        <f t="shared" si="17"/>
        <v>0</v>
      </c>
    </row>
    <row r="78" spans="3:59" outlineLevel="1">
      <c r="C78" s="52"/>
      <c r="E78" s="58"/>
      <c r="F78" s="58"/>
      <c r="G78" s="58"/>
      <c r="H78" s="58"/>
      <c r="I78" s="58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</row>
    <row r="79" spans="3:59" outlineLevel="1"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</row>
    <row r="80" spans="3:59" ht="13.5" outlineLevel="1" thickBot="1">
      <c r="C80" s="350" t="s">
        <v>387</v>
      </c>
      <c r="D80" s="343" t="s">
        <v>141</v>
      </c>
      <c r="E80" s="344"/>
      <c r="F80" s="344"/>
      <c r="G80" s="344"/>
      <c r="H80" s="344"/>
      <c r="I80" s="344"/>
      <c r="J80" s="351">
        <f>SUM(J70,J77)</f>
        <v>430.60324471939009</v>
      </c>
      <c r="K80" s="351">
        <f t="shared" ref="K80:BG80" si="18">SUM(K70,K77)</f>
        <v>543.08881919670011</v>
      </c>
      <c r="L80" s="351">
        <f t="shared" si="18"/>
        <v>562.69641471390003</v>
      </c>
      <c r="M80" s="351">
        <f t="shared" si="18"/>
        <v>556.70277272399994</v>
      </c>
      <c r="N80" s="351">
        <f t="shared" si="18"/>
        <v>609.51118956984556</v>
      </c>
      <c r="O80" s="351">
        <f t="shared" si="18"/>
        <v>614.48886743592391</v>
      </c>
      <c r="P80" s="351">
        <f t="shared" ca="1" si="18"/>
        <v>643.38531298187013</v>
      </c>
      <c r="Q80" s="351">
        <f t="shared" ca="1" si="18"/>
        <v>691.74705123792569</v>
      </c>
      <c r="R80" s="351">
        <f t="shared" ca="1" si="18"/>
        <v>728.6785566191179</v>
      </c>
      <c r="S80" s="351">
        <f t="shared" ca="1" si="18"/>
        <v>758.8310528157208</v>
      </c>
      <c r="T80" s="351">
        <f t="shared" ca="1" si="18"/>
        <v>799.2572263559116</v>
      </c>
      <c r="U80" s="351">
        <f t="shared" ca="1" si="18"/>
        <v>839.72079963505564</v>
      </c>
      <c r="V80" s="351">
        <f t="shared" si="18"/>
        <v>0</v>
      </c>
      <c r="W80" s="351">
        <f t="shared" si="18"/>
        <v>0</v>
      </c>
      <c r="X80" s="351">
        <f t="shared" si="18"/>
        <v>0</v>
      </c>
      <c r="Y80" s="351">
        <f t="shared" si="18"/>
        <v>0</v>
      </c>
      <c r="Z80" s="351">
        <f t="shared" si="18"/>
        <v>0</v>
      </c>
      <c r="AA80" s="351">
        <f t="shared" si="18"/>
        <v>0</v>
      </c>
      <c r="AB80" s="351">
        <f t="shared" si="18"/>
        <v>0</v>
      </c>
      <c r="AC80" s="351">
        <f t="shared" si="18"/>
        <v>0</v>
      </c>
      <c r="AD80" s="351">
        <f t="shared" si="18"/>
        <v>0</v>
      </c>
      <c r="AE80" s="351">
        <f t="shared" si="18"/>
        <v>0</v>
      </c>
      <c r="AF80" s="351">
        <f t="shared" si="18"/>
        <v>0</v>
      </c>
      <c r="AG80" s="351">
        <f t="shared" si="18"/>
        <v>0</v>
      </c>
      <c r="AH80" s="351">
        <f t="shared" si="18"/>
        <v>0</v>
      </c>
      <c r="AI80" s="351">
        <f t="shared" si="18"/>
        <v>0</v>
      </c>
      <c r="AJ80" s="351">
        <f t="shared" si="18"/>
        <v>0</v>
      </c>
      <c r="AK80" s="351">
        <f t="shared" si="18"/>
        <v>0</v>
      </c>
      <c r="AL80" s="351">
        <f t="shared" si="18"/>
        <v>0</v>
      </c>
      <c r="AM80" s="351">
        <f t="shared" si="18"/>
        <v>0</v>
      </c>
      <c r="AN80" s="351">
        <f t="shared" si="18"/>
        <v>0</v>
      </c>
      <c r="AO80" s="351">
        <f t="shared" si="18"/>
        <v>0</v>
      </c>
      <c r="AP80" s="351">
        <f t="shared" si="18"/>
        <v>0</v>
      </c>
      <c r="AQ80" s="351">
        <f t="shared" si="18"/>
        <v>0</v>
      </c>
      <c r="AR80" s="351">
        <f t="shared" si="18"/>
        <v>0</v>
      </c>
      <c r="AS80" s="351">
        <f t="shared" si="18"/>
        <v>0</v>
      </c>
      <c r="AT80" s="351">
        <f t="shared" si="18"/>
        <v>0</v>
      </c>
      <c r="AU80" s="351">
        <f t="shared" si="18"/>
        <v>0</v>
      </c>
      <c r="AV80" s="351">
        <f t="shared" si="18"/>
        <v>0</v>
      </c>
      <c r="AW80" s="351">
        <f t="shared" si="18"/>
        <v>0</v>
      </c>
      <c r="AX80" s="351">
        <f t="shared" si="18"/>
        <v>0</v>
      </c>
      <c r="AY80" s="351">
        <f t="shared" si="18"/>
        <v>0</v>
      </c>
      <c r="AZ80" s="351">
        <f t="shared" si="18"/>
        <v>0</v>
      </c>
      <c r="BA80" s="351">
        <f t="shared" si="18"/>
        <v>0</v>
      </c>
      <c r="BB80" s="351">
        <f t="shared" si="18"/>
        <v>0</v>
      </c>
      <c r="BC80" s="351">
        <f t="shared" si="18"/>
        <v>0</v>
      </c>
      <c r="BD80" s="351">
        <f t="shared" si="18"/>
        <v>0</v>
      </c>
      <c r="BE80" s="351">
        <f t="shared" si="18"/>
        <v>0</v>
      </c>
      <c r="BF80" s="351">
        <f t="shared" si="18"/>
        <v>0</v>
      </c>
      <c r="BG80" s="351">
        <f t="shared" si="18"/>
        <v>0</v>
      </c>
    </row>
    <row r="81" spans="1:59" ht="13.5" outlineLevel="1" thickTop="1">
      <c r="C81" s="31"/>
      <c r="E81" s="58"/>
      <c r="F81" s="58"/>
      <c r="G81" s="58"/>
      <c r="H81" s="58"/>
      <c r="I81" s="58"/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/>
      <c r="W81" s="299"/>
      <c r="X81" s="299"/>
      <c r="Y81" s="299"/>
      <c r="Z81" s="299"/>
      <c r="AA81" s="299"/>
      <c r="AB81" s="299"/>
      <c r="AC81" s="299"/>
      <c r="AD81" s="299"/>
      <c r="AE81" s="299"/>
      <c r="AF81" s="299"/>
      <c r="AG81" s="299"/>
      <c r="AH81" s="299"/>
      <c r="AI81" s="299"/>
      <c r="AJ81" s="299"/>
      <c r="AK81" s="299"/>
      <c r="AL81" s="299"/>
      <c r="AM81" s="299"/>
      <c r="AN81" s="299"/>
      <c r="AO81" s="299"/>
      <c r="AP81" s="299"/>
      <c r="AQ81" s="299"/>
      <c r="AR81" s="299"/>
      <c r="AS81" s="299"/>
      <c r="AT81" s="299"/>
      <c r="AU81" s="299"/>
      <c r="AV81" s="299"/>
      <c r="AW81" s="299"/>
      <c r="AX81" s="299"/>
      <c r="AY81" s="299"/>
      <c r="AZ81" s="299"/>
      <c r="BA81" s="299"/>
      <c r="BB81" s="299"/>
      <c r="BC81" s="299"/>
      <c r="BD81" s="299"/>
      <c r="BE81" s="299"/>
      <c r="BF81" s="299"/>
      <c r="BG81" s="299"/>
    </row>
    <row r="82" spans="1:59" outlineLevel="1">
      <c r="A82" s="151">
        <f ca="1">SUM(E82:BG82)</f>
        <v>0</v>
      </c>
      <c r="C82" s="152"/>
      <c r="D82" s="152" t="s">
        <v>166</v>
      </c>
      <c r="E82" s="151"/>
      <c r="F82" s="151"/>
      <c r="G82" s="151"/>
      <c r="H82" s="58"/>
      <c r="I82" s="58"/>
      <c r="J82" s="151">
        <f>IF(AND(NOT(ISERROR(J80)),ROUND(J80-J354-Data!J501-Data!J506,6)=0),0,1)</f>
        <v>0</v>
      </c>
      <c r="K82" s="151">
        <f>IF(AND(NOT(ISERROR(K80)),ROUND(K80-K354-Data!K501-Data!K506,6)=0),0,1)</f>
        <v>0</v>
      </c>
      <c r="L82" s="151">
        <f>IF(AND(NOT(ISERROR(L80)),ROUND(L80-L354-Data!L501-Data!L506,6)=0),0,1)</f>
        <v>0</v>
      </c>
      <c r="M82" s="151">
        <f>IF(AND(NOT(ISERROR(M80)),ROUND(M80-M354-Data!M501-Data!M506,6)=0),0,1)</f>
        <v>0</v>
      </c>
      <c r="N82" s="151">
        <f>IF(AND(NOT(ISERROR(N80)),ROUND(N80-N354-Data!N501-Data!N506,6)=0),0,1)</f>
        <v>0</v>
      </c>
      <c r="O82" s="151">
        <f>IF(AND(NOT(ISERROR(O80)),ROUND(O80-O354-Data!O501-Data!O506,6)=0),0,1)</f>
        <v>0</v>
      </c>
      <c r="P82" s="151">
        <f ca="1">IF(AND(NOT(ISERROR(P80)),ROUND(P80-P354-Data!P501-Data!P506,6)=0),0,1)</f>
        <v>0</v>
      </c>
      <c r="Q82" s="151">
        <f ca="1">IF(AND(NOT(ISERROR(Q80)),ROUND(Q80-Q354-Data!Q501-Data!Q506,6)=0),0,1)</f>
        <v>0</v>
      </c>
      <c r="R82" s="151">
        <f ca="1">IF(AND(NOT(ISERROR(R80)),ROUND(R80-R354-Data!R501-Data!R506,6)=0),0,1)</f>
        <v>0</v>
      </c>
      <c r="S82" s="151">
        <f ca="1">IF(AND(NOT(ISERROR(S80)),ROUND(S80-S354-Data!S501-Data!S506,6)=0),0,1)</f>
        <v>0</v>
      </c>
      <c r="T82" s="151">
        <f ca="1">IF(AND(NOT(ISERROR(T80)),ROUND(T80-T354-Data!T501-Data!T506,6)=0),0,1)</f>
        <v>0</v>
      </c>
      <c r="U82" s="151">
        <f ca="1">IF(AND(NOT(ISERROR(U80)),ROUND(U80-U354-Data!U501-Data!U506,6)=0),0,1)</f>
        <v>0</v>
      </c>
      <c r="V82" s="151">
        <f>IF(AND(NOT(ISERROR(V80)),ROUND(V80-V354-Data!V501-Data!V506,6)=0),0,1)</f>
        <v>0</v>
      </c>
      <c r="W82" s="151">
        <f>IF(AND(NOT(ISERROR(W80)),ROUND(W80-W354-Data!W501-Data!W506,6)=0),0,1)</f>
        <v>0</v>
      </c>
      <c r="X82" s="151">
        <f>IF(AND(NOT(ISERROR(X80)),ROUND(X80-X354-Data!X501-Data!X506,6)=0),0,1)</f>
        <v>0</v>
      </c>
      <c r="Y82" s="151">
        <f>IF(AND(NOT(ISERROR(Y80)),ROUND(Y80-Y354-Data!Y501-Data!Y506,6)=0),0,1)</f>
        <v>0</v>
      </c>
      <c r="Z82" s="151">
        <f>IF(AND(NOT(ISERROR(Z80)),ROUND(Z80-Z354-Data!Z501-Data!Z506,6)=0),0,1)</f>
        <v>0</v>
      </c>
      <c r="AA82" s="151">
        <f>IF(AND(NOT(ISERROR(AA80)),ROUND(AA80-AA354-Data!AA501-Data!AA506,6)=0),0,1)</f>
        <v>0</v>
      </c>
      <c r="AB82" s="151">
        <f>IF(AND(NOT(ISERROR(AB80)),ROUND(AB80-AB354-Data!AB501-Data!AB506,6)=0),0,1)</f>
        <v>0</v>
      </c>
      <c r="AC82" s="151">
        <f>IF(AND(NOT(ISERROR(AC80)),ROUND(AC80-AC354-Data!AC501-Data!AC506,6)=0),0,1)</f>
        <v>0</v>
      </c>
      <c r="AD82" s="151">
        <f>IF(AND(NOT(ISERROR(AD80)),ROUND(AD80-AD354-Data!AD501-Data!AD506,6)=0),0,1)</f>
        <v>0</v>
      </c>
      <c r="AE82" s="151">
        <f>IF(AND(NOT(ISERROR(AE80)),ROUND(AE80-AE354-Data!AE501-Data!AE506,6)=0),0,1)</f>
        <v>0</v>
      </c>
      <c r="AF82" s="151">
        <f>IF(AND(NOT(ISERROR(AF80)),ROUND(AF80-AF354-Data!AF501-Data!AF506,6)=0),0,1)</f>
        <v>0</v>
      </c>
      <c r="AG82" s="151">
        <f>IF(AND(NOT(ISERROR(AG80)),ROUND(AG80-AG354-Data!AG501-Data!AG506,6)=0),0,1)</f>
        <v>0</v>
      </c>
      <c r="AH82" s="151">
        <f>IF(AND(NOT(ISERROR(AH80)),ROUND(AH80-AH354-Data!AH501-Data!AH506,6)=0),0,1)</f>
        <v>0</v>
      </c>
      <c r="AI82" s="151">
        <f>IF(AND(NOT(ISERROR(AI80)),ROUND(AI80-AI354-Data!AI501-Data!AI506,6)=0),0,1)</f>
        <v>0</v>
      </c>
      <c r="AJ82" s="151">
        <f>IF(AND(NOT(ISERROR(AJ80)),ROUND(AJ80-AJ354-Data!AJ501-Data!AJ506,6)=0),0,1)</f>
        <v>0</v>
      </c>
      <c r="AK82" s="151">
        <f>IF(AND(NOT(ISERROR(AK80)),ROUND(AK80-AK354-Data!AK501-Data!AK506,6)=0),0,1)</f>
        <v>0</v>
      </c>
      <c r="AL82" s="151">
        <f>IF(AND(NOT(ISERROR(AL80)),ROUND(AL80-AL354-Data!AL501-Data!AL506,6)=0),0,1)</f>
        <v>0</v>
      </c>
      <c r="AM82" s="151">
        <f>IF(AND(NOT(ISERROR(AM80)),ROUND(AM80-AM354-Data!AM501-Data!AM506,6)=0),0,1)</f>
        <v>0</v>
      </c>
      <c r="AN82" s="151">
        <f>IF(AND(NOT(ISERROR(AN80)),ROUND(AN80-AN354-Data!AN501-Data!AN506,6)=0),0,1)</f>
        <v>0</v>
      </c>
      <c r="AO82" s="151">
        <f>IF(AND(NOT(ISERROR(AO80)),ROUND(AO80-AO354-Data!AO501-Data!AO506,6)=0),0,1)</f>
        <v>0</v>
      </c>
      <c r="AP82" s="151">
        <f>IF(AND(NOT(ISERROR(AP80)),ROUND(AP80-AP354-Data!AP501-Data!AP506,6)=0),0,1)</f>
        <v>0</v>
      </c>
      <c r="AQ82" s="151">
        <f>IF(AND(NOT(ISERROR(AQ80)),ROUND(AQ80-AQ354-Data!AQ501-Data!AQ506,6)=0),0,1)</f>
        <v>0</v>
      </c>
      <c r="AR82" s="151">
        <f>IF(AND(NOT(ISERROR(AR80)),ROUND(AR80-AR354-Data!AR501-Data!AR506,6)=0),0,1)</f>
        <v>0</v>
      </c>
      <c r="AS82" s="151">
        <f>IF(AND(NOT(ISERROR(AS80)),ROUND(AS80-AS354-Data!AS501-Data!AS506,6)=0),0,1)</f>
        <v>0</v>
      </c>
      <c r="AT82" s="151">
        <f>IF(AND(NOT(ISERROR(AT80)),ROUND(AT80-AT354-Data!AT501-Data!AT506,6)=0),0,1)</f>
        <v>0</v>
      </c>
      <c r="AU82" s="151">
        <f>IF(AND(NOT(ISERROR(AU80)),ROUND(AU80-AU354-Data!AU501-Data!AU506,6)=0),0,1)</f>
        <v>0</v>
      </c>
      <c r="AV82" s="151">
        <f>IF(AND(NOT(ISERROR(AV80)),ROUND(AV80-AV354-Data!AV501-Data!AV506,6)=0),0,1)</f>
        <v>0</v>
      </c>
      <c r="AW82" s="151">
        <f>IF(AND(NOT(ISERROR(AW80)),ROUND(AW80-AW354-Data!AW501-Data!AW506,6)=0),0,1)</f>
        <v>0</v>
      </c>
      <c r="AX82" s="151">
        <f>IF(AND(NOT(ISERROR(AX80)),ROUND(AX80-AX354-Data!AX501-Data!AX506,6)=0),0,1)</f>
        <v>0</v>
      </c>
      <c r="AY82" s="151">
        <f>IF(AND(NOT(ISERROR(AY80)),ROUND(AY80-AY354-Data!AY501-Data!AY506,6)=0),0,1)</f>
        <v>0</v>
      </c>
      <c r="AZ82" s="151">
        <f>IF(AND(NOT(ISERROR(AZ80)),ROUND(AZ80-AZ354-Data!AZ501-Data!AZ506,6)=0),0,1)</f>
        <v>0</v>
      </c>
      <c r="BA82" s="151">
        <f>IF(AND(NOT(ISERROR(BA80)),ROUND(BA80-BA354-Data!BA501-Data!BA506,6)=0),0,1)</f>
        <v>0</v>
      </c>
      <c r="BB82" s="151">
        <f>IF(AND(NOT(ISERROR(BB80)),ROUND(BB80-BB354-Data!BB501-Data!BB506,6)=0),0,1)</f>
        <v>0</v>
      </c>
      <c r="BC82" s="151">
        <f>IF(AND(NOT(ISERROR(BC80)),ROUND(BC80-BC354-Data!BC501-Data!BC506,6)=0),0,1)</f>
        <v>0</v>
      </c>
      <c r="BD82" s="151">
        <f>IF(AND(NOT(ISERROR(BD80)),ROUND(BD80-BD354-Data!BD501-Data!BD506,6)=0),0,1)</f>
        <v>0</v>
      </c>
      <c r="BE82" s="151">
        <f>IF(AND(NOT(ISERROR(BE80)),ROUND(BE80-BE354-Data!BE501-Data!BE506,6)=0),0,1)</f>
        <v>0</v>
      </c>
      <c r="BF82" s="151">
        <f>IF(AND(NOT(ISERROR(BF80)),ROUND(BF80-BF354-Data!BF501-Data!BF506,6)=0),0,1)</f>
        <v>0</v>
      </c>
      <c r="BG82" s="151">
        <f>IF(AND(NOT(ISERROR(BG80)),ROUND(BG80-BG354-Data!BG501-Data!BG506,6)=0),0,1)</f>
        <v>0</v>
      </c>
    </row>
    <row r="83" spans="1:59" outlineLevel="1"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</row>
    <row r="84" spans="1:59">
      <c r="A84" s="48"/>
      <c r="B84" s="48">
        <f ca="1">MAX($B$1:B83)+Subsection</f>
        <v>10.049999999999999</v>
      </c>
      <c r="C84" s="48" t="s">
        <v>388</v>
      </c>
      <c r="D84" s="12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</row>
    <row r="86" spans="1:59" outlineLevel="1">
      <c r="C86" s="76" t="s">
        <v>389</v>
      </c>
      <c r="D86" s="14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</row>
    <row r="87" spans="1:59" outlineLevel="1">
      <c r="D87" s="14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</row>
    <row r="88" spans="1:59" outlineLevel="1">
      <c r="C88" s="74" t="s">
        <v>323</v>
      </c>
      <c r="D88" s="14"/>
      <c r="F88" s="301" t="s">
        <v>390</v>
      </c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</row>
    <row r="89" spans="1:59" outlineLevel="1">
      <c r="C89" s="52" t="s">
        <v>325</v>
      </c>
      <c r="D89" s="13" t="s">
        <v>391</v>
      </c>
      <c r="F89" s="308">
        <v>1</v>
      </c>
      <c r="G89" s="58"/>
      <c r="H89" s="58"/>
      <c r="I89" s="58"/>
      <c r="J89" s="412">
        <f t="shared" ref="J89:S96" si="19">SUMPRODUCT(J$300:J$352,INDEX(Tariff_Revenue_To_Bundles,0,$F89))+SUMPRODUCT(J$40,INDEX(Contract_Revenue_To_Bundles,0,$F89))</f>
        <v>213.91474570000003</v>
      </c>
      <c r="K89" s="412">
        <f t="shared" si="19"/>
        <v>232.05319043</v>
      </c>
      <c r="L89" s="412">
        <f t="shared" si="19"/>
        <v>232.74135293000003</v>
      </c>
      <c r="M89" s="412">
        <f t="shared" si="19"/>
        <v>225.42275719999995</v>
      </c>
      <c r="N89" s="412">
        <f t="shared" si="19"/>
        <v>270.35061980241574</v>
      </c>
      <c r="O89" s="412">
        <f t="shared" si="19"/>
        <v>266.05819724473105</v>
      </c>
      <c r="P89" s="412">
        <f t="shared" ca="1" si="19"/>
        <v>274.81202890374146</v>
      </c>
      <c r="Q89" s="412">
        <f t="shared" ca="1" si="19"/>
        <v>301.37653495760406</v>
      </c>
      <c r="R89" s="412">
        <f t="shared" ca="1" si="19"/>
        <v>325.10778477920576</v>
      </c>
      <c r="S89" s="412">
        <f t="shared" ca="1" si="19"/>
        <v>346.75388847824422</v>
      </c>
      <c r="T89" s="412">
        <f t="shared" ref="T89:AC96" ca="1" si="20">SUMPRODUCT(T$300:T$352,INDEX(Tariff_Revenue_To_Bundles,0,$F89))+SUMPRODUCT(T$40,INDEX(Contract_Revenue_To_Bundles,0,$F89))</f>
        <v>368.78251529981384</v>
      </c>
      <c r="U89" s="412">
        <f t="shared" ca="1" si="20"/>
        <v>389.58509677191586</v>
      </c>
      <c r="V89" s="412">
        <f t="shared" si="20"/>
        <v>0</v>
      </c>
      <c r="W89" s="412">
        <f t="shared" si="20"/>
        <v>0</v>
      </c>
      <c r="X89" s="412">
        <f t="shared" si="20"/>
        <v>0</v>
      </c>
      <c r="Y89" s="412">
        <f t="shared" si="20"/>
        <v>0</v>
      </c>
      <c r="Z89" s="412">
        <f t="shared" si="20"/>
        <v>0</v>
      </c>
      <c r="AA89" s="412">
        <f t="shared" si="20"/>
        <v>0</v>
      </c>
      <c r="AB89" s="412">
        <f t="shared" si="20"/>
        <v>0</v>
      </c>
      <c r="AC89" s="412">
        <f t="shared" si="20"/>
        <v>0</v>
      </c>
      <c r="AD89" s="412">
        <f t="shared" ref="AD89:AM96" si="21">SUMPRODUCT(AD$300:AD$352,INDEX(Tariff_Revenue_To_Bundles,0,$F89))+SUMPRODUCT(AD$40,INDEX(Contract_Revenue_To_Bundles,0,$F89))</f>
        <v>0</v>
      </c>
      <c r="AE89" s="412">
        <f t="shared" si="21"/>
        <v>0</v>
      </c>
      <c r="AF89" s="412">
        <f t="shared" si="21"/>
        <v>0</v>
      </c>
      <c r="AG89" s="412">
        <f t="shared" si="21"/>
        <v>0</v>
      </c>
      <c r="AH89" s="412">
        <f t="shared" si="21"/>
        <v>0</v>
      </c>
      <c r="AI89" s="412">
        <f t="shared" si="21"/>
        <v>0</v>
      </c>
      <c r="AJ89" s="412">
        <f t="shared" si="21"/>
        <v>0</v>
      </c>
      <c r="AK89" s="412">
        <f t="shared" si="21"/>
        <v>0</v>
      </c>
      <c r="AL89" s="412">
        <f t="shared" si="21"/>
        <v>0</v>
      </c>
      <c r="AM89" s="412">
        <f t="shared" si="21"/>
        <v>0</v>
      </c>
      <c r="AN89" s="412">
        <f t="shared" ref="AN89:AW96" si="22">SUMPRODUCT(AN$300:AN$352,INDEX(Tariff_Revenue_To_Bundles,0,$F89))+SUMPRODUCT(AN$40,INDEX(Contract_Revenue_To_Bundles,0,$F89))</f>
        <v>0</v>
      </c>
      <c r="AO89" s="412">
        <f t="shared" si="22"/>
        <v>0</v>
      </c>
      <c r="AP89" s="412">
        <f t="shared" si="22"/>
        <v>0</v>
      </c>
      <c r="AQ89" s="412">
        <f t="shared" si="22"/>
        <v>0</v>
      </c>
      <c r="AR89" s="412">
        <f t="shared" si="22"/>
        <v>0</v>
      </c>
      <c r="AS89" s="412">
        <f t="shared" si="22"/>
        <v>0</v>
      </c>
      <c r="AT89" s="412">
        <f t="shared" si="22"/>
        <v>0</v>
      </c>
      <c r="AU89" s="412">
        <f t="shared" si="22"/>
        <v>0</v>
      </c>
      <c r="AV89" s="412">
        <f t="shared" si="22"/>
        <v>0</v>
      </c>
      <c r="AW89" s="412">
        <f t="shared" si="22"/>
        <v>0</v>
      </c>
      <c r="AX89" s="412">
        <f t="shared" ref="AX89:BG96" si="23">SUMPRODUCT(AX$300:AX$352,INDEX(Tariff_Revenue_To_Bundles,0,$F89))+SUMPRODUCT(AX$40,INDEX(Contract_Revenue_To_Bundles,0,$F89))</f>
        <v>0</v>
      </c>
      <c r="AY89" s="412">
        <f t="shared" si="23"/>
        <v>0</v>
      </c>
      <c r="AZ89" s="412">
        <f t="shared" si="23"/>
        <v>0</v>
      </c>
      <c r="BA89" s="412">
        <f t="shared" si="23"/>
        <v>0</v>
      </c>
      <c r="BB89" s="412">
        <f t="shared" si="23"/>
        <v>0</v>
      </c>
      <c r="BC89" s="412">
        <f t="shared" si="23"/>
        <v>0</v>
      </c>
      <c r="BD89" s="412">
        <f t="shared" si="23"/>
        <v>0</v>
      </c>
      <c r="BE89" s="412">
        <f t="shared" si="23"/>
        <v>0</v>
      </c>
      <c r="BF89" s="412">
        <f t="shared" si="23"/>
        <v>0</v>
      </c>
      <c r="BG89" s="412">
        <f t="shared" si="23"/>
        <v>0</v>
      </c>
    </row>
    <row r="90" spans="1:59" outlineLevel="1">
      <c r="C90" s="52" t="s">
        <v>328</v>
      </c>
      <c r="D90" s="13" t="s">
        <v>391</v>
      </c>
      <c r="F90" s="308">
        <v>2</v>
      </c>
      <c r="G90" s="58"/>
      <c r="H90" s="58"/>
      <c r="I90" s="58"/>
      <c r="J90" s="412">
        <f t="shared" si="19"/>
        <v>7.2984815100000002</v>
      </c>
      <c r="K90" s="412">
        <f t="shared" si="19"/>
        <v>9.3543271200000007</v>
      </c>
      <c r="L90" s="412">
        <f t="shared" si="19"/>
        <v>10.424644619999999</v>
      </c>
      <c r="M90" s="412">
        <f t="shared" si="19"/>
        <v>8.4860993399999991</v>
      </c>
      <c r="N90" s="412">
        <f t="shared" si="19"/>
        <v>10.394792584018559</v>
      </c>
      <c r="O90" s="412">
        <f t="shared" si="19"/>
        <v>12.286284184690922</v>
      </c>
      <c r="P90" s="412">
        <f t="shared" ca="1" si="19"/>
        <v>14.20157732076388</v>
      </c>
      <c r="Q90" s="412">
        <f t="shared" ca="1" si="19"/>
        <v>15.330160379171126</v>
      </c>
      <c r="R90" s="412">
        <f t="shared" ca="1" si="19"/>
        <v>16.011650407024433</v>
      </c>
      <c r="S90" s="412">
        <f t="shared" ca="1" si="19"/>
        <v>16.778963019832386</v>
      </c>
      <c r="T90" s="412">
        <f t="shared" ca="1" si="20"/>
        <v>17.692390235024376</v>
      </c>
      <c r="U90" s="412">
        <f t="shared" ca="1" si="20"/>
        <v>18.609959182150476</v>
      </c>
      <c r="V90" s="412">
        <f t="shared" si="20"/>
        <v>0</v>
      </c>
      <c r="W90" s="412">
        <f t="shared" si="20"/>
        <v>0</v>
      </c>
      <c r="X90" s="412">
        <f t="shared" si="20"/>
        <v>0</v>
      </c>
      <c r="Y90" s="412">
        <f t="shared" si="20"/>
        <v>0</v>
      </c>
      <c r="Z90" s="412">
        <f t="shared" si="20"/>
        <v>0</v>
      </c>
      <c r="AA90" s="412">
        <f t="shared" si="20"/>
        <v>0</v>
      </c>
      <c r="AB90" s="412">
        <f t="shared" si="20"/>
        <v>0</v>
      </c>
      <c r="AC90" s="412">
        <f t="shared" si="20"/>
        <v>0</v>
      </c>
      <c r="AD90" s="412">
        <f t="shared" si="21"/>
        <v>0</v>
      </c>
      <c r="AE90" s="412">
        <f t="shared" si="21"/>
        <v>0</v>
      </c>
      <c r="AF90" s="412">
        <f t="shared" si="21"/>
        <v>0</v>
      </c>
      <c r="AG90" s="412">
        <f t="shared" si="21"/>
        <v>0</v>
      </c>
      <c r="AH90" s="412">
        <f t="shared" si="21"/>
        <v>0</v>
      </c>
      <c r="AI90" s="412">
        <f t="shared" si="21"/>
        <v>0</v>
      </c>
      <c r="AJ90" s="412">
        <f t="shared" si="21"/>
        <v>0</v>
      </c>
      <c r="AK90" s="412">
        <f t="shared" si="21"/>
        <v>0</v>
      </c>
      <c r="AL90" s="412">
        <f t="shared" si="21"/>
        <v>0</v>
      </c>
      <c r="AM90" s="412">
        <f t="shared" si="21"/>
        <v>0</v>
      </c>
      <c r="AN90" s="412">
        <f t="shared" si="22"/>
        <v>0</v>
      </c>
      <c r="AO90" s="412">
        <f t="shared" si="22"/>
        <v>0</v>
      </c>
      <c r="AP90" s="412">
        <f t="shared" si="22"/>
        <v>0</v>
      </c>
      <c r="AQ90" s="412">
        <f t="shared" si="22"/>
        <v>0</v>
      </c>
      <c r="AR90" s="412">
        <f t="shared" si="22"/>
        <v>0</v>
      </c>
      <c r="AS90" s="412">
        <f t="shared" si="22"/>
        <v>0</v>
      </c>
      <c r="AT90" s="412">
        <f t="shared" si="22"/>
        <v>0</v>
      </c>
      <c r="AU90" s="412">
        <f t="shared" si="22"/>
        <v>0</v>
      </c>
      <c r="AV90" s="412">
        <f t="shared" si="22"/>
        <v>0</v>
      </c>
      <c r="AW90" s="412">
        <f t="shared" si="22"/>
        <v>0</v>
      </c>
      <c r="AX90" s="412">
        <f t="shared" si="23"/>
        <v>0</v>
      </c>
      <c r="AY90" s="412">
        <f t="shared" si="23"/>
        <v>0</v>
      </c>
      <c r="AZ90" s="412">
        <f t="shared" si="23"/>
        <v>0</v>
      </c>
      <c r="BA90" s="412">
        <f t="shared" si="23"/>
        <v>0</v>
      </c>
      <c r="BB90" s="412">
        <f t="shared" si="23"/>
        <v>0</v>
      </c>
      <c r="BC90" s="412">
        <f t="shared" si="23"/>
        <v>0</v>
      </c>
      <c r="BD90" s="412">
        <f t="shared" si="23"/>
        <v>0</v>
      </c>
      <c r="BE90" s="412">
        <f t="shared" si="23"/>
        <v>0</v>
      </c>
      <c r="BF90" s="412">
        <f t="shared" si="23"/>
        <v>0</v>
      </c>
      <c r="BG90" s="412">
        <f t="shared" si="23"/>
        <v>0</v>
      </c>
    </row>
    <row r="91" spans="1:59" outlineLevel="1">
      <c r="C91" s="52" t="s">
        <v>329</v>
      </c>
      <c r="D91" s="13" t="s">
        <v>391</v>
      </c>
      <c r="F91" s="308">
        <v>3</v>
      </c>
      <c r="G91" s="58"/>
      <c r="H91" s="58"/>
      <c r="I91" s="58"/>
      <c r="J91" s="412">
        <f t="shared" si="19"/>
        <v>20.831197914139999</v>
      </c>
      <c r="K91" s="412">
        <f t="shared" si="19"/>
        <v>22.859437049999997</v>
      </c>
      <c r="L91" s="412">
        <f t="shared" si="19"/>
        <v>21.64341597</v>
      </c>
      <c r="M91" s="412">
        <f t="shared" si="19"/>
        <v>17.097084460000001</v>
      </c>
      <c r="N91" s="412">
        <f t="shared" si="19"/>
        <v>20.739619024060385</v>
      </c>
      <c r="O91" s="412">
        <f t="shared" si="19"/>
        <v>23.323073103851197</v>
      </c>
      <c r="P91" s="412">
        <f t="shared" ca="1" si="19"/>
        <v>27.443282489042371</v>
      </c>
      <c r="Q91" s="412">
        <f t="shared" ca="1" si="19"/>
        <v>27.832099136433101</v>
      </c>
      <c r="R91" s="412">
        <f t="shared" ca="1" si="19"/>
        <v>27.792942018610539</v>
      </c>
      <c r="S91" s="412">
        <f t="shared" ca="1" si="19"/>
        <v>27.687849128411468</v>
      </c>
      <c r="T91" s="412">
        <f t="shared" ca="1" si="20"/>
        <v>28.409081375837616</v>
      </c>
      <c r="U91" s="412">
        <f t="shared" ca="1" si="20"/>
        <v>29.501618809854609</v>
      </c>
      <c r="V91" s="412">
        <f t="shared" si="20"/>
        <v>0</v>
      </c>
      <c r="W91" s="412">
        <f t="shared" si="20"/>
        <v>0</v>
      </c>
      <c r="X91" s="412">
        <f t="shared" si="20"/>
        <v>0</v>
      </c>
      <c r="Y91" s="412">
        <f t="shared" si="20"/>
        <v>0</v>
      </c>
      <c r="Z91" s="412">
        <f t="shared" si="20"/>
        <v>0</v>
      </c>
      <c r="AA91" s="412">
        <f t="shared" si="20"/>
        <v>0</v>
      </c>
      <c r="AB91" s="412">
        <f t="shared" si="20"/>
        <v>0</v>
      </c>
      <c r="AC91" s="412">
        <f t="shared" si="20"/>
        <v>0</v>
      </c>
      <c r="AD91" s="412">
        <f t="shared" si="21"/>
        <v>0</v>
      </c>
      <c r="AE91" s="412">
        <f t="shared" si="21"/>
        <v>0</v>
      </c>
      <c r="AF91" s="412">
        <f t="shared" si="21"/>
        <v>0</v>
      </c>
      <c r="AG91" s="412">
        <f t="shared" si="21"/>
        <v>0</v>
      </c>
      <c r="AH91" s="412">
        <f t="shared" si="21"/>
        <v>0</v>
      </c>
      <c r="AI91" s="412">
        <f t="shared" si="21"/>
        <v>0</v>
      </c>
      <c r="AJ91" s="412">
        <f t="shared" si="21"/>
        <v>0</v>
      </c>
      <c r="AK91" s="412">
        <f t="shared" si="21"/>
        <v>0</v>
      </c>
      <c r="AL91" s="412">
        <f t="shared" si="21"/>
        <v>0</v>
      </c>
      <c r="AM91" s="412">
        <f t="shared" si="21"/>
        <v>0</v>
      </c>
      <c r="AN91" s="412">
        <f t="shared" si="22"/>
        <v>0</v>
      </c>
      <c r="AO91" s="412">
        <f t="shared" si="22"/>
        <v>0</v>
      </c>
      <c r="AP91" s="412">
        <f t="shared" si="22"/>
        <v>0</v>
      </c>
      <c r="AQ91" s="412">
        <f t="shared" si="22"/>
        <v>0</v>
      </c>
      <c r="AR91" s="412">
        <f t="shared" si="22"/>
        <v>0</v>
      </c>
      <c r="AS91" s="412">
        <f t="shared" si="22"/>
        <v>0</v>
      </c>
      <c r="AT91" s="412">
        <f t="shared" si="22"/>
        <v>0</v>
      </c>
      <c r="AU91" s="412">
        <f t="shared" si="22"/>
        <v>0</v>
      </c>
      <c r="AV91" s="412">
        <f t="shared" si="22"/>
        <v>0</v>
      </c>
      <c r="AW91" s="412">
        <f t="shared" si="22"/>
        <v>0</v>
      </c>
      <c r="AX91" s="412">
        <f t="shared" si="23"/>
        <v>0</v>
      </c>
      <c r="AY91" s="412">
        <f t="shared" si="23"/>
        <v>0</v>
      </c>
      <c r="AZ91" s="412">
        <f t="shared" si="23"/>
        <v>0</v>
      </c>
      <c r="BA91" s="412">
        <f t="shared" si="23"/>
        <v>0</v>
      </c>
      <c r="BB91" s="412">
        <f t="shared" si="23"/>
        <v>0</v>
      </c>
      <c r="BC91" s="412">
        <f t="shared" si="23"/>
        <v>0</v>
      </c>
      <c r="BD91" s="412">
        <f t="shared" si="23"/>
        <v>0</v>
      </c>
      <c r="BE91" s="412">
        <f t="shared" si="23"/>
        <v>0</v>
      </c>
      <c r="BF91" s="412">
        <f t="shared" si="23"/>
        <v>0</v>
      </c>
      <c r="BG91" s="412">
        <f t="shared" si="23"/>
        <v>0</v>
      </c>
    </row>
    <row r="92" spans="1:59" outlineLevel="1">
      <c r="C92" s="52" t="s">
        <v>330</v>
      </c>
      <c r="D92" s="13" t="s">
        <v>391</v>
      </c>
      <c r="F92" s="308">
        <v>4</v>
      </c>
      <c r="G92" s="58"/>
      <c r="H92" s="58"/>
      <c r="I92" s="58"/>
      <c r="J92" s="412">
        <f t="shared" si="19"/>
        <v>10.59212209</v>
      </c>
      <c r="K92" s="412">
        <f t="shared" si="19"/>
        <v>11.92005984</v>
      </c>
      <c r="L92" s="412">
        <f t="shared" si="19"/>
        <v>10.704007200000001</v>
      </c>
      <c r="M92" s="412">
        <f t="shared" si="19"/>
        <v>20.06121546</v>
      </c>
      <c r="N92" s="412">
        <f t="shared" si="19"/>
        <v>23.536823065469918</v>
      </c>
      <c r="O92" s="412">
        <f t="shared" si="19"/>
        <v>24.289478669407501</v>
      </c>
      <c r="P92" s="412">
        <f t="shared" ca="1" si="19"/>
        <v>26.337788695662347</v>
      </c>
      <c r="Q92" s="412">
        <f t="shared" ca="1" si="19"/>
        <v>27.728956726309082</v>
      </c>
      <c r="R92" s="412">
        <f t="shared" ca="1" si="19"/>
        <v>29.951306930929309</v>
      </c>
      <c r="S92" s="412">
        <f t="shared" ca="1" si="19"/>
        <v>31.880246869022471</v>
      </c>
      <c r="T92" s="412">
        <f t="shared" ca="1" si="20"/>
        <v>33.219820796811803</v>
      </c>
      <c r="U92" s="412">
        <f t="shared" ca="1" si="20"/>
        <v>34.466151721388137</v>
      </c>
      <c r="V92" s="412">
        <f t="shared" si="20"/>
        <v>0</v>
      </c>
      <c r="W92" s="412">
        <f t="shared" si="20"/>
        <v>0</v>
      </c>
      <c r="X92" s="412">
        <f t="shared" si="20"/>
        <v>0</v>
      </c>
      <c r="Y92" s="412">
        <f t="shared" si="20"/>
        <v>0</v>
      </c>
      <c r="Z92" s="412">
        <f t="shared" si="20"/>
        <v>0</v>
      </c>
      <c r="AA92" s="412">
        <f t="shared" si="20"/>
        <v>0</v>
      </c>
      <c r="AB92" s="412">
        <f t="shared" si="20"/>
        <v>0</v>
      </c>
      <c r="AC92" s="412">
        <f t="shared" si="20"/>
        <v>0</v>
      </c>
      <c r="AD92" s="412">
        <f t="shared" si="21"/>
        <v>0</v>
      </c>
      <c r="AE92" s="412">
        <f t="shared" si="21"/>
        <v>0</v>
      </c>
      <c r="AF92" s="412">
        <f t="shared" si="21"/>
        <v>0</v>
      </c>
      <c r="AG92" s="412">
        <f t="shared" si="21"/>
        <v>0</v>
      </c>
      <c r="AH92" s="412">
        <f t="shared" si="21"/>
        <v>0</v>
      </c>
      <c r="AI92" s="412">
        <f t="shared" si="21"/>
        <v>0</v>
      </c>
      <c r="AJ92" s="412">
        <f t="shared" si="21"/>
        <v>0</v>
      </c>
      <c r="AK92" s="412">
        <f t="shared" si="21"/>
        <v>0</v>
      </c>
      <c r="AL92" s="412">
        <f t="shared" si="21"/>
        <v>0</v>
      </c>
      <c r="AM92" s="412">
        <f t="shared" si="21"/>
        <v>0</v>
      </c>
      <c r="AN92" s="412">
        <f t="shared" si="22"/>
        <v>0</v>
      </c>
      <c r="AO92" s="412">
        <f t="shared" si="22"/>
        <v>0</v>
      </c>
      <c r="AP92" s="412">
        <f t="shared" si="22"/>
        <v>0</v>
      </c>
      <c r="AQ92" s="412">
        <f t="shared" si="22"/>
        <v>0</v>
      </c>
      <c r="AR92" s="412">
        <f t="shared" si="22"/>
        <v>0</v>
      </c>
      <c r="AS92" s="412">
        <f t="shared" si="22"/>
        <v>0</v>
      </c>
      <c r="AT92" s="412">
        <f t="shared" si="22"/>
        <v>0</v>
      </c>
      <c r="AU92" s="412">
        <f t="shared" si="22"/>
        <v>0</v>
      </c>
      <c r="AV92" s="412">
        <f t="shared" si="22"/>
        <v>0</v>
      </c>
      <c r="AW92" s="412">
        <f t="shared" si="22"/>
        <v>0</v>
      </c>
      <c r="AX92" s="412">
        <f t="shared" si="23"/>
        <v>0</v>
      </c>
      <c r="AY92" s="412">
        <f t="shared" si="23"/>
        <v>0</v>
      </c>
      <c r="AZ92" s="412">
        <f t="shared" si="23"/>
        <v>0</v>
      </c>
      <c r="BA92" s="412">
        <f t="shared" si="23"/>
        <v>0</v>
      </c>
      <c r="BB92" s="412">
        <f t="shared" si="23"/>
        <v>0</v>
      </c>
      <c r="BC92" s="412">
        <f t="shared" si="23"/>
        <v>0</v>
      </c>
      <c r="BD92" s="412">
        <f t="shared" si="23"/>
        <v>0</v>
      </c>
      <c r="BE92" s="412">
        <f t="shared" si="23"/>
        <v>0</v>
      </c>
      <c r="BF92" s="412">
        <f t="shared" si="23"/>
        <v>0</v>
      </c>
      <c r="BG92" s="412">
        <f t="shared" si="23"/>
        <v>0</v>
      </c>
    </row>
    <row r="93" spans="1:59" outlineLevel="1">
      <c r="C93" s="52" t="s">
        <v>331</v>
      </c>
      <c r="D93" s="13" t="s">
        <v>391</v>
      </c>
      <c r="F93" s="308">
        <v>5</v>
      </c>
      <c r="G93" s="58"/>
      <c r="H93" s="58"/>
      <c r="I93" s="58"/>
      <c r="J93" s="412">
        <f t="shared" si="19"/>
        <v>13.093410100350001</v>
      </c>
      <c r="K93" s="412">
        <f t="shared" si="19"/>
        <v>14.60283632</v>
      </c>
      <c r="L93" s="412">
        <f t="shared" si="19"/>
        <v>13.406385180000001</v>
      </c>
      <c r="M93" s="412">
        <f t="shared" si="19"/>
        <v>13.824032700000002</v>
      </c>
      <c r="N93" s="412">
        <f t="shared" si="19"/>
        <v>15.605939164035469</v>
      </c>
      <c r="O93" s="412">
        <f t="shared" si="19"/>
        <v>16.763850607319309</v>
      </c>
      <c r="P93" s="412">
        <f t="shared" ca="1" si="19"/>
        <v>16.648788525869694</v>
      </c>
      <c r="Q93" s="412">
        <f t="shared" ca="1" si="19"/>
        <v>17.672054106046417</v>
      </c>
      <c r="R93" s="412">
        <f t="shared" ca="1" si="19"/>
        <v>18.742105174094178</v>
      </c>
      <c r="S93" s="412">
        <f t="shared" ca="1" si="19"/>
        <v>19.711063473960895</v>
      </c>
      <c r="T93" s="412">
        <f t="shared" ca="1" si="20"/>
        <v>20.700054449022986</v>
      </c>
      <c r="U93" s="412">
        <f t="shared" ca="1" si="20"/>
        <v>21.536224337670411</v>
      </c>
      <c r="V93" s="412">
        <f t="shared" si="20"/>
        <v>0</v>
      </c>
      <c r="W93" s="412">
        <f t="shared" si="20"/>
        <v>0</v>
      </c>
      <c r="X93" s="412">
        <f t="shared" si="20"/>
        <v>0</v>
      </c>
      <c r="Y93" s="412">
        <f t="shared" si="20"/>
        <v>0</v>
      </c>
      <c r="Z93" s="412">
        <f t="shared" si="20"/>
        <v>0</v>
      </c>
      <c r="AA93" s="412">
        <f t="shared" si="20"/>
        <v>0</v>
      </c>
      <c r="AB93" s="412">
        <f t="shared" si="20"/>
        <v>0</v>
      </c>
      <c r="AC93" s="412">
        <f t="shared" si="20"/>
        <v>0</v>
      </c>
      <c r="AD93" s="412">
        <f t="shared" si="21"/>
        <v>0</v>
      </c>
      <c r="AE93" s="412">
        <f t="shared" si="21"/>
        <v>0</v>
      </c>
      <c r="AF93" s="412">
        <f t="shared" si="21"/>
        <v>0</v>
      </c>
      <c r="AG93" s="412">
        <f t="shared" si="21"/>
        <v>0</v>
      </c>
      <c r="AH93" s="412">
        <f t="shared" si="21"/>
        <v>0</v>
      </c>
      <c r="AI93" s="412">
        <f t="shared" si="21"/>
        <v>0</v>
      </c>
      <c r="AJ93" s="412">
        <f t="shared" si="21"/>
        <v>0</v>
      </c>
      <c r="AK93" s="412">
        <f t="shared" si="21"/>
        <v>0</v>
      </c>
      <c r="AL93" s="412">
        <f t="shared" si="21"/>
        <v>0</v>
      </c>
      <c r="AM93" s="412">
        <f t="shared" si="21"/>
        <v>0</v>
      </c>
      <c r="AN93" s="412">
        <f t="shared" si="22"/>
        <v>0</v>
      </c>
      <c r="AO93" s="412">
        <f t="shared" si="22"/>
        <v>0</v>
      </c>
      <c r="AP93" s="412">
        <f t="shared" si="22"/>
        <v>0</v>
      </c>
      <c r="AQ93" s="412">
        <f t="shared" si="22"/>
        <v>0</v>
      </c>
      <c r="AR93" s="412">
        <f t="shared" si="22"/>
        <v>0</v>
      </c>
      <c r="AS93" s="412">
        <f t="shared" si="22"/>
        <v>0</v>
      </c>
      <c r="AT93" s="412">
        <f t="shared" si="22"/>
        <v>0</v>
      </c>
      <c r="AU93" s="412">
        <f t="shared" si="22"/>
        <v>0</v>
      </c>
      <c r="AV93" s="412">
        <f t="shared" si="22"/>
        <v>0</v>
      </c>
      <c r="AW93" s="412">
        <f t="shared" si="22"/>
        <v>0</v>
      </c>
      <c r="AX93" s="412">
        <f t="shared" si="23"/>
        <v>0</v>
      </c>
      <c r="AY93" s="412">
        <f t="shared" si="23"/>
        <v>0</v>
      </c>
      <c r="AZ93" s="412">
        <f t="shared" si="23"/>
        <v>0</v>
      </c>
      <c r="BA93" s="412">
        <f t="shared" si="23"/>
        <v>0</v>
      </c>
      <c r="BB93" s="412">
        <f t="shared" si="23"/>
        <v>0</v>
      </c>
      <c r="BC93" s="412">
        <f t="shared" si="23"/>
        <v>0</v>
      </c>
      <c r="BD93" s="412">
        <f t="shared" si="23"/>
        <v>0</v>
      </c>
      <c r="BE93" s="412">
        <f t="shared" si="23"/>
        <v>0</v>
      </c>
      <c r="BF93" s="412">
        <f t="shared" si="23"/>
        <v>0</v>
      </c>
      <c r="BG93" s="412">
        <f t="shared" si="23"/>
        <v>0</v>
      </c>
    </row>
    <row r="94" spans="1:59" outlineLevel="1">
      <c r="C94" s="52" t="s">
        <v>332</v>
      </c>
      <c r="D94" s="13" t="s">
        <v>391</v>
      </c>
      <c r="F94" s="308">
        <v>6</v>
      </c>
      <c r="G94" s="58"/>
      <c r="H94" s="58"/>
      <c r="I94" s="58"/>
      <c r="J94" s="412">
        <f t="shared" si="19"/>
        <v>20.464837035399999</v>
      </c>
      <c r="K94" s="412">
        <f t="shared" si="19"/>
        <v>22.514469344400002</v>
      </c>
      <c r="L94" s="412">
        <f t="shared" si="19"/>
        <v>22.750222112700001</v>
      </c>
      <c r="M94" s="412">
        <f t="shared" si="19"/>
        <v>21.5786034847</v>
      </c>
      <c r="N94" s="412">
        <f t="shared" si="19"/>
        <v>21.672179890234318</v>
      </c>
      <c r="O94" s="412">
        <f t="shared" si="19"/>
        <v>22.136155593688343</v>
      </c>
      <c r="P94" s="412">
        <f t="shared" ca="1" si="19"/>
        <v>26.360301894564039</v>
      </c>
      <c r="Q94" s="412">
        <f t="shared" ca="1" si="19"/>
        <v>29.509116890162307</v>
      </c>
      <c r="R94" s="412">
        <f t="shared" ca="1" si="19"/>
        <v>31.828151729197479</v>
      </c>
      <c r="S94" s="412">
        <f t="shared" ca="1" si="19"/>
        <v>34.379093141597117</v>
      </c>
      <c r="T94" s="412">
        <f t="shared" ca="1" si="20"/>
        <v>35.946522590824216</v>
      </c>
      <c r="U94" s="412">
        <f t="shared" ca="1" si="20"/>
        <v>37.55231471434994</v>
      </c>
      <c r="V94" s="412">
        <f t="shared" si="20"/>
        <v>0</v>
      </c>
      <c r="W94" s="412">
        <f t="shared" si="20"/>
        <v>0</v>
      </c>
      <c r="X94" s="412">
        <f t="shared" si="20"/>
        <v>0</v>
      </c>
      <c r="Y94" s="412">
        <f t="shared" si="20"/>
        <v>0</v>
      </c>
      <c r="Z94" s="412">
        <f t="shared" si="20"/>
        <v>0</v>
      </c>
      <c r="AA94" s="412">
        <f t="shared" si="20"/>
        <v>0</v>
      </c>
      <c r="AB94" s="412">
        <f t="shared" si="20"/>
        <v>0</v>
      </c>
      <c r="AC94" s="412">
        <f t="shared" si="20"/>
        <v>0</v>
      </c>
      <c r="AD94" s="412">
        <f t="shared" si="21"/>
        <v>0</v>
      </c>
      <c r="AE94" s="412">
        <f t="shared" si="21"/>
        <v>0</v>
      </c>
      <c r="AF94" s="412">
        <f t="shared" si="21"/>
        <v>0</v>
      </c>
      <c r="AG94" s="412">
        <f t="shared" si="21"/>
        <v>0</v>
      </c>
      <c r="AH94" s="412">
        <f t="shared" si="21"/>
        <v>0</v>
      </c>
      <c r="AI94" s="412">
        <f t="shared" si="21"/>
        <v>0</v>
      </c>
      <c r="AJ94" s="412">
        <f t="shared" si="21"/>
        <v>0</v>
      </c>
      <c r="AK94" s="412">
        <f t="shared" si="21"/>
        <v>0</v>
      </c>
      <c r="AL94" s="412">
        <f t="shared" si="21"/>
        <v>0</v>
      </c>
      <c r="AM94" s="412">
        <f t="shared" si="21"/>
        <v>0</v>
      </c>
      <c r="AN94" s="412">
        <f t="shared" si="22"/>
        <v>0</v>
      </c>
      <c r="AO94" s="412">
        <f t="shared" si="22"/>
        <v>0</v>
      </c>
      <c r="AP94" s="412">
        <f t="shared" si="22"/>
        <v>0</v>
      </c>
      <c r="AQ94" s="412">
        <f t="shared" si="22"/>
        <v>0</v>
      </c>
      <c r="AR94" s="412">
        <f t="shared" si="22"/>
        <v>0</v>
      </c>
      <c r="AS94" s="412">
        <f t="shared" si="22"/>
        <v>0</v>
      </c>
      <c r="AT94" s="412">
        <f t="shared" si="22"/>
        <v>0</v>
      </c>
      <c r="AU94" s="412">
        <f t="shared" si="22"/>
        <v>0</v>
      </c>
      <c r="AV94" s="412">
        <f t="shared" si="22"/>
        <v>0</v>
      </c>
      <c r="AW94" s="412">
        <f t="shared" si="22"/>
        <v>0</v>
      </c>
      <c r="AX94" s="412">
        <f t="shared" si="23"/>
        <v>0</v>
      </c>
      <c r="AY94" s="412">
        <f t="shared" si="23"/>
        <v>0</v>
      </c>
      <c r="AZ94" s="412">
        <f t="shared" si="23"/>
        <v>0</v>
      </c>
      <c r="BA94" s="412">
        <f t="shared" si="23"/>
        <v>0</v>
      </c>
      <c r="BB94" s="412">
        <f t="shared" si="23"/>
        <v>0</v>
      </c>
      <c r="BC94" s="412">
        <f t="shared" si="23"/>
        <v>0</v>
      </c>
      <c r="BD94" s="412">
        <f t="shared" si="23"/>
        <v>0</v>
      </c>
      <c r="BE94" s="412">
        <f t="shared" si="23"/>
        <v>0</v>
      </c>
      <c r="BF94" s="412">
        <f t="shared" si="23"/>
        <v>0</v>
      </c>
      <c r="BG94" s="412">
        <f t="shared" si="23"/>
        <v>0</v>
      </c>
    </row>
    <row r="95" spans="1:59" outlineLevel="1">
      <c r="C95" s="52" t="s">
        <v>333</v>
      </c>
      <c r="D95" s="13" t="s">
        <v>391</v>
      </c>
      <c r="F95" s="308">
        <v>7</v>
      </c>
      <c r="G95" s="58"/>
      <c r="H95" s="58"/>
      <c r="I95" s="58"/>
      <c r="J95" s="412">
        <f t="shared" si="19"/>
        <v>36.670445739499996</v>
      </c>
      <c r="K95" s="412">
        <f t="shared" si="19"/>
        <v>40.293251089800002</v>
      </c>
      <c r="L95" s="412">
        <f t="shared" si="19"/>
        <v>41.468798337799996</v>
      </c>
      <c r="M95" s="412">
        <f t="shared" si="19"/>
        <v>39.183165738799993</v>
      </c>
      <c r="N95" s="412">
        <f t="shared" si="19"/>
        <v>38.988918159611266</v>
      </c>
      <c r="O95" s="412">
        <f t="shared" si="19"/>
        <v>38.867554342235636</v>
      </c>
      <c r="P95" s="412">
        <f t="shared" ca="1" si="19"/>
        <v>44.334571244249162</v>
      </c>
      <c r="Q95" s="412">
        <f t="shared" ca="1" si="19"/>
        <v>49.624418724791198</v>
      </c>
      <c r="R95" s="412">
        <f t="shared" ca="1" si="19"/>
        <v>52.230034556668102</v>
      </c>
      <c r="S95" s="412">
        <f t="shared" ca="1" si="19"/>
        <v>54.365700059619144</v>
      </c>
      <c r="T95" s="412">
        <f t="shared" ca="1" si="20"/>
        <v>57.102500688931713</v>
      </c>
      <c r="U95" s="412">
        <f t="shared" ca="1" si="20"/>
        <v>59.951286613487952</v>
      </c>
      <c r="V95" s="412">
        <f t="shared" si="20"/>
        <v>0</v>
      </c>
      <c r="W95" s="412">
        <f t="shared" si="20"/>
        <v>0</v>
      </c>
      <c r="X95" s="412">
        <f t="shared" si="20"/>
        <v>0</v>
      </c>
      <c r="Y95" s="412">
        <f t="shared" si="20"/>
        <v>0</v>
      </c>
      <c r="Z95" s="412">
        <f t="shared" si="20"/>
        <v>0</v>
      </c>
      <c r="AA95" s="412">
        <f t="shared" si="20"/>
        <v>0</v>
      </c>
      <c r="AB95" s="412">
        <f t="shared" si="20"/>
        <v>0</v>
      </c>
      <c r="AC95" s="412">
        <f t="shared" si="20"/>
        <v>0</v>
      </c>
      <c r="AD95" s="412">
        <f t="shared" si="21"/>
        <v>0</v>
      </c>
      <c r="AE95" s="412">
        <f t="shared" si="21"/>
        <v>0</v>
      </c>
      <c r="AF95" s="412">
        <f t="shared" si="21"/>
        <v>0</v>
      </c>
      <c r="AG95" s="412">
        <f t="shared" si="21"/>
        <v>0</v>
      </c>
      <c r="AH95" s="412">
        <f t="shared" si="21"/>
        <v>0</v>
      </c>
      <c r="AI95" s="412">
        <f t="shared" si="21"/>
        <v>0</v>
      </c>
      <c r="AJ95" s="412">
        <f t="shared" si="21"/>
        <v>0</v>
      </c>
      <c r="AK95" s="412">
        <f t="shared" si="21"/>
        <v>0</v>
      </c>
      <c r="AL95" s="412">
        <f t="shared" si="21"/>
        <v>0</v>
      </c>
      <c r="AM95" s="412">
        <f t="shared" si="21"/>
        <v>0</v>
      </c>
      <c r="AN95" s="412">
        <f t="shared" si="22"/>
        <v>0</v>
      </c>
      <c r="AO95" s="412">
        <f t="shared" si="22"/>
        <v>0</v>
      </c>
      <c r="AP95" s="412">
        <f t="shared" si="22"/>
        <v>0</v>
      </c>
      <c r="AQ95" s="412">
        <f t="shared" si="22"/>
        <v>0</v>
      </c>
      <c r="AR95" s="412">
        <f t="shared" si="22"/>
        <v>0</v>
      </c>
      <c r="AS95" s="412">
        <f t="shared" si="22"/>
        <v>0</v>
      </c>
      <c r="AT95" s="412">
        <f t="shared" si="22"/>
        <v>0</v>
      </c>
      <c r="AU95" s="412">
        <f t="shared" si="22"/>
        <v>0</v>
      </c>
      <c r="AV95" s="412">
        <f t="shared" si="22"/>
        <v>0</v>
      </c>
      <c r="AW95" s="412">
        <f t="shared" si="22"/>
        <v>0</v>
      </c>
      <c r="AX95" s="412">
        <f t="shared" si="23"/>
        <v>0</v>
      </c>
      <c r="AY95" s="412">
        <f t="shared" si="23"/>
        <v>0</v>
      </c>
      <c r="AZ95" s="412">
        <f t="shared" si="23"/>
        <v>0</v>
      </c>
      <c r="BA95" s="412">
        <f t="shared" si="23"/>
        <v>0</v>
      </c>
      <c r="BB95" s="412">
        <f t="shared" si="23"/>
        <v>0</v>
      </c>
      <c r="BC95" s="412">
        <f t="shared" si="23"/>
        <v>0</v>
      </c>
      <c r="BD95" s="412">
        <f t="shared" si="23"/>
        <v>0</v>
      </c>
      <c r="BE95" s="412">
        <f t="shared" si="23"/>
        <v>0</v>
      </c>
      <c r="BF95" s="412">
        <f t="shared" si="23"/>
        <v>0</v>
      </c>
      <c r="BG95" s="412">
        <f t="shared" si="23"/>
        <v>0</v>
      </c>
    </row>
    <row r="96" spans="1:59" outlineLevel="1">
      <c r="C96" s="52" t="s">
        <v>334</v>
      </c>
      <c r="D96" s="13" t="s">
        <v>391</v>
      </c>
      <c r="F96" s="308">
        <v>8</v>
      </c>
      <c r="G96" s="58"/>
      <c r="H96" s="58"/>
      <c r="I96" s="58"/>
      <c r="J96" s="412">
        <f t="shared" si="19"/>
        <v>10.198853540000002</v>
      </c>
      <c r="K96" s="412">
        <f t="shared" si="19"/>
        <v>10.456181262500001</v>
      </c>
      <c r="L96" s="412">
        <f t="shared" si="19"/>
        <v>9.7537608434000003</v>
      </c>
      <c r="M96" s="412">
        <f t="shared" si="19"/>
        <v>6.7136948805000003</v>
      </c>
      <c r="N96" s="412">
        <f t="shared" si="19"/>
        <v>3.3396573200000002</v>
      </c>
      <c r="O96" s="412">
        <f t="shared" si="19"/>
        <v>4.11716602</v>
      </c>
      <c r="P96" s="412">
        <f t="shared" ca="1" si="19"/>
        <v>4.4101202213656503</v>
      </c>
      <c r="Q96" s="412">
        <f t="shared" ca="1" si="19"/>
        <v>4.5460028934710905</v>
      </c>
      <c r="R96" s="412">
        <f t="shared" ca="1" si="19"/>
        <v>4.7081042611759472</v>
      </c>
      <c r="S96" s="412">
        <f t="shared" ca="1" si="19"/>
        <v>4.8321106620523349</v>
      </c>
      <c r="T96" s="412">
        <f t="shared" ca="1" si="20"/>
        <v>4.9457832073844603</v>
      </c>
      <c r="U96" s="412">
        <f t="shared" ca="1" si="20"/>
        <v>5.048535916843484</v>
      </c>
      <c r="V96" s="412">
        <f t="shared" si="20"/>
        <v>0</v>
      </c>
      <c r="W96" s="412">
        <f t="shared" si="20"/>
        <v>0</v>
      </c>
      <c r="X96" s="412">
        <f t="shared" si="20"/>
        <v>0</v>
      </c>
      <c r="Y96" s="412">
        <f t="shared" si="20"/>
        <v>0</v>
      </c>
      <c r="Z96" s="412">
        <f t="shared" si="20"/>
        <v>0</v>
      </c>
      <c r="AA96" s="412">
        <f t="shared" si="20"/>
        <v>0</v>
      </c>
      <c r="AB96" s="412">
        <f t="shared" si="20"/>
        <v>0</v>
      </c>
      <c r="AC96" s="412">
        <f t="shared" si="20"/>
        <v>0</v>
      </c>
      <c r="AD96" s="412">
        <f t="shared" si="21"/>
        <v>0</v>
      </c>
      <c r="AE96" s="412">
        <f t="shared" si="21"/>
        <v>0</v>
      </c>
      <c r="AF96" s="412">
        <f t="shared" si="21"/>
        <v>0</v>
      </c>
      <c r="AG96" s="412">
        <f t="shared" si="21"/>
        <v>0</v>
      </c>
      <c r="AH96" s="412">
        <f t="shared" si="21"/>
        <v>0</v>
      </c>
      <c r="AI96" s="412">
        <f t="shared" si="21"/>
        <v>0</v>
      </c>
      <c r="AJ96" s="412">
        <f t="shared" si="21"/>
        <v>0</v>
      </c>
      <c r="AK96" s="412">
        <f t="shared" si="21"/>
        <v>0</v>
      </c>
      <c r="AL96" s="412">
        <f t="shared" si="21"/>
        <v>0</v>
      </c>
      <c r="AM96" s="412">
        <f t="shared" si="21"/>
        <v>0</v>
      </c>
      <c r="AN96" s="412">
        <f t="shared" si="22"/>
        <v>0</v>
      </c>
      <c r="AO96" s="412">
        <f t="shared" si="22"/>
        <v>0</v>
      </c>
      <c r="AP96" s="412">
        <f t="shared" si="22"/>
        <v>0</v>
      </c>
      <c r="AQ96" s="412">
        <f t="shared" si="22"/>
        <v>0</v>
      </c>
      <c r="AR96" s="412">
        <f t="shared" si="22"/>
        <v>0</v>
      </c>
      <c r="AS96" s="412">
        <f t="shared" si="22"/>
        <v>0</v>
      </c>
      <c r="AT96" s="412">
        <f t="shared" si="22"/>
        <v>0</v>
      </c>
      <c r="AU96" s="412">
        <f t="shared" si="22"/>
        <v>0</v>
      </c>
      <c r="AV96" s="412">
        <f t="shared" si="22"/>
        <v>0</v>
      </c>
      <c r="AW96" s="412">
        <f t="shared" si="22"/>
        <v>0</v>
      </c>
      <c r="AX96" s="412">
        <f t="shared" si="23"/>
        <v>0</v>
      </c>
      <c r="AY96" s="412">
        <f t="shared" si="23"/>
        <v>0</v>
      </c>
      <c r="AZ96" s="412">
        <f t="shared" si="23"/>
        <v>0</v>
      </c>
      <c r="BA96" s="412">
        <f t="shared" si="23"/>
        <v>0</v>
      </c>
      <c r="BB96" s="412">
        <f t="shared" si="23"/>
        <v>0</v>
      </c>
      <c r="BC96" s="412">
        <f t="shared" si="23"/>
        <v>0</v>
      </c>
      <c r="BD96" s="412">
        <f t="shared" si="23"/>
        <v>0</v>
      </c>
      <c r="BE96" s="412">
        <f t="shared" si="23"/>
        <v>0</v>
      </c>
      <c r="BF96" s="412">
        <f t="shared" si="23"/>
        <v>0</v>
      </c>
      <c r="BG96" s="412">
        <f t="shared" si="23"/>
        <v>0</v>
      </c>
    </row>
    <row r="97" spans="1:59" outlineLevel="1">
      <c r="C97" s="310"/>
      <c r="E97" s="58"/>
      <c r="F97" s="58"/>
      <c r="G97" s="58"/>
      <c r="H97" s="58"/>
      <c r="I97" s="58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</row>
    <row r="98" spans="1:59">
      <c r="A98" s="48"/>
      <c r="B98" s="48">
        <f ca="1">MAX($B$1:B97)+Subsection</f>
        <v>10.059999999999999</v>
      </c>
      <c r="C98" s="48" t="s">
        <v>392</v>
      </c>
      <c r="D98" s="1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</row>
    <row r="100" spans="1:59" outlineLevel="1">
      <c r="C100" s="76" t="s">
        <v>393</v>
      </c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</row>
    <row r="101" spans="1:59" outlineLevel="1">
      <c r="C101" s="76" t="s">
        <v>394</v>
      </c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</row>
    <row r="102" spans="1:59" outlineLevel="1">
      <c r="C102" s="76" t="s">
        <v>852</v>
      </c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  <c r="BG102" s="58"/>
    </row>
    <row r="103" spans="1:59" outlineLevel="1"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</row>
    <row r="104" spans="1:59" outlineLevel="1">
      <c r="C104" s="74" t="str">
        <f>C98</f>
        <v>Tariff Changes</v>
      </c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</row>
    <row r="105" spans="1:59" outlineLevel="1">
      <c r="C105" s="75" t="s">
        <v>395</v>
      </c>
      <c r="D105" s="13" t="s">
        <v>119</v>
      </c>
      <c r="E105" s="58"/>
      <c r="F105" s="58"/>
      <c r="G105" s="58"/>
      <c r="H105" s="58"/>
      <c r="I105" s="58"/>
      <c r="J105" s="268"/>
      <c r="K105" s="269"/>
      <c r="L105" s="27">
        <f t="array" ref="L105">IF(SUM(L31:L36)=0,"",SUM(IFERROR(L118:L170/K118:K170,0)*J300:J352)/J354-1)</f>
        <v>9.0870867900778585E-3</v>
      </c>
      <c r="M105" s="27">
        <f t="array" ref="M105">IF(SUM(M31:M36)=0,"",SUM(IFERROR(M118:M170/L118:L170,0)*K300:K352)/K354-1)</f>
        <v>3.7058843914412165E-2</v>
      </c>
      <c r="N105" s="27">
        <f t="array" ref="N105">IF(SUM(N31:N36)=0,"",SUM(IFERROR(N118:N170/M118:M170,0)*L300:L352)/L354-1)</f>
        <v>2.1912583253713924E-2</v>
      </c>
      <c r="O105" s="27">
        <f t="array" ref="O105">IF(SUM(O31:O36)=0,"",SUM(IFERROR(O118:O170/N118:N170,0)*M300:M352)/M354-1)</f>
        <v>1.1154085598101604E-2</v>
      </c>
      <c r="P105" s="27">
        <f t="array" aca="1" ref="P105" ca="1">IF(SUM(P31:P36)=0,"",SUM(IFERROR(P118:P170/O118:O170,0)*N300:N352)/N354-1)</f>
        <v>5.0890268256027493E-2</v>
      </c>
      <c r="Q105" s="27">
        <f t="array" aca="1" ref="Q105" ca="1">IF(SUM(Q31:Q36)=0,"",SUM(IFERROR(Q118:Q170/P118:P170,0)*O300:O352)/O354-1)</f>
        <v>7.0217917675544195E-2</v>
      </c>
      <c r="R105" s="27">
        <f t="array" aca="1" ref="R105" ca="1">IF(SUM(R31:R36)=0,"",SUM(IFERROR(R118:R170/Q118:Q170,0)*P300:P352)/P354-1)</f>
        <v>4.0500000000000203E-2</v>
      </c>
      <c r="S105" s="27">
        <f t="array" aca="1" ref="S105" ca="1">IF(SUM(S31:S36)=0,"",SUM(IFERROR(S118:S170/R118:R170,0)*Q300:Q352)/Q354-1)</f>
        <v>3.0999999999999917E-2</v>
      </c>
      <c r="T105" s="27">
        <f t="array" aca="1" ref="T105" ca="1">IF(SUM(T31:T36)=0,"",SUM(IFERROR(T118:T170/S118:S170,0)*R300:R352)/R354-1)</f>
        <v>2.7860501567398055E-2</v>
      </c>
      <c r="U105" s="27">
        <f t="array" aca="1" ref="U105" ca="1">IF(SUM(U31:U36)=0,"",SUM(IFERROR(U118:U170/T118:T170,0)*S300:S352)/S354-1)</f>
        <v>2.4999999999999467E-2</v>
      </c>
      <c r="V105" s="27" t="str">
        <f t="array" ref="V105">IF(SUM(V31:V36)=0,"",SUM(IFERROR(V118:V170/U118:U170,0)*T300:T352)/T354-1)</f>
        <v/>
      </c>
      <c r="W105" s="27" t="str">
        <f t="array" ref="W105">IF(SUM(W31:W36)=0,"",SUM(IFERROR(W118:W170/V118:V170,0)*U300:U352)/U354-1)</f>
        <v/>
      </c>
      <c r="X105" s="27" t="str">
        <f t="array" ref="X105">IF(SUM(X31:X36)=0,"",SUM(IFERROR(X118:X170/W118:W170,0)*V300:V352)/V354-1)</f>
        <v/>
      </c>
      <c r="Y105" s="27" t="str">
        <f t="array" ref="Y105">IF(SUM(Y31:Y36)=0,"",SUM(IFERROR(Y118:Y170/X118:X170,0)*W300:W352)/W354-1)</f>
        <v/>
      </c>
      <c r="Z105" s="27" t="str">
        <f t="array" ref="Z105">IF(SUM(Z31:Z36)=0,"",SUM(IFERROR(Z118:Z170/Y118:Y170,0)*X300:X352)/X354-1)</f>
        <v/>
      </c>
      <c r="AA105" s="27" t="str">
        <f t="array" ref="AA105">IF(SUM(AA31:AA36)=0,"",SUM(IFERROR(AA118:AA170/Z118:Z170,0)*Y300:Y352)/Y354-1)</f>
        <v/>
      </c>
      <c r="AB105" s="27" t="str">
        <f t="array" ref="AB105">IF(SUM(AB31:AB36)=0,"",SUM(IFERROR(AB118:AB170/AA118:AA170,0)*Z300:Z352)/Z354-1)</f>
        <v/>
      </c>
      <c r="AC105" s="27" t="str">
        <f t="array" ref="AC105">IF(SUM(AC31:AC36)=0,"",SUM(IFERROR(AC118:AC170/AB118:AB170,0)*AA300:AA352)/AA354-1)</f>
        <v/>
      </c>
      <c r="AD105" s="27" t="str">
        <f t="array" ref="AD105">IF(SUM(AD31:AD36)=0,"",SUM(IFERROR(AD118:AD170/AC118:AC170,0)*AB300:AB352)/AB354-1)</f>
        <v/>
      </c>
      <c r="AE105" s="27" t="str">
        <f t="array" ref="AE105">IF(SUM(AE31:AE36)=0,"",SUM(IFERROR(AE118:AE170/AD118:AD170,0)*AC300:AC352)/AC354-1)</f>
        <v/>
      </c>
      <c r="AF105" s="27" t="str">
        <f t="array" ref="AF105">IF(SUM(AF31:AF36)=0,"",SUM(IFERROR(AF118:AF170/AE118:AE170,0)*AD300:AD352)/AD354-1)</f>
        <v/>
      </c>
      <c r="AG105" s="27" t="str">
        <f t="array" ref="AG105">IF(SUM(AG31:AG36)=0,"",SUM(IFERROR(AG118:AG170/AF118:AF170,0)*AE300:AE352)/AE354-1)</f>
        <v/>
      </c>
      <c r="AH105" s="27" t="str">
        <f t="array" ref="AH105">IF(SUM(AH31:AH36)=0,"",SUM(IFERROR(AH118:AH170/AG118:AG170,0)*AF300:AF352)/AF354-1)</f>
        <v/>
      </c>
      <c r="AI105" s="27" t="str">
        <f t="array" ref="AI105">IF(SUM(AI31:AI36)=0,"",SUM(IFERROR(AI118:AI170/AH118:AH170,0)*AG300:AG352)/AG354-1)</f>
        <v/>
      </c>
      <c r="AJ105" s="27" t="str">
        <f t="array" ref="AJ105">IF(SUM(AJ31:AJ36)=0,"",SUM(IFERROR(AJ118:AJ170/AI118:AI170,0)*AH300:AH352)/AH354-1)</f>
        <v/>
      </c>
      <c r="AK105" s="27" t="str">
        <f t="array" ref="AK105">IF(SUM(AK31:AK36)=0,"",SUM(IFERROR(AK118:AK170/AJ118:AJ170,0)*AI300:AI352)/AI354-1)</f>
        <v/>
      </c>
      <c r="AL105" s="27" t="str">
        <f t="array" ref="AL105">IF(SUM(AL31:AL36)=0,"",SUM(IFERROR(AL118:AL170/AK118:AK170,0)*AJ300:AJ352)/AJ354-1)</f>
        <v/>
      </c>
      <c r="AM105" s="27" t="str">
        <f t="array" ref="AM105">IF(SUM(AM31:AM36)=0,"",SUM(IFERROR(AM118:AM170/AL118:AL170,0)*AK300:AK352)/AK354-1)</f>
        <v/>
      </c>
      <c r="AN105" s="27" t="str">
        <f t="array" ref="AN105">IF(SUM(AN31:AN36)=0,"",SUM(IFERROR(AN118:AN170/AM118:AM170,0)*AL300:AL352)/AL354-1)</f>
        <v/>
      </c>
      <c r="AO105" s="27" t="str">
        <f t="array" ref="AO105">IF(SUM(AO31:AO36)=0,"",SUM(IFERROR(AO118:AO170/AN118:AN170,0)*AM300:AM352)/AM354-1)</f>
        <v/>
      </c>
      <c r="AP105" s="27" t="str">
        <f t="array" ref="AP105">IF(SUM(AP31:AP36)=0,"",SUM(IFERROR(AP118:AP170/AO118:AO170,0)*AN300:AN352)/AN354-1)</f>
        <v/>
      </c>
      <c r="AQ105" s="27" t="str">
        <f t="array" ref="AQ105">IF(SUM(AQ31:AQ36)=0,"",SUM(IFERROR(AQ118:AQ170/AP118:AP170,0)*AO300:AO352)/AO354-1)</f>
        <v/>
      </c>
      <c r="AR105" s="27" t="str">
        <f t="array" ref="AR105">IF(SUM(AR31:AR36)=0,"",SUM(IFERROR(AR118:AR170/AQ118:AQ170,0)*AP300:AP352)/AP354-1)</f>
        <v/>
      </c>
      <c r="AS105" s="27" t="str">
        <f t="array" ref="AS105">IF(SUM(AS31:AS36)=0,"",SUM(IFERROR(AS118:AS170/AR118:AR170,0)*AQ300:AQ352)/AQ354-1)</f>
        <v/>
      </c>
      <c r="AT105" s="27" t="str">
        <f t="array" ref="AT105">IF(SUM(AT31:AT36)=0,"",SUM(IFERROR(AT118:AT170/AS118:AS170,0)*AR300:AR352)/AR354-1)</f>
        <v/>
      </c>
      <c r="AU105" s="27" t="str">
        <f t="array" ref="AU105">IF(SUM(AU31:AU36)=0,"",SUM(IFERROR(AU118:AU170/AT118:AT170,0)*AS300:AS352)/AS354-1)</f>
        <v/>
      </c>
      <c r="AV105" s="27" t="str">
        <f t="array" ref="AV105">IF(SUM(AV31:AV36)=0,"",SUM(IFERROR(AV118:AV170/AU118:AU170,0)*AT300:AT352)/AT354-1)</f>
        <v/>
      </c>
      <c r="AW105" s="27" t="str">
        <f t="array" ref="AW105">IF(SUM(AW31:AW36)=0,"",SUM(IFERROR(AW118:AW170/AV118:AV170,0)*AU300:AU352)/AU354-1)</f>
        <v/>
      </c>
      <c r="AX105" s="27" t="str">
        <f t="array" ref="AX105">IF(SUM(AX31:AX36)=0,"",SUM(IFERROR(AX118:AX170/AW118:AW170,0)*AV300:AV352)/AV354-1)</f>
        <v/>
      </c>
      <c r="AY105" s="27" t="str">
        <f t="array" ref="AY105">IF(SUM(AY31:AY36)=0,"",SUM(IFERROR(AY118:AY170/AX118:AX170,0)*AW300:AW352)/AW354-1)</f>
        <v/>
      </c>
      <c r="AZ105" s="27" t="str">
        <f t="array" ref="AZ105">IF(SUM(AZ31:AZ36)=0,"",SUM(IFERROR(AZ118:AZ170/AY118:AY170,0)*AX300:AX352)/AX354-1)</f>
        <v/>
      </c>
      <c r="BA105" s="27" t="str">
        <f t="array" ref="BA105">IF(SUM(BA31:BA36)=0,"",SUM(IFERROR(BA118:BA170/AZ118:AZ170,0)*AY300:AY352)/AY354-1)</f>
        <v/>
      </c>
      <c r="BB105" s="27" t="str">
        <f t="array" ref="BB105">IF(SUM(BB31:BB36)=0,"",SUM(IFERROR(BB118:BB170/BA118:BA170,0)*AZ300:AZ352)/AZ354-1)</f>
        <v/>
      </c>
      <c r="BC105" s="27" t="str">
        <f t="array" ref="BC105">IF(SUM(BC31:BC36)=0,"",SUM(IFERROR(BC118:BC170/BB118:BB170,0)*BA300:BA352)/BA354-1)</f>
        <v/>
      </c>
      <c r="BD105" s="27" t="str">
        <f t="array" ref="BD105">IF(SUM(BD31:BD36)=0,"",SUM(IFERROR(BD118:BD170/BC118:BC170,0)*BB300:BB352)/BB354-1)</f>
        <v/>
      </c>
      <c r="BE105" s="27" t="str">
        <f t="array" ref="BE105">IF(SUM(BE31:BE36)=0,"",SUM(IFERROR(BE118:BE170/BD118:BD170,0)*BC300:BC352)/BC354-1)</f>
        <v/>
      </c>
      <c r="BF105" s="27" t="str">
        <f t="array" ref="BF105">IF(SUM(BF31:BF36)=0,"",SUM(IFERROR(BF118:BF170/BE118:BE170,0)*BD300:BD352)/BD354-1)</f>
        <v/>
      </c>
      <c r="BG105" s="27" t="str">
        <f t="array" ref="BG105">IF(SUM(BG31:BG36)=0,"",SUM(IFERROR(BG118:BG170/BF118:BF170,0)*BE300:BE352)/BE354-1)</f>
        <v/>
      </c>
    </row>
    <row r="106" spans="1:59" outlineLevel="1">
      <c r="C106" s="75" t="s">
        <v>396</v>
      </c>
      <c r="D106" s="13" t="s">
        <v>119</v>
      </c>
      <c r="E106" s="58"/>
      <c r="F106" s="58"/>
      <c r="G106" s="58"/>
      <c r="H106" s="58"/>
      <c r="I106" s="58"/>
      <c r="J106" s="268"/>
      <c r="K106" s="269"/>
      <c r="L106" s="27">
        <f t="array" ref="L106">IF(SUM(L31:L36)=0,"",SUM(IFERROR(L118:L170/K118:K170,0)*J300:J352*(Export_Pricing_Decision&lt;&gt;"Yes"))/SUM(J300:J352*(Export_Pricing_Decision&lt;&gt;"Yes"))-1)</f>
        <v>1.9003735977815905E-2</v>
      </c>
      <c r="M106" s="27">
        <f t="array" ref="M106">IF(SUM(M31:M36)=0,"",SUM(IFERROR(M118:M170/L118:L170,0)*K300:K352*(Export_Pricing_Decision&lt;&gt;"Yes"))/SUM(K300:K352*(Export_Pricing_Decision&lt;&gt;"Yes"))-1)</f>
        <v>5.4148663046202028E-2</v>
      </c>
      <c r="N106" s="27">
        <f t="array" ref="N106">IF(SUM(N31:N36)=0,"",SUM(IFERROR(N118:N170/M118:M170,0)*L300:L352*(Export_Pricing_Decision&lt;&gt;"Yes"))/SUM(L300:L352*(Export_Pricing_Decision&lt;&gt;"Yes"))-1)</f>
        <v>2.1913065973547141E-2</v>
      </c>
      <c r="O106" s="27">
        <f t="array" ref="O106">IF(SUM(O31:O36)=0,"",SUM(IFERROR(O118:O170/N118:N170,0)*M300:M352*(Export_Pricing_Decision&lt;&gt;"Yes"))/SUM(M300:M352*(Export_Pricing_Decision&lt;&gt;"Yes"))-1)</f>
        <v>1.1155216682418923E-2</v>
      </c>
      <c r="P106" s="27">
        <f t="array" aca="1" ref="P106" ca="1">IF(SUM(P31:P36)=0,"",SUM(IFERROR(P118:P170/O118:O170,0)*N300:N352*(Export_Pricing_Decision&lt;&gt;"Yes"))/SUM(N300:N352*(Export_Pricing_Decision&lt;&gt;"Yes"))-1)</f>
        <v>5.0890202299482601E-2</v>
      </c>
      <c r="Q106" s="27">
        <f t="array" aca="1" ref="Q106" ca="1">IF(SUM(Q31:Q36)=0,"",SUM(IFERROR(Q118:Q170/P118:P170,0)*O300:O352*(Export_Pricing_Decision&lt;&gt;"Yes"))/SUM(O300:O352*(Export_Pricing_Decision&lt;&gt;"Yes"))-1)</f>
        <v>7.0217917675544417E-2</v>
      </c>
      <c r="R106" s="27">
        <f t="array" aca="1" ref="R106" ca="1">IF(SUM(R31:R36)=0,"",SUM(IFERROR(R118:R170/Q118:Q170,0)*P300:P352*(Export_Pricing_Decision&lt;&gt;"Yes"))/SUM(P300:P352*(Export_Pricing_Decision&lt;&gt;"Yes"))-1)</f>
        <v>4.049999999999998E-2</v>
      </c>
      <c r="S106" s="27">
        <f t="array" aca="1" ref="S106" ca="1">IF(SUM(S31:S36)=0,"",SUM(IFERROR(S118:S170/R118:R170,0)*Q300:Q352*(Export_Pricing_Decision&lt;&gt;"Yes"))/SUM(Q300:Q352*(Export_Pricing_Decision&lt;&gt;"Yes"))-1)</f>
        <v>3.1000000000000139E-2</v>
      </c>
      <c r="T106" s="27">
        <f t="array" aca="1" ref="T106" ca="1">IF(SUM(T31:T36)=0,"",SUM(IFERROR(T118:T170/S118:S170,0)*R300:R352*(Export_Pricing_Decision&lt;&gt;"Yes"))/SUM(R300:R352*(Export_Pricing_Decision&lt;&gt;"Yes"))-1)</f>
        <v>2.7860501567398055E-2</v>
      </c>
      <c r="U106" s="27">
        <f t="array" aca="1" ref="U106" ca="1">IF(SUM(U31:U36)=0,"",SUM(IFERROR(U118:U170/T118:T170,0)*S300:S352*(Export_Pricing_Decision&lt;&gt;"Yes"))/SUM(S300:S352*(Export_Pricing_Decision&lt;&gt;"Yes"))-1)</f>
        <v>2.5000000000000355E-2</v>
      </c>
      <c r="V106" s="27" t="str">
        <f t="array" ref="V106">IF(SUM(V31:V36)=0,"",SUM(IFERROR(V118:V170/U118:U170,0)*T300:T352*(Export_Pricing_Decision&lt;&gt;"Yes"))/SUM(T300:T352*(Export_Pricing_Decision&lt;&gt;"Yes"))-1)</f>
        <v/>
      </c>
      <c r="W106" s="27" t="str">
        <f t="array" ref="W106">IF(SUM(W31:W36)=0,"",SUM(IFERROR(W118:W170/V118:V170,0)*U300:U352*(Export_Pricing_Decision&lt;&gt;"Yes"))/SUM(U300:U352*(Export_Pricing_Decision&lt;&gt;"Yes"))-1)</f>
        <v/>
      </c>
      <c r="X106" s="27" t="str">
        <f t="array" ref="X106">IF(SUM(X31:X36)=0,"",SUM(IFERROR(X118:X170/W118:W170,0)*V300:V352*(Export_Pricing_Decision&lt;&gt;"Yes"))/SUM(V300:V352*(Export_Pricing_Decision&lt;&gt;"Yes"))-1)</f>
        <v/>
      </c>
      <c r="Y106" s="27" t="str">
        <f t="array" ref="Y106">IF(SUM(Y31:Y36)=0,"",SUM(IFERROR(Y118:Y170/X118:X170,0)*W300:W352*(Export_Pricing_Decision&lt;&gt;"Yes"))/SUM(W300:W352*(Export_Pricing_Decision&lt;&gt;"Yes"))-1)</f>
        <v/>
      </c>
      <c r="Z106" s="27" t="str">
        <f t="array" ref="Z106">IF(SUM(Z31:Z36)=0,"",SUM(IFERROR(Z118:Z170/Y118:Y170,0)*X300:X352*(Export_Pricing_Decision&lt;&gt;"Yes"))/SUM(X300:X352*(Export_Pricing_Decision&lt;&gt;"Yes"))-1)</f>
        <v/>
      </c>
      <c r="AA106" s="27" t="str">
        <f t="array" ref="AA106">IF(SUM(AA31:AA36)=0,"",SUM(IFERROR(AA118:AA170/Z118:Z170,0)*Y300:Y352*(Export_Pricing_Decision&lt;&gt;"Yes"))/SUM(Y300:Y352*(Export_Pricing_Decision&lt;&gt;"Yes"))-1)</f>
        <v/>
      </c>
      <c r="AB106" s="27" t="str">
        <f t="array" ref="AB106">IF(SUM(AB31:AB36)=0,"",SUM(IFERROR(AB118:AB170/AA118:AA170,0)*Z300:Z352*(Export_Pricing_Decision&lt;&gt;"Yes"))/SUM(Z300:Z352*(Export_Pricing_Decision&lt;&gt;"Yes"))-1)</f>
        <v/>
      </c>
      <c r="AC106" s="27" t="str">
        <f t="array" ref="AC106">IF(SUM(AC31:AC36)=0,"",SUM(IFERROR(AC118:AC170/AB118:AB170,0)*AA300:AA352*(Export_Pricing_Decision&lt;&gt;"Yes"))/SUM(AA300:AA352*(Export_Pricing_Decision&lt;&gt;"Yes"))-1)</f>
        <v/>
      </c>
      <c r="AD106" s="27" t="str">
        <f t="array" ref="AD106">IF(SUM(AD31:AD36)=0,"",SUM(IFERROR(AD118:AD170/AC118:AC170,0)*AB300:AB352*(Export_Pricing_Decision&lt;&gt;"Yes"))/SUM(AB300:AB352*(Export_Pricing_Decision&lt;&gt;"Yes"))-1)</f>
        <v/>
      </c>
      <c r="AE106" s="27" t="str">
        <f t="array" ref="AE106">IF(SUM(AE31:AE36)=0,"",SUM(IFERROR(AE118:AE170/AD118:AD170,0)*AC300:AC352*(Export_Pricing_Decision&lt;&gt;"Yes"))/SUM(AC300:AC352*(Export_Pricing_Decision&lt;&gt;"Yes"))-1)</f>
        <v/>
      </c>
      <c r="AF106" s="27" t="str">
        <f t="array" ref="AF106">IF(SUM(AF31:AF36)=0,"",SUM(IFERROR(AF118:AF170/AE118:AE170,0)*AD300:AD352*(Export_Pricing_Decision&lt;&gt;"Yes"))/SUM(AD300:AD352*(Export_Pricing_Decision&lt;&gt;"Yes"))-1)</f>
        <v/>
      </c>
      <c r="AG106" s="27" t="str">
        <f t="array" ref="AG106">IF(SUM(AG31:AG36)=0,"",SUM(IFERROR(AG118:AG170/AF118:AF170,0)*AE300:AE352*(Export_Pricing_Decision&lt;&gt;"Yes"))/SUM(AE300:AE352*(Export_Pricing_Decision&lt;&gt;"Yes"))-1)</f>
        <v/>
      </c>
      <c r="AH106" s="27" t="str">
        <f t="array" ref="AH106">IF(SUM(AH31:AH36)=0,"",SUM(IFERROR(AH118:AH170/AG118:AG170,0)*AF300:AF352*(Export_Pricing_Decision&lt;&gt;"Yes"))/SUM(AF300:AF352*(Export_Pricing_Decision&lt;&gt;"Yes"))-1)</f>
        <v/>
      </c>
      <c r="AI106" s="27" t="str">
        <f t="array" ref="AI106">IF(SUM(AI31:AI36)=0,"",SUM(IFERROR(AI118:AI170/AH118:AH170,0)*AG300:AG352*(Export_Pricing_Decision&lt;&gt;"Yes"))/SUM(AG300:AG352*(Export_Pricing_Decision&lt;&gt;"Yes"))-1)</f>
        <v/>
      </c>
      <c r="AJ106" s="27" t="str">
        <f t="array" ref="AJ106">IF(SUM(AJ31:AJ36)=0,"",SUM(IFERROR(AJ118:AJ170/AI118:AI170,0)*AH300:AH352*(Export_Pricing_Decision&lt;&gt;"Yes"))/SUM(AH300:AH352*(Export_Pricing_Decision&lt;&gt;"Yes"))-1)</f>
        <v/>
      </c>
      <c r="AK106" s="27" t="str">
        <f t="array" ref="AK106">IF(SUM(AK31:AK36)=0,"",SUM(IFERROR(AK118:AK170/AJ118:AJ170,0)*AI300:AI352*(Export_Pricing_Decision&lt;&gt;"Yes"))/SUM(AI300:AI352*(Export_Pricing_Decision&lt;&gt;"Yes"))-1)</f>
        <v/>
      </c>
      <c r="AL106" s="27" t="str">
        <f t="array" ref="AL106">IF(SUM(AL31:AL36)=0,"",SUM(IFERROR(AL118:AL170/AK118:AK170,0)*AJ300:AJ352*(Export_Pricing_Decision&lt;&gt;"Yes"))/SUM(AJ300:AJ352*(Export_Pricing_Decision&lt;&gt;"Yes"))-1)</f>
        <v/>
      </c>
      <c r="AM106" s="27" t="str">
        <f t="array" ref="AM106">IF(SUM(AM31:AM36)=0,"",SUM(IFERROR(AM118:AM170/AL118:AL170,0)*AK300:AK352*(Export_Pricing_Decision&lt;&gt;"Yes"))/SUM(AK300:AK352*(Export_Pricing_Decision&lt;&gt;"Yes"))-1)</f>
        <v/>
      </c>
      <c r="AN106" s="27" t="str">
        <f t="array" ref="AN106">IF(SUM(AN31:AN36)=0,"",SUM(IFERROR(AN118:AN170/AM118:AM170,0)*AL300:AL352*(Export_Pricing_Decision&lt;&gt;"Yes"))/SUM(AL300:AL352*(Export_Pricing_Decision&lt;&gt;"Yes"))-1)</f>
        <v/>
      </c>
      <c r="AO106" s="27" t="str">
        <f t="array" ref="AO106">IF(SUM(AO31:AO36)=0,"",SUM(IFERROR(AO118:AO170/AN118:AN170,0)*AM300:AM352*(Export_Pricing_Decision&lt;&gt;"Yes"))/SUM(AM300:AM352*(Export_Pricing_Decision&lt;&gt;"Yes"))-1)</f>
        <v/>
      </c>
      <c r="AP106" s="27" t="str">
        <f t="array" ref="AP106">IF(SUM(AP31:AP36)=0,"",SUM(IFERROR(AP118:AP170/AO118:AO170,0)*AN300:AN352*(Export_Pricing_Decision&lt;&gt;"Yes"))/SUM(AN300:AN352*(Export_Pricing_Decision&lt;&gt;"Yes"))-1)</f>
        <v/>
      </c>
      <c r="AQ106" s="27" t="str">
        <f t="array" ref="AQ106">IF(SUM(AQ31:AQ36)=0,"",SUM(IFERROR(AQ118:AQ170/AP118:AP170,0)*AO300:AO352*(Export_Pricing_Decision&lt;&gt;"Yes"))/SUM(AO300:AO352*(Export_Pricing_Decision&lt;&gt;"Yes"))-1)</f>
        <v/>
      </c>
      <c r="AR106" s="27" t="str">
        <f t="array" ref="AR106">IF(SUM(AR31:AR36)=0,"",SUM(IFERROR(AR118:AR170/AQ118:AQ170,0)*AP300:AP352*(Export_Pricing_Decision&lt;&gt;"Yes"))/SUM(AP300:AP352*(Export_Pricing_Decision&lt;&gt;"Yes"))-1)</f>
        <v/>
      </c>
      <c r="AS106" s="27" t="str">
        <f t="array" ref="AS106">IF(SUM(AS31:AS36)=0,"",SUM(IFERROR(AS118:AS170/AR118:AR170,0)*AQ300:AQ352*(Export_Pricing_Decision&lt;&gt;"Yes"))/SUM(AQ300:AQ352*(Export_Pricing_Decision&lt;&gt;"Yes"))-1)</f>
        <v/>
      </c>
      <c r="AT106" s="27" t="str">
        <f t="array" ref="AT106">IF(SUM(AT31:AT36)=0,"",SUM(IFERROR(AT118:AT170/AS118:AS170,0)*AR300:AR352*(Export_Pricing_Decision&lt;&gt;"Yes"))/SUM(AR300:AR352*(Export_Pricing_Decision&lt;&gt;"Yes"))-1)</f>
        <v/>
      </c>
      <c r="AU106" s="27" t="str">
        <f t="array" ref="AU106">IF(SUM(AU31:AU36)=0,"",SUM(IFERROR(AU118:AU170/AT118:AT170,0)*AS300:AS352*(Export_Pricing_Decision&lt;&gt;"Yes"))/SUM(AS300:AS352*(Export_Pricing_Decision&lt;&gt;"Yes"))-1)</f>
        <v/>
      </c>
      <c r="AV106" s="27" t="str">
        <f t="array" ref="AV106">IF(SUM(AV31:AV36)=0,"",SUM(IFERROR(AV118:AV170/AU118:AU170,0)*AT300:AT352*(Export_Pricing_Decision&lt;&gt;"Yes"))/SUM(AT300:AT352*(Export_Pricing_Decision&lt;&gt;"Yes"))-1)</f>
        <v/>
      </c>
      <c r="AW106" s="27" t="str">
        <f t="array" ref="AW106">IF(SUM(AW31:AW36)=0,"",SUM(IFERROR(AW118:AW170/AV118:AV170,0)*AU300:AU352*(Export_Pricing_Decision&lt;&gt;"Yes"))/SUM(AU300:AU352*(Export_Pricing_Decision&lt;&gt;"Yes"))-1)</f>
        <v/>
      </c>
      <c r="AX106" s="27" t="str">
        <f t="array" ref="AX106">IF(SUM(AX31:AX36)=0,"",SUM(IFERROR(AX118:AX170/AW118:AW170,0)*AV300:AV352*(Export_Pricing_Decision&lt;&gt;"Yes"))/SUM(AV300:AV352*(Export_Pricing_Decision&lt;&gt;"Yes"))-1)</f>
        <v/>
      </c>
      <c r="AY106" s="27" t="str">
        <f t="array" ref="AY106">IF(SUM(AY31:AY36)=0,"",SUM(IFERROR(AY118:AY170/AX118:AX170,0)*AW300:AW352*(Export_Pricing_Decision&lt;&gt;"Yes"))/SUM(AW300:AW352*(Export_Pricing_Decision&lt;&gt;"Yes"))-1)</f>
        <v/>
      </c>
      <c r="AZ106" s="27" t="str">
        <f t="array" ref="AZ106">IF(SUM(AZ31:AZ36)=0,"",SUM(IFERROR(AZ118:AZ170/AY118:AY170,0)*AX300:AX352*(Export_Pricing_Decision&lt;&gt;"Yes"))/SUM(AX300:AX352*(Export_Pricing_Decision&lt;&gt;"Yes"))-1)</f>
        <v/>
      </c>
      <c r="BA106" s="27" t="str">
        <f t="array" ref="BA106">IF(SUM(BA31:BA36)=0,"",SUM(IFERROR(BA118:BA170/AZ118:AZ170,0)*AY300:AY352*(Export_Pricing_Decision&lt;&gt;"Yes"))/SUM(AY300:AY352*(Export_Pricing_Decision&lt;&gt;"Yes"))-1)</f>
        <v/>
      </c>
      <c r="BB106" s="27" t="str">
        <f t="array" ref="BB106">IF(SUM(BB31:BB36)=0,"",SUM(IFERROR(BB118:BB170/BA118:BA170,0)*AZ300:AZ352*(Export_Pricing_Decision&lt;&gt;"Yes"))/SUM(AZ300:AZ352*(Export_Pricing_Decision&lt;&gt;"Yes"))-1)</f>
        <v/>
      </c>
      <c r="BC106" s="27" t="str">
        <f t="array" ref="BC106">IF(SUM(BC31:BC36)=0,"",SUM(IFERROR(BC118:BC170/BB118:BB170,0)*BA300:BA352*(Export_Pricing_Decision&lt;&gt;"Yes"))/SUM(BA300:BA352*(Export_Pricing_Decision&lt;&gt;"Yes"))-1)</f>
        <v/>
      </c>
      <c r="BD106" s="27" t="str">
        <f t="array" ref="BD106">IF(SUM(BD31:BD36)=0,"",SUM(IFERROR(BD118:BD170/BC118:BC170,0)*BB300:BB352*(Export_Pricing_Decision&lt;&gt;"Yes"))/SUM(BB300:BB352*(Export_Pricing_Decision&lt;&gt;"Yes"))-1)</f>
        <v/>
      </c>
      <c r="BE106" s="27" t="str">
        <f t="array" ref="BE106">IF(SUM(BE31:BE36)=0,"",SUM(IFERROR(BE118:BE170/BD118:BD170,0)*BC300:BC352*(Export_Pricing_Decision&lt;&gt;"Yes"))/SUM(BC300:BC352*(Export_Pricing_Decision&lt;&gt;"Yes"))-1)</f>
        <v/>
      </c>
      <c r="BF106" s="27" t="str">
        <f t="array" ref="BF106">IF(SUM(BF31:BF36)=0,"",SUM(IFERROR(BF118:BF170/BE118:BE170,0)*BD300:BD352*(Export_Pricing_Decision&lt;&gt;"Yes"))/SUM(BD300:BD352*(Export_Pricing_Decision&lt;&gt;"Yes"))-1)</f>
        <v/>
      </c>
      <c r="BG106" s="27" t="str">
        <f t="array" ref="BG106">IF(SUM(BG31:BG36)=0,"",SUM(IFERROR(BG118:BG170/BF118:BF170,0)*BE300:BE352*(Export_Pricing_Decision&lt;&gt;"Yes"))/SUM(BE300:BE352*(Export_Pricing_Decision&lt;&gt;"Yes"))-1)</f>
        <v/>
      </c>
    </row>
    <row r="107" spans="1:59" outlineLevel="1">
      <c r="C107" s="75"/>
      <c r="E107" s="58"/>
      <c r="F107" s="58"/>
      <c r="G107" s="58"/>
      <c r="H107" s="58"/>
      <c r="I107" s="58"/>
      <c r="J107" s="268"/>
      <c r="K107" s="269"/>
      <c r="L107"/>
      <c r="M107"/>
      <c r="N107"/>
      <c r="O107"/>
      <c r="P107" s="292"/>
      <c r="Q107"/>
      <c r="R107"/>
      <c r="S107"/>
      <c r="T107"/>
      <c r="U107"/>
      <c r="V10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</row>
    <row r="108" spans="1:59" outlineLevel="1">
      <c r="A108"/>
      <c r="B108"/>
      <c r="C108" s="74" t="s">
        <v>397</v>
      </c>
      <c r="E108" s="58"/>
      <c r="F108" s="58"/>
      <c r="G108" s="58"/>
      <c r="H108" s="58"/>
      <c r="I108" s="58"/>
      <c r="J108" s="58"/>
      <c r="K108" s="58"/>
      <c r="L108"/>
      <c r="M108"/>
      <c r="N108"/>
      <c r="O108"/>
      <c r="P108" s="292"/>
      <c r="Q108"/>
      <c r="R108"/>
      <c r="S108"/>
      <c r="T108"/>
      <c r="U108"/>
      <c r="V10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/>
    </row>
    <row r="109" spans="1:59" outlineLevel="1">
      <c r="A109"/>
      <c r="B109"/>
      <c r="C109" s="75" t="s">
        <v>398</v>
      </c>
      <c r="D109" s="13" t="s">
        <v>119</v>
      </c>
      <c r="E109" s="58"/>
      <c r="F109" s="58"/>
      <c r="G109" s="58"/>
      <c r="H109" s="58"/>
      <c r="I109" s="58"/>
      <c r="J109" s="268"/>
      <c r="K109" s="269"/>
      <c r="L109" s="27" t="str">
        <f t="array" ref="L109">IFERROR(IF(L$14=1,
                                       MIN(L$22,('Required Revenue'!L59-L40)/(SUM(K179:K231*L239:L291)/10^6)-1),
                                    ('Required Revenue'!L59-L40)/(SUM(K179:K231*L239:L291)/10^6)-1),
                       "")</f>
        <v/>
      </c>
      <c r="M109" s="27" t="str">
        <f t="array" ref="M109">IFERROR(IF(M$14=1,
                                       MIN(M$22,('Required Revenue'!M59-M40)/(SUM(L179:L231*M239:M291)/10^6)-1),
                                    ('Required Revenue'!M59-M40)/(SUM(L179:L231*M239:M291)/10^6)-1),
                       "")</f>
        <v/>
      </c>
      <c r="N109" s="27" t="str">
        <f t="array" ref="N109">IFERROR(IF(N$14=1,
                                       MIN(N$22,('Required Revenue'!N59-N40)/(SUM(M179:M231*N239:N291)/10^6)-1),
                                    ('Required Revenue'!N59-N40)/(SUM(M179:M231*N239:N291)/10^6)-1),
                       "")</f>
        <v/>
      </c>
      <c r="O109" s="27" t="str">
        <f t="array" ref="O109">IFERROR(IF(O$14=1,
                                       MIN(O$22,('Required Revenue'!O59-O40)/(SUM(N179:N231*O239:O291)/10^6)-1),
                                    ('Required Revenue'!O59-O40)/(SUM(N179:N231*O239:O291)/10^6)-1),
                       "")</f>
        <v/>
      </c>
      <c r="P109" s="27" t="str">
        <f t="array" ref="P109">IFERROR(IF(P$14=1,
                                       MIN(P$22,('Required Revenue'!P59-P40)/(SUM(O179:O231*P239:P291)/10^6)-1),
                                    ('Required Revenue'!P59-P40)/(SUM(O179:O231*P239:P291)/10^6)-1),
                       "")</f>
        <v/>
      </c>
      <c r="Q109" s="27">
        <f t="array" aca="1" ref="Q109" ca="1">IFERROR(IF(Q$14=1,
                                       MIN(Q$22,('Required Revenue'!Q59-Q40)/(SUM(P179:P231*Q239:Q291)/10^6)-1),
                                    ('Required Revenue'!Q59-Q40)/(SUM(P179:P231*Q239:Q291)/10^6)-1),
                       "")</f>
        <v>5.9048039175825906E-2</v>
      </c>
      <c r="R109" s="27">
        <f t="array" aca="1" ref="R109" ca="1">IFERROR(IF(R$14=1,
                                       MIN(R$22,('Required Revenue'!R59-R40)/(SUM(Q179:Q231*R239:R291)/10^6)-1),
                                    ('Required Revenue'!R59-R40)/(SUM(Q179:Q231*R239:R291)/10^6)-1),
                       "")</f>
        <v>2.8400828335783501E-2</v>
      </c>
      <c r="S109" s="27">
        <f t="array" aca="1" ref="S109" ca="1">IFERROR(IF(S$14=1,
                                       MIN(S$22,('Required Revenue'!S59-S40)/(SUM(R179:R231*S239:S291)/10^6)-1),
                                    ('Required Revenue'!S59-S40)/(SUM(R179:R231*S239:S291)/10^6)-1),
                       "")</f>
        <v>9.6942910470310117E-3</v>
      </c>
      <c r="T109" s="27">
        <f t="array" aca="1" ref="T109" ca="1">IFERROR(IF(T$14=1,
                                       MIN(T$22,('Required Revenue'!T59-T40)/(SUM(S179:S231*T239:T291)/10^6)-1),
                                    ('Required Revenue'!T59-T40)/(SUM(S179:S231*T239:T291)/10^6)-1),
                       "")</f>
        <v>-4.9073175779656975E-4</v>
      </c>
      <c r="U109" s="27">
        <f t="array" aca="1" ref="U109" ca="1">IFERROR(IF(U$14=1,
                                       MIN(U$22,('Required Revenue'!U59-U40)/(SUM(T179:T231*U239:U291)/10^6)-1),
                                    ('Required Revenue'!U59-U40)/(SUM(T179:T231*U239:U291)/10^6)-1),
                       "")</f>
        <v>-7.3777758154690565E-3</v>
      </c>
      <c r="V109" s="27" t="str">
        <f t="array" aca="1" ref="V109" ca="1">IFERROR(IF(V$14=1,
                                       MIN(V$22,('Required Revenue'!V59-V40)/(SUM(U179:U231*V239:V291)/10^6)-1),
                                    ('Required Revenue'!V59-V40)/(SUM(U179:U231*V239:V291)/10^6)-1),
                       "")</f>
        <v/>
      </c>
      <c r="W109" s="27" t="str">
        <f t="array" aca="1" ref="W109" ca="1">IFERROR(IF(W$14=1,
                                       MIN(W$22,('Required Revenue'!W59-W40)/(SUM(V179:V231*W239:W291)/10^6)-1),
                                    ('Required Revenue'!W59-W40)/(SUM(V179:V231*W239:W291)/10^6)-1),
                       "")</f>
        <v/>
      </c>
      <c r="X109" s="27" t="str">
        <f t="array" aca="1" ref="X109" ca="1">IFERROR(IF(X$14=1,
                                       MIN(X$22,('Required Revenue'!X59-X40)/(SUM(W179:W231*X239:X291)/10^6)-1),
                                    ('Required Revenue'!X59-X40)/(SUM(W179:W231*X239:X291)/10^6)-1),
                       "")</f>
        <v/>
      </c>
      <c r="Y109" s="27" t="str">
        <f t="array" aca="1" ref="Y109" ca="1">IFERROR(IF(Y$14=1,
                                       MIN(Y$22,('Required Revenue'!Y59-Y40)/(SUM(X179:X231*Y239:Y291)/10^6)-1),
                                    ('Required Revenue'!Y59-Y40)/(SUM(X179:X231*Y239:Y291)/10^6)-1),
                       "")</f>
        <v/>
      </c>
      <c r="Z109" s="27" t="str">
        <f t="array" aca="1" ref="Z109" ca="1">IFERROR(IF(Z$14=1,
                                       MIN(Z$22,('Required Revenue'!Z59-Z40)/(SUM(Y179:Y231*Z239:Z291)/10^6)-1),
                                    ('Required Revenue'!Z59-Z40)/(SUM(Y179:Y231*Z239:Z291)/10^6)-1),
                       "")</f>
        <v/>
      </c>
      <c r="AA109" s="27" t="str">
        <f t="array" aca="1" ref="AA109" ca="1">IFERROR(IF(AA$14=1,
                                       MIN(AA$22,('Required Revenue'!AA59-AA40)/(SUM(Z179:Z231*AA239:AA291)/10^6)-1),
                                    ('Required Revenue'!AA59-AA40)/(SUM(Z179:Z231*AA239:AA291)/10^6)-1),
                       "")</f>
        <v/>
      </c>
      <c r="AB109" s="27" t="str">
        <f t="array" aca="1" ref="AB109" ca="1">IFERROR(IF(AB$14=1,
                                       MIN(AB$22,('Required Revenue'!AB59-AB40)/(SUM(AA179:AA231*AB239:AB291)/10^6)-1),
                                    ('Required Revenue'!AB59-AB40)/(SUM(AA179:AA231*AB239:AB291)/10^6)-1),
                       "")</f>
        <v/>
      </c>
      <c r="AC109" s="27" t="str">
        <f t="array" aca="1" ref="AC109" ca="1">IFERROR(IF(AC$14=1,
                                       MIN(AC$22,('Required Revenue'!AC59-AC40)/(SUM(AB179:AB231*AC239:AC291)/10^6)-1),
                                    ('Required Revenue'!AC59-AC40)/(SUM(AB179:AB231*AC239:AC291)/10^6)-1),
                       "")</f>
        <v/>
      </c>
      <c r="AD109" s="27" t="str">
        <f t="array" aca="1" ref="AD109" ca="1">IFERROR(IF(AD$14=1,
                                       MIN(AD$22,('Required Revenue'!AD59-AD40)/(SUM(AC179:AC231*AD239:AD291)/10^6)-1),
                                    ('Required Revenue'!AD59-AD40)/(SUM(AC179:AC231*AD239:AD291)/10^6)-1),
                       "")</f>
        <v/>
      </c>
      <c r="AE109" s="27" t="str">
        <f t="array" aca="1" ref="AE109" ca="1">IFERROR(IF(AE$14=1,
                                       MIN(AE$22,('Required Revenue'!AE59-AE40)/(SUM(AD179:AD231*AE239:AE291)/10^6)-1),
                                    ('Required Revenue'!AE59-AE40)/(SUM(AD179:AD231*AE239:AE291)/10^6)-1),
                       "")</f>
        <v/>
      </c>
      <c r="AF109" s="27" t="str">
        <f t="array" aca="1" ref="AF109" ca="1">IFERROR(IF(AF$14=1,
                                       MIN(AF$22,('Required Revenue'!AF59-AF40)/(SUM(AE179:AE231*AF239:AF291)/10^6)-1),
                                    ('Required Revenue'!AF59-AF40)/(SUM(AE179:AE231*AF239:AF291)/10^6)-1),
                       "")</f>
        <v/>
      </c>
      <c r="AG109" s="27" t="str">
        <f t="array" aca="1" ref="AG109" ca="1">IFERROR(IF(AG$14=1,
                                       MIN(AG$22,('Required Revenue'!AG59-AG40)/(SUM(AF179:AF231*AG239:AG291)/10^6)-1),
                                    ('Required Revenue'!AG59-AG40)/(SUM(AF179:AF231*AG239:AG291)/10^6)-1),
                       "")</f>
        <v/>
      </c>
      <c r="AH109" s="27" t="str">
        <f t="array" aca="1" ref="AH109" ca="1">IFERROR(IF(AH$14=1,
                                       MIN(AH$22,('Required Revenue'!AH59-AH40)/(SUM(AG179:AG231*AH239:AH291)/10^6)-1),
                                    ('Required Revenue'!AH59-AH40)/(SUM(AG179:AG231*AH239:AH291)/10^6)-1),
                       "")</f>
        <v/>
      </c>
      <c r="AI109" s="27" t="str">
        <f t="array" aca="1" ref="AI109" ca="1">IFERROR(IF(AI$14=1,
                                       MIN(AI$22,('Required Revenue'!AI59-AI40)/(SUM(AH179:AH231*AI239:AI291)/10^6)-1),
                                    ('Required Revenue'!AI59-AI40)/(SUM(AH179:AH231*AI239:AI291)/10^6)-1),
                       "")</f>
        <v/>
      </c>
      <c r="AJ109" s="27" t="str">
        <f t="array" aca="1" ref="AJ109" ca="1">IFERROR(IF(AJ$14=1,
                                       MIN(AJ$22,('Required Revenue'!AJ59-AJ40)/(SUM(AI179:AI231*AJ239:AJ291)/10^6)-1),
                                    ('Required Revenue'!AJ59-AJ40)/(SUM(AI179:AI231*AJ239:AJ291)/10^6)-1),
                       "")</f>
        <v/>
      </c>
      <c r="AK109" s="27" t="str">
        <f t="array" aca="1" ref="AK109" ca="1">IFERROR(IF(AK$14=1,
                                       MIN(AK$22,('Required Revenue'!AK59-AK40)/(SUM(AJ179:AJ231*AK239:AK291)/10^6)-1),
                                    ('Required Revenue'!AK59-AK40)/(SUM(AJ179:AJ231*AK239:AK291)/10^6)-1),
                       "")</f>
        <v/>
      </c>
      <c r="AL109" s="27" t="str">
        <f t="array" aca="1" ref="AL109" ca="1">IFERROR(IF(AL$14=1,
                                       MIN(AL$22,('Required Revenue'!AL59-AL40)/(SUM(AK179:AK231*AL239:AL291)/10^6)-1),
                                    ('Required Revenue'!AL59-AL40)/(SUM(AK179:AK231*AL239:AL291)/10^6)-1),
                       "")</f>
        <v/>
      </c>
      <c r="AM109" s="27" t="str">
        <f t="array" aca="1" ref="AM109" ca="1">IFERROR(IF(AM$14=1,
                                       MIN(AM$22,('Required Revenue'!AM59-AM40)/(SUM(AL179:AL231*AM239:AM291)/10^6)-1),
                                    ('Required Revenue'!AM59-AM40)/(SUM(AL179:AL231*AM239:AM291)/10^6)-1),
                       "")</f>
        <v/>
      </c>
      <c r="AN109" s="27" t="str">
        <f t="array" aca="1" ref="AN109" ca="1">IFERROR(IF(AN$14=1,
                                       MIN(AN$22,('Required Revenue'!AN59-AN40)/(SUM(AM179:AM231*AN239:AN291)/10^6)-1),
                                    ('Required Revenue'!AN59-AN40)/(SUM(AM179:AM231*AN239:AN291)/10^6)-1),
                       "")</f>
        <v/>
      </c>
      <c r="AO109" s="27" t="str">
        <f t="array" aca="1" ref="AO109" ca="1">IFERROR(IF(AO$14=1,
                                       MIN(AO$22,('Required Revenue'!AO59-AO40)/(SUM(AN179:AN231*AO239:AO291)/10^6)-1),
                                    ('Required Revenue'!AO59-AO40)/(SUM(AN179:AN231*AO239:AO291)/10^6)-1),
                       "")</f>
        <v/>
      </c>
      <c r="AP109" s="27" t="str">
        <f t="array" aca="1" ref="AP109" ca="1">IFERROR(IF(AP$14=1,
                                       MIN(AP$22,('Required Revenue'!AP59-AP40)/(SUM(AO179:AO231*AP239:AP291)/10^6)-1),
                                    ('Required Revenue'!AP59-AP40)/(SUM(AO179:AO231*AP239:AP291)/10^6)-1),
                       "")</f>
        <v/>
      </c>
      <c r="AQ109" s="27" t="str">
        <f t="array" aca="1" ref="AQ109" ca="1">IFERROR(IF(AQ$14=1,
                                       MIN(AQ$22,('Required Revenue'!AQ59-AQ40)/(SUM(AP179:AP231*AQ239:AQ291)/10^6)-1),
                                    ('Required Revenue'!AQ59-AQ40)/(SUM(AP179:AP231*AQ239:AQ291)/10^6)-1),
                       "")</f>
        <v/>
      </c>
      <c r="AR109" s="27" t="str">
        <f t="array" aca="1" ref="AR109" ca="1">IFERROR(IF(AR$14=1,
                                       MIN(AR$22,('Required Revenue'!AR59-AR40)/(SUM(AQ179:AQ231*AR239:AR291)/10^6)-1),
                                    ('Required Revenue'!AR59-AR40)/(SUM(AQ179:AQ231*AR239:AR291)/10^6)-1),
                       "")</f>
        <v/>
      </c>
      <c r="AS109" s="27" t="str">
        <f t="array" aca="1" ref="AS109" ca="1">IFERROR(IF(AS$14=1,
                                       MIN(AS$22,('Required Revenue'!AS59-AS40)/(SUM(AR179:AR231*AS239:AS291)/10^6)-1),
                                    ('Required Revenue'!AS59-AS40)/(SUM(AR179:AR231*AS239:AS291)/10^6)-1),
                       "")</f>
        <v/>
      </c>
      <c r="AT109" s="27" t="str">
        <f t="array" aca="1" ref="AT109" ca="1">IFERROR(IF(AT$14=1,
                                       MIN(AT$22,('Required Revenue'!AT59-AT40)/(SUM(AS179:AS231*AT239:AT291)/10^6)-1),
                                    ('Required Revenue'!AT59-AT40)/(SUM(AS179:AS231*AT239:AT291)/10^6)-1),
                       "")</f>
        <v/>
      </c>
      <c r="AU109" s="27" t="str">
        <f t="array" aca="1" ref="AU109" ca="1">IFERROR(IF(AU$14=1,
                                       MIN(AU$22,('Required Revenue'!AU59-AU40)/(SUM(AT179:AT231*AU239:AU291)/10^6)-1),
                                    ('Required Revenue'!AU59-AU40)/(SUM(AT179:AT231*AU239:AU291)/10^6)-1),
                       "")</f>
        <v/>
      </c>
      <c r="AV109" s="27" t="str">
        <f t="array" aca="1" ref="AV109" ca="1">IFERROR(IF(AV$14=1,
                                       MIN(AV$22,('Required Revenue'!AV59-AV40)/(SUM(AU179:AU231*AV239:AV291)/10^6)-1),
                                    ('Required Revenue'!AV59-AV40)/(SUM(AU179:AU231*AV239:AV291)/10^6)-1),
                       "")</f>
        <v/>
      </c>
      <c r="AW109" s="27" t="str">
        <f t="array" aca="1" ref="AW109" ca="1">IFERROR(IF(AW$14=1,
                                       MIN(AW$22,('Required Revenue'!AW59-AW40)/(SUM(AV179:AV231*AW239:AW291)/10^6)-1),
                                    ('Required Revenue'!AW59-AW40)/(SUM(AV179:AV231*AW239:AW291)/10^6)-1),
                       "")</f>
        <v/>
      </c>
      <c r="AX109" s="27" t="str">
        <f t="array" aca="1" ref="AX109" ca="1">IFERROR(IF(AX$14=1,
                                       MIN(AX$22,('Required Revenue'!AX59-AX40)/(SUM(AW179:AW231*AX239:AX291)/10^6)-1),
                                    ('Required Revenue'!AX59-AX40)/(SUM(AW179:AW231*AX239:AX291)/10^6)-1),
                       "")</f>
        <v/>
      </c>
      <c r="AY109" s="27" t="str">
        <f t="array" aca="1" ref="AY109" ca="1">IFERROR(IF(AY$14=1,
                                       MIN(AY$22,('Required Revenue'!AY59-AY40)/(SUM(AX179:AX231*AY239:AY291)/10^6)-1),
                                    ('Required Revenue'!AY59-AY40)/(SUM(AX179:AX231*AY239:AY291)/10^6)-1),
                       "")</f>
        <v/>
      </c>
      <c r="AZ109" s="27" t="str">
        <f t="array" aca="1" ref="AZ109" ca="1">IFERROR(IF(AZ$14=1,
                                       MIN(AZ$22,('Required Revenue'!AZ59-AZ40)/(SUM(AY179:AY231*AZ239:AZ291)/10^6)-1),
                                    ('Required Revenue'!AZ59-AZ40)/(SUM(AY179:AY231*AZ239:AZ291)/10^6)-1),
                       "")</f>
        <v/>
      </c>
      <c r="BA109" s="27" t="str">
        <f t="array" aca="1" ref="BA109" ca="1">IFERROR(IF(BA$14=1,
                                       MIN(BA$22,('Required Revenue'!BA59-BA40)/(SUM(AZ179:AZ231*BA239:BA291)/10^6)-1),
                                    ('Required Revenue'!BA59-BA40)/(SUM(AZ179:AZ231*BA239:BA291)/10^6)-1),
                       "")</f>
        <v/>
      </c>
      <c r="BB109" s="27" t="str">
        <f t="array" aca="1" ref="BB109" ca="1">IFERROR(IF(BB$14=1,
                                       MIN(BB$22,('Required Revenue'!BB59-BB40)/(SUM(BA179:BA231*BB239:BB291)/10^6)-1),
                                    ('Required Revenue'!BB59-BB40)/(SUM(BA179:BA231*BB239:BB291)/10^6)-1),
                       "")</f>
        <v/>
      </c>
      <c r="BC109" s="27" t="str">
        <f t="array" aca="1" ref="BC109" ca="1">IFERROR(IF(BC$14=1,
                                       MIN(BC$22,('Required Revenue'!BC59-BC40)/(SUM(BB179:BB231*BC239:BC291)/10^6)-1),
                                    ('Required Revenue'!BC59-BC40)/(SUM(BB179:BB231*BC239:BC291)/10^6)-1),
                       "")</f>
        <v/>
      </c>
      <c r="BD109" s="27" t="str">
        <f t="array" aca="1" ref="BD109" ca="1">IFERROR(IF(BD$14=1,
                                       MIN(BD$22,('Required Revenue'!BD59-BD40)/(SUM(BC179:BC231*BD239:BD291)/10^6)-1),
                                    ('Required Revenue'!BD59-BD40)/(SUM(BC179:BC231*BD239:BD291)/10^6)-1),
                       "")</f>
        <v/>
      </c>
      <c r="BE109" s="27" t="str">
        <f t="array" aca="1" ref="BE109" ca="1">IFERROR(IF(BE$14=1,
                                       MIN(BE$22,('Required Revenue'!BE59-BE40)/(SUM(BD179:BD231*BE239:BE291)/10^6)-1),
                                    ('Required Revenue'!BE59-BE40)/(SUM(BD179:BD231*BE239:BE291)/10^6)-1),
                       "")</f>
        <v/>
      </c>
      <c r="BF109" s="27" t="str">
        <f t="array" aca="1" ref="BF109" ca="1">IFERROR(IF(BF$14=1,
                                       MIN(BF$22,('Required Revenue'!BF59-BF40)/(SUM(BE179:BE231*BF239:BF291)/10^6)-1),
                                    ('Required Revenue'!BF59-BF40)/(SUM(BE179:BE231*BF239:BF291)/10^6)-1),
                       "")</f>
        <v/>
      </c>
      <c r="BG109" s="27" t="str">
        <f t="array" aca="1" ref="BG109" ca="1">IFERROR(IF(BG$14=1,
                                       MIN(BG$22,('Required Revenue'!BG59-BG40)/(SUM(BF179:BF231*BG239:BG291)/10^6)-1),
                                    ('Required Revenue'!BG59-BG40)/(SUM(BF179:BF231*BG239:BG291)/10^6)-1),
                       "")</f>
        <v/>
      </c>
    </row>
    <row r="110" spans="1:59" outlineLevel="1">
      <c r="A110"/>
      <c r="B110"/>
      <c r="C110" s="75" t="s">
        <v>399</v>
      </c>
      <c r="D110" s="13" t="s">
        <v>119</v>
      </c>
      <c r="E110" s="58"/>
      <c r="F110" s="58"/>
      <c r="G110" s="58"/>
      <c r="H110" s="58"/>
      <c r="I110" s="58"/>
      <c r="J110" s="268"/>
      <c r="K110" s="269"/>
      <c r="L110" s="445">
        <f ca="1">_xlfn.STDEV.P(L109:$BG109)</f>
        <v>2.3866030216617061E-2</v>
      </c>
      <c r="M110" s="445">
        <f ca="1">_xlfn.STDEV.P(M109:$BG109)</f>
        <v>2.3866030216617061E-2</v>
      </c>
      <c r="N110" s="445">
        <f ca="1">_xlfn.STDEV.P(N109:$BG109)</f>
        <v>2.3866030216617061E-2</v>
      </c>
      <c r="O110" s="445">
        <f ca="1">_xlfn.STDEV.P(O109:$BG109)</f>
        <v>2.3866030216617061E-2</v>
      </c>
      <c r="P110" s="445">
        <f ca="1">_xlfn.STDEV.P(P109:$BG109)</f>
        <v>2.3866030216617061E-2</v>
      </c>
      <c r="Q110" s="445">
        <f ca="1">_xlfn.STDEV.P(Q109:$BG109)</f>
        <v>2.3866030216617061E-2</v>
      </c>
      <c r="R110" s="445">
        <f ca="1">_xlfn.STDEV.P(R109:$BG109)</f>
        <v>1.3480047360203607E-2</v>
      </c>
      <c r="S110" s="445">
        <f ca="1">_xlfn.STDEV.P(S109:$BG109)</f>
        <v>7.0128574960952404E-3</v>
      </c>
      <c r="T110" s="445">
        <f ca="1">_xlfn.STDEV.P(T109:$BG109)</f>
        <v>3.4435220288362434E-3</v>
      </c>
      <c r="U110" s="445">
        <f ca="1">_xlfn.STDEV.P(U109:$BG109)</f>
        <v>0</v>
      </c>
      <c r="V110" s="445" t="e">
        <f ca="1">_xlfn.STDEV.P(V109:$BG109)</f>
        <v>#DIV/0!</v>
      </c>
      <c r="W110" s="445" t="e">
        <f ca="1">_xlfn.STDEV.P(W109:$BG109)</f>
        <v>#DIV/0!</v>
      </c>
      <c r="X110" s="445" t="e">
        <f ca="1">_xlfn.STDEV.P(X109:$BG109)</f>
        <v>#DIV/0!</v>
      </c>
      <c r="Y110" s="445" t="e">
        <f ca="1">_xlfn.STDEV.P(Y109:$BG109)</f>
        <v>#DIV/0!</v>
      </c>
      <c r="Z110" s="445" t="e">
        <f ca="1">_xlfn.STDEV.P(Z109:$BG109)</f>
        <v>#DIV/0!</v>
      </c>
      <c r="AA110" s="445" t="e">
        <f ca="1">_xlfn.STDEV.P(AA109:$BG109)</f>
        <v>#DIV/0!</v>
      </c>
      <c r="AB110" s="445" t="e">
        <f ca="1">_xlfn.STDEV.P(AB109:$BG109)</f>
        <v>#DIV/0!</v>
      </c>
      <c r="AC110" s="445" t="e">
        <f ca="1">_xlfn.STDEV.P(AC109:$BG109)</f>
        <v>#DIV/0!</v>
      </c>
      <c r="AD110" s="445" t="e">
        <f ca="1">_xlfn.STDEV.P(AD109:$BG109)</f>
        <v>#DIV/0!</v>
      </c>
      <c r="AE110" s="445" t="e">
        <f ca="1">_xlfn.STDEV.P(AE109:$BG109)</f>
        <v>#DIV/0!</v>
      </c>
      <c r="AF110" s="445" t="e">
        <f ca="1">_xlfn.STDEV.P(AF109:$BG109)</f>
        <v>#DIV/0!</v>
      </c>
      <c r="AG110" s="445" t="e">
        <f ca="1">_xlfn.STDEV.P(AG109:$BG109)</f>
        <v>#DIV/0!</v>
      </c>
      <c r="AH110" s="445" t="e">
        <f ca="1">_xlfn.STDEV.P(AH109:$BG109)</f>
        <v>#DIV/0!</v>
      </c>
      <c r="AI110" s="445" t="e">
        <f ca="1">_xlfn.STDEV.P(AI109:$BG109)</f>
        <v>#DIV/0!</v>
      </c>
      <c r="AJ110" s="445" t="e">
        <f ca="1">_xlfn.STDEV.P(AJ109:$BG109)</f>
        <v>#DIV/0!</v>
      </c>
      <c r="AK110" s="445" t="e">
        <f ca="1">_xlfn.STDEV.P(AK109:$BG109)</f>
        <v>#DIV/0!</v>
      </c>
      <c r="AL110" s="445" t="e">
        <f ca="1">_xlfn.STDEV.P(AL109:$BG109)</f>
        <v>#DIV/0!</v>
      </c>
      <c r="AM110" s="445" t="e">
        <f ca="1">_xlfn.STDEV.P(AM109:$BG109)</f>
        <v>#DIV/0!</v>
      </c>
      <c r="AN110" s="445" t="e">
        <f ca="1">_xlfn.STDEV.P(AN109:$BG109)</f>
        <v>#DIV/0!</v>
      </c>
      <c r="AO110" s="445" t="e">
        <f ca="1">_xlfn.STDEV.P(AO109:$BG109)</f>
        <v>#DIV/0!</v>
      </c>
      <c r="AP110" s="445" t="e">
        <f ca="1">_xlfn.STDEV.P(AP109:$BG109)</f>
        <v>#DIV/0!</v>
      </c>
      <c r="AQ110" s="445" t="e">
        <f ca="1">_xlfn.STDEV.P(AQ109:$BG109)</f>
        <v>#DIV/0!</v>
      </c>
      <c r="AR110" s="445" t="e">
        <f ca="1">_xlfn.STDEV.P(AR109:$BG109)</f>
        <v>#DIV/0!</v>
      </c>
      <c r="AS110" s="445" t="e">
        <f ca="1">_xlfn.STDEV.P(AS109:$BG109)</f>
        <v>#DIV/0!</v>
      </c>
      <c r="AT110" s="445" t="e">
        <f ca="1">_xlfn.STDEV.P(AT109:$BG109)</f>
        <v>#DIV/0!</v>
      </c>
      <c r="AU110" s="445" t="e">
        <f ca="1">_xlfn.STDEV.P(AU109:$BG109)</f>
        <v>#DIV/0!</v>
      </c>
      <c r="AV110" s="445" t="e">
        <f ca="1">_xlfn.STDEV.P(AV109:$BG109)</f>
        <v>#DIV/0!</v>
      </c>
      <c r="AW110" s="445" t="e">
        <f ca="1">_xlfn.STDEV.P(AW109:$BG109)</f>
        <v>#DIV/0!</v>
      </c>
      <c r="AX110" s="445" t="e">
        <f ca="1">_xlfn.STDEV.P(AX109:$BG109)</f>
        <v>#DIV/0!</v>
      </c>
      <c r="AY110" s="445" t="e">
        <f ca="1">_xlfn.STDEV.P(AY109:$BG109)</f>
        <v>#DIV/0!</v>
      </c>
      <c r="AZ110" s="445" t="e">
        <f ca="1">_xlfn.STDEV.P(AZ109:$BG109)</f>
        <v>#DIV/0!</v>
      </c>
      <c r="BA110" s="445" t="e">
        <f ca="1">_xlfn.STDEV.P(BA109:$BG109)</f>
        <v>#DIV/0!</v>
      </c>
      <c r="BB110" s="445" t="e">
        <f ca="1">_xlfn.STDEV.P(BB109:$BG109)</f>
        <v>#DIV/0!</v>
      </c>
      <c r="BC110" s="445" t="e">
        <f ca="1">_xlfn.STDEV.P(BC109:$BG109)</f>
        <v>#DIV/0!</v>
      </c>
      <c r="BD110" s="445" t="e">
        <f ca="1">_xlfn.STDEV.P(BD109:$BG109)</f>
        <v>#DIV/0!</v>
      </c>
      <c r="BE110" s="445" t="e">
        <f ca="1">_xlfn.STDEV.P(BE109:$BG109)</f>
        <v>#DIV/0!</v>
      </c>
      <c r="BF110" s="445" t="e">
        <f ca="1">_xlfn.STDEV.P(BF109:$BG109)</f>
        <v>#DIV/0!</v>
      </c>
      <c r="BG110" s="269"/>
    </row>
    <row r="111" spans="1:59" outlineLevel="1"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</row>
    <row r="112" spans="1:59" outlineLevel="1">
      <c r="E112" s="58"/>
      <c r="F112" s="58"/>
      <c r="G112" s="58"/>
      <c r="H112" s="58"/>
      <c r="I112" s="58"/>
      <c r="J112" s="58"/>
      <c r="K112" s="58"/>
      <c r="L112" s="465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  <c r="BG112" s="58"/>
    </row>
    <row r="113" spans="1:60">
      <c r="A113" s="48"/>
      <c r="B113" s="48">
        <f ca="1">MAX($B$1:B112)+Subsection</f>
        <v>10.069999999999999</v>
      </c>
      <c r="C113" s="48" t="s">
        <v>400</v>
      </c>
      <c r="D113" s="12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60"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  <c r="BG114" s="58"/>
    </row>
    <row r="115" spans="1:60" ht="25.5" outlineLevel="1">
      <c r="C115" s="492" t="s">
        <v>401</v>
      </c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  <c r="BG115" s="58"/>
    </row>
    <row r="116" spans="1:60" outlineLevel="1"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</row>
    <row r="117" spans="1:60" outlineLevel="1">
      <c r="C117" s="74" t="str">
        <f t="array" ref="C117:C170">Tariff_List</f>
        <v>Wharfage fees</v>
      </c>
      <c r="F117" s="214" t="str">
        <f t="array" ref="F117:F170">Tariff_Index</f>
        <v>Tariff index</v>
      </c>
      <c r="G117" s="58"/>
      <c r="I117" s="58"/>
      <c r="J117" s="339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  <c r="BC117" s="82"/>
      <c r="BD117" s="82"/>
      <c r="BE117" s="82"/>
      <c r="BF117" s="82"/>
      <c r="BG117" s="82"/>
    </row>
    <row r="118" spans="1:60" outlineLevel="1">
      <c r="C118" s="75" t="str">
        <v>Containerised - Full - outward</v>
      </c>
      <c r="D118" s="326" t="str">
        <f t="array" ref="D118:D170">Tariff_Units</f>
        <v>$ per TEU</v>
      </c>
      <c r="F118" s="215">
        <v>1</v>
      </c>
      <c r="G118" s="58"/>
      <c r="I118" s="58"/>
      <c r="J118" s="141">
        <f t="array" ref="J118:BG170">Tariff_Values</f>
        <v>100.78</v>
      </c>
      <c r="K118" s="141">
        <v>98.260499999999993</v>
      </c>
      <c r="L118" s="141">
        <v>95.803987499999991</v>
      </c>
      <c r="M118" s="141">
        <v>93.408887812499998</v>
      </c>
      <c r="N118" s="141">
        <v>95.455533031879924</v>
      </c>
      <c r="O118" s="141">
        <v>96.519788545957496</v>
      </c>
      <c r="P118" s="141">
        <f ca="1"/>
        <v>101.43173707246932</v>
      </c>
      <c r="Q118" s="141">
        <f ca="1"/>
        <v>108.55406243591146</v>
      </c>
      <c r="R118" s="141">
        <f ca="1"/>
        <v>112.95050196456587</v>
      </c>
      <c r="S118" s="141">
        <f ca="1"/>
        <v>116.45196752546741</v>
      </c>
      <c r="T118" s="141">
        <f ca="1"/>
        <v>119.69637774923729</v>
      </c>
      <c r="U118" s="141">
        <f ca="1"/>
        <v>122.68878719296821</v>
      </c>
      <c r="V118" s="141">
        <v>0</v>
      </c>
      <c r="W118" s="141">
        <v>0</v>
      </c>
      <c r="X118" s="141">
        <v>0</v>
      </c>
      <c r="Y118" s="141">
        <v>0</v>
      </c>
      <c r="Z118" s="141">
        <v>0</v>
      </c>
      <c r="AA118" s="141">
        <v>0</v>
      </c>
      <c r="AB118" s="141">
        <v>0</v>
      </c>
      <c r="AC118" s="141">
        <v>0</v>
      </c>
      <c r="AD118" s="141">
        <v>0</v>
      </c>
      <c r="AE118" s="141">
        <v>0</v>
      </c>
      <c r="AF118" s="141">
        <v>0</v>
      </c>
      <c r="AG118" s="141">
        <v>0</v>
      </c>
      <c r="AH118" s="141">
        <v>0</v>
      </c>
      <c r="AI118" s="141">
        <v>0</v>
      </c>
      <c r="AJ118" s="141">
        <v>0</v>
      </c>
      <c r="AK118" s="141">
        <v>0</v>
      </c>
      <c r="AL118" s="141">
        <v>0</v>
      </c>
      <c r="AM118" s="141">
        <v>0</v>
      </c>
      <c r="AN118" s="141">
        <v>0</v>
      </c>
      <c r="AO118" s="141">
        <v>0</v>
      </c>
      <c r="AP118" s="141">
        <v>0</v>
      </c>
      <c r="AQ118" s="141">
        <v>0</v>
      </c>
      <c r="AR118" s="141">
        <v>0</v>
      </c>
      <c r="AS118" s="141">
        <v>0</v>
      </c>
      <c r="AT118" s="141">
        <v>0</v>
      </c>
      <c r="AU118" s="141">
        <v>0</v>
      </c>
      <c r="AV118" s="141">
        <v>0</v>
      </c>
      <c r="AW118" s="141">
        <v>0</v>
      </c>
      <c r="AX118" s="141">
        <v>0</v>
      </c>
      <c r="AY118" s="141">
        <v>0</v>
      </c>
      <c r="AZ118" s="141">
        <v>0</v>
      </c>
      <c r="BA118" s="141">
        <v>0</v>
      </c>
      <c r="BB118" s="141">
        <v>0</v>
      </c>
      <c r="BC118" s="141">
        <v>0</v>
      </c>
      <c r="BD118" s="141">
        <v>0</v>
      </c>
      <c r="BE118" s="141">
        <v>0</v>
      </c>
      <c r="BF118" s="141">
        <v>0</v>
      </c>
      <c r="BG118" s="141">
        <v>0</v>
      </c>
      <c r="BH118" s="141"/>
    </row>
    <row r="119" spans="1:60" outlineLevel="1">
      <c r="C119" s="75" t="str">
        <v>Containerised - Full - inward</v>
      </c>
      <c r="D119" s="323" t="str">
        <v>$ per TEU</v>
      </c>
      <c r="F119" s="216">
        <v>2</v>
      </c>
      <c r="G119" s="58"/>
      <c r="I119" s="58"/>
      <c r="J119" s="141">
        <v>105.04</v>
      </c>
      <c r="K119" s="141">
        <v>107.2728280961183</v>
      </c>
      <c r="L119" s="141">
        <v>109.31149722735675</v>
      </c>
      <c r="M119" s="141">
        <v>120.52</v>
      </c>
      <c r="N119" s="141">
        <v>123.16066608238388</v>
      </c>
      <c r="O119" s="141">
        <v>124.53381244522349</v>
      </c>
      <c r="P119" s="141">
        <f ca="1"/>
        <v>130.8714110429448</v>
      </c>
      <c r="Q119" s="141">
        <f ca="1"/>
        <v>140.06092900964066</v>
      </c>
      <c r="R119" s="141">
        <f ca="1"/>
        <v>145.73339663453109</v>
      </c>
      <c r="S119" s="141">
        <f ca="1"/>
        <v>150.25113193020155</v>
      </c>
      <c r="T119" s="141">
        <f ca="1"/>
        <v>154.43720382684626</v>
      </c>
      <c r="U119" s="141">
        <f ca="1"/>
        <v>158.29813392251739</v>
      </c>
      <c r="V119" s="141">
        <v>0</v>
      </c>
      <c r="W119" s="141">
        <v>0</v>
      </c>
      <c r="X119" s="141">
        <v>0</v>
      </c>
      <c r="Y119" s="141">
        <v>0</v>
      </c>
      <c r="Z119" s="141">
        <v>0</v>
      </c>
      <c r="AA119" s="141">
        <v>0</v>
      </c>
      <c r="AB119" s="141">
        <v>0</v>
      </c>
      <c r="AC119" s="141">
        <v>0</v>
      </c>
      <c r="AD119" s="141">
        <v>0</v>
      </c>
      <c r="AE119" s="141">
        <v>0</v>
      </c>
      <c r="AF119" s="141">
        <v>0</v>
      </c>
      <c r="AG119" s="141">
        <v>0</v>
      </c>
      <c r="AH119" s="141">
        <v>0</v>
      </c>
      <c r="AI119" s="141">
        <v>0</v>
      </c>
      <c r="AJ119" s="141">
        <v>0</v>
      </c>
      <c r="AK119" s="141">
        <v>0</v>
      </c>
      <c r="AL119" s="141">
        <v>0</v>
      </c>
      <c r="AM119" s="141">
        <v>0</v>
      </c>
      <c r="AN119" s="141">
        <v>0</v>
      </c>
      <c r="AO119" s="141">
        <v>0</v>
      </c>
      <c r="AP119" s="141">
        <v>0</v>
      </c>
      <c r="AQ119" s="141">
        <v>0</v>
      </c>
      <c r="AR119" s="141">
        <v>0</v>
      </c>
      <c r="AS119" s="141">
        <v>0</v>
      </c>
      <c r="AT119" s="141">
        <v>0</v>
      </c>
      <c r="AU119" s="141">
        <v>0</v>
      </c>
      <c r="AV119" s="141">
        <v>0</v>
      </c>
      <c r="AW119" s="141">
        <v>0</v>
      </c>
      <c r="AX119" s="141">
        <v>0</v>
      </c>
      <c r="AY119" s="141">
        <v>0</v>
      </c>
      <c r="AZ119" s="141">
        <v>0</v>
      </c>
      <c r="BA119" s="141">
        <v>0</v>
      </c>
      <c r="BB119" s="141">
        <v>0</v>
      </c>
      <c r="BC119" s="141">
        <v>0</v>
      </c>
      <c r="BD119" s="141">
        <v>0</v>
      </c>
      <c r="BE119" s="141">
        <v>0</v>
      </c>
      <c r="BF119" s="141">
        <v>0</v>
      </c>
      <c r="BG119" s="141">
        <v>0</v>
      </c>
      <c r="BH119" s="141"/>
    </row>
    <row r="120" spans="1:60" outlineLevel="1">
      <c r="C120" s="75" t="str">
        <v>Containerised - Full Bass Strait</v>
      </c>
      <c r="D120" s="323" t="str">
        <v>$ per TEU</v>
      </c>
      <c r="F120" s="216">
        <v>3</v>
      </c>
      <c r="G120" s="58"/>
      <c r="I120" s="58"/>
      <c r="J120" s="141">
        <v>70.14</v>
      </c>
      <c r="K120" s="141">
        <v>71.630961182994454</v>
      </c>
      <c r="L120" s="141">
        <v>72.992273567467649</v>
      </c>
      <c r="M120" s="141">
        <v>73.964639556377065</v>
      </c>
      <c r="N120" s="141">
        <v>75.585249537892764</v>
      </c>
      <c r="O120" s="141">
        <v>76.427966728280936</v>
      </c>
      <c r="P120" s="141">
        <f ca="1"/>
        <v>80.317430683918644</v>
      </c>
      <c r="Q120" s="141">
        <f ca="1"/>
        <v>85.957153419593311</v>
      </c>
      <c r="R120" s="141">
        <f ca="1"/>
        <v>89.438418133086842</v>
      </c>
      <c r="S120" s="141">
        <f ca="1"/>
        <v>92.211009095212532</v>
      </c>
      <c r="T120" s="141">
        <f ca="1"/>
        <v>94.780054058641056</v>
      </c>
      <c r="U120" s="141">
        <f ca="1"/>
        <v>97.14955541010707</v>
      </c>
      <c r="V120" s="141">
        <v>0</v>
      </c>
      <c r="W120" s="141">
        <v>0</v>
      </c>
      <c r="X120" s="141">
        <v>0</v>
      </c>
      <c r="Y120" s="141">
        <v>0</v>
      </c>
      <c r="Z120" s="141">
        <v>0</v>
      </c>
      <c r="AA120" s="141">
        <v>0</v>
      </c>
      <c r="AB120" s="141">
        <v>0</v>
      </c>
      <c r="AC120" s="141">
        <v>0</v>
      </c>
      <c r="AD120" s="141">
        <v>0</v>
      </c>
      <c r="AE120" s="141">
        <v>0</v>
      </c>
      <c r="AF120" s="141">
        <v>0</v>
      </c>
      <c r="AG120" s="141">
        <v>0</v>
      </c>
      <c r="AH120" s="141">
        <v>0</v>
      </c>
      <c r="AI120" s="141">
        <v>0</v>
      </c>
      <c r="AJ120" s="141">
        <v>0</v>
      </c>
      <c r="AK120" s="141">
        <v>0</v>
      </c>
      <c r="AL120" s="141">
        <v>0</v>
      </c>
      <c r="AM120" s="141">
        <v>0</v>
      </c>
      <c r="AN120" s="141">
        <v>0</v>
      </c>
      <c r="AO120" s="141">
        <v>0</v>
      </c>
      <c r="AP120" s="141">
        <v>0</v>
      </c>
      <c r="AQ120" s="141">
        <v>0</v>
      </c>
      <c r="AR120" s="141">
        <v>0</v>
      </c>
      <c r="AS120" s="141">
        <v>0</v>
      </c>
      <c r="AT120" s="141">
        <v>0</v>
      </c>
      <c r="AU120" s="141">
        <v>0</v>
      </c>
      <c r="AV120" s="141">
        <v>0</v>
      </c>
      <c r="AW120" s="141">
        <v>0</v>
      </c>
      <c r="AX120" s="141">
        <v>0</v>
      </c>
      <c r="AY120" s="141">
        <v>0</v>
      </c>
      <c r="AZ120" s="141">
        <v>0</v>
      </c>
      <c r="BA120" s="141">
        <v>0</v>
      </c>
      <c r="BB120" s="141">
        <v>0</v>
      </c>
      <c r="BC120" s="141">
        <v>0</v>
      </c>
      <c r="BD120" s="141">
        <v>0</v>
      </c>
      <c r="BE120" s="141">
        <v>0</v>
      </c>
      <c r="BF120" s="141">
        <v>0</v>
      </c>
      <c r="BG120" s="141">
        <v>0</v>
      </c>
      <c r="BH120" s="141"/>
    </row>
    <row r="121" spans="1:60" outlineLevel="1">
      <c r="C121" s="75" t="str">
        <v>Containerised - Empty (including nested units)</v>
      </c>
      <c r="D121" s="323" t="str">
        <v>$ per TEU</v>
      </c>
      <c r="F121" s="216">
        <v>4</v>
      </c>
      <c r="G121" s="58"/>
      <c r="I121" s="58"/>
      <c r="J121" s="141">
        <v>16.760000000000002</v>
      </c>
      <c r="K121" s="141">
        <v>17.116266173752312</v>
      </c>
      <c r="L121" s="141">
        <v>17.441552680221811</v>
      </c>
      <c r="M121" s="141">
        <v>17.673900184842879</v>
      </c>
      <c r="N121" s="141">
        <v>18.061146025877999</v>
      </c>
      <c r="O121" s="141">
        <v>18.262513863216263</v>
      </c>
      <c r="P121" s="141">
        <f ca="1"/>
        <v>19.191903881700551</v>
      </c>
      <c r="Q121" s="141">
        <f ca="1"/>
        <v>20.539519408502766</v>
      </c>
      <c r="R121" s="141">
        <f ca="1"/>
        <v>21.371369944547126</v>
      </c>
      <c r="S121" s="141">
        <f ca="1"/>
        <v>22.033882412828085</v>
      </c>
      <c r="T121" s="141">
        <f ca="1"/>
        <v>22.647757428326546</v>
      </c>
      <c r="U121" s="141">
        <f ca="1"/>
        <v>23.213951364034706</v>
      </c>
      <c r="V121" s="141">
        <v>0</v>
      </c>
      <c r="W121" s="141">
        <v>0</v>
      </c>
      <c r="X121" s="141">
        <v>0</v>
      </c>
      <c r="Y121" s="141">
        <v>0</v>
      </c>
      <c r="Z121" s="141">
        <v>0</v>
      </c>
      <c r="AA121" s="141">
        <v>0</v>
      </c>
      <c r="AB121" s="141">
        <v>0</v>
      </c>
      <c r="AC121" s="141">
        <v>0</v>
      </c>
      <c r="AD121" s="141">
        <v>0</v>
      </c>
      <c r="AE121" s="141">
        <v>0</v>
      </c>
      <c r="AF121" s="141">
        <v>0</v>
      </c>
      <c r="AG121" s="141">
        <v>0</v>
      </c>
      <c r="AH121" s="141">
        <v>0</v>
      </c>
      <c r="AI121" s="141">
        <v>0</v>
      </c>
      <c r="AJ121" s="141">
        <v>0</v>
      </c>
      <c r="AK121" s="141">
        <v>0</v>
      </c>
      <c r="AL121" s="141">
        <v>0</v>
      </c>
      <c r="AM121" s="141">
        <v>0</v>
      </c>
      <c r="AN121" s="141">
        <v>0</v>
      </c>
      <c r="AO121" s="141">
        <v>0</v>
      </c>
      <c r="AP121" s="141">
        <v>0</v>
      </c>
      <c r="AQ121" s="141">
        <v>0</v>
      </c>
      <c r="AR121" s="141">
        <v>0</v>
      </c>
      <c r="AS121" s="141">
        <v>0</v>
      </c>
      <c r="AT121" s="141">
        <v>0</v>
      </c>
      <c r="AU121" s="141">
        <v>0</v>
      </c>
      <c r="AV121" s="141">
        <v>0</v>
      </c>
      <c r="AW121" s="141">
        <v>0</v>
      </c>
      <c r="AX121" s="141">
        <v>0</v>
      </c>
      <c r="AY121" s="141">
        <v>0</v>
      </c>
      <c r="AZ121" s="141">
        <v>0</v>
      </c>
      <c r="BA121" s="141">
        <v>0</v>
      </c>
      <c r="BB121" s="141">
        <v>0</v>
      </c>
      <c r="BC121" s="141">
        <v>0</v>
      </c>
      <c r="BD121" s="141">
        <v>0</v>
      </c>
      <c r="BE121" s="141">
        <v>0</v>
      </c>
      <c r="BF121" s="141">
        <v>0</v>
      </c>
      <c r="BG121" s="141">
        <v>0</v>
      </c>
      <c r="BH121" s="141"/>
    </row>
    <row r="122" spans="1:60" outlineLevel="1">
      <c r="C122" s="75" t="str">
        <v>Containerised - Empty (return of materials)</v>
      </c>
      <c r="D122" s="323" t="str">
        <v>$ per TEU</v>
      </c>
      <c r="F122" s="216">
        <v>5</v>
      </c>
      <c r="G122" s="58"/>
      <c r="I122" s="58"/>
      <c r="J122" s="141">
        <v>33.5</v>
      </c>
      <c r="K122" s="141">
        <v>34.212107208872453</v>
      </c>
      <c r="L122" s="141">
        <v>34.862292051756008</v>
      </c>
      <c r="M122" s="141">
        <v>35.326709796672816</v>
      </c>
      <c r="N122" s="141">
        <v>36.100739371534182</v>
      </c>
      <c r="O122" s="141">
        <v>36.503234750462099</v>
      </c>
      <c r="P122" s="141">
        <f ca="1"/>
        <v>38.360905730129382</v>
      </c>
      <c r="Q122" s="141">
        <f ca="1"/>
        <v>41.054528650646937</v>
      </c>
      <c r="R122" s="141">
        <f ca="1"/>
        <v>42.717237060998137</v>
      </c>
      <c r="S122" s="141">
        <f ca="1"/>
        <v>44.041471409889077</v>
      </c>
      <c r="T122" s="141">
        <f ca="1"/>
        <v>45.268488893134808</v>
      </c>
      <c r="U122" s="141">
        <f ca="1"/>
        <v>46.400201115463176</v>
      </c>
      <c r="V122" s="141">
        <v>0</v>
      </c>
      <c r="W122" s="141">
        <v>0</v>
      </c>
      <c r="X122" s="141">
        <v>0</v>
      </c>
      <c r="Y122" s="141">
        <v>0</v>
      </c>
      <c r="Z122" s="141">
        <v>0</v>
      </c>
      <c r="AA122" s="141">
        <v>0</v>
      </c>
      <c r="AB122" s="141">
        <v>0</v>
      </c>
      <c r="AC122" s="141">
        <v>0</v>
      </c>
      <c r="AD122" s="141">
        <v>0</v>
      </c>
      <c r="AE122" s="141">
        <v>0</v>
      </c>
      <c r="AF122" s="141">
        <v>0</v>
      </c>
      <c r="AG122" s="141">
        <v>0</v>
      </c>
      <c r="AH122" s="141">
        <v>0</v>
      </c>
      <c r="AI122" s="141">
        <v>0</v>
      </c>
      <c r="AJ122" s="141">
        <v>0</v>
      </c>
      <c r="AK122" s="141">
        <v>0</v>
      </c>
      <c r="AL122" s="141">
        <v>0</v>
      </c>
      <c r="AM122" s="141">
        <v>0</v>
      </c>
      <c r="AN122" s="141">
        <v>0</v>
      </c>
      <c r="AO122" s="141">
        <v>0</v>
      </c>
      <c r="AP122" s="141">
        <v>0</v>
      </c>
      <c r="AQ122" s="141">
        <v>0</v>
      </c>
      <c r="AR122" s="141">
        <v>0</v>
      </c>
      <c r="AS122" s="141">
        <v>0</v>
      </c>
      <c r="AT122" s="141">
        <v>0</v>
      </c>
      <c r="AU122" s="141">
        <v>0</v>
      </c>
      <c r="AV122" s="141">
        <v>0</v>
      </c>
      <c r="AW122" s="141">
        <v>0</v>
      </c>
      <c r="AX122" s="141">
        <v>0</v>
      </c>
      <c r="AY122" s="141">
        <v>0</v>
      </c>
      <c r="AZ122" s="141">
        <v>0</v>
      </c>
      <c r="BA122" s="141">
        <v>0</v>
      </c>
      <c r="BB122" s="141">
        <v>0</v>
      </c>
      <c r="BC122" s="141">
        <v>0</v>
      </c>
      <c r="BD122" s="141">
        <v>0</v>
      </c>
      <c r="BE122" s="141">
        <v>0</v>
      </c>
      <c r="BF122" s="141">
        <v>0</v>
      </c>
      <c r="BG122" s="141">
        <v>0</v>
      </c>
      <c r="BH122" s="141"/>
    </row>
    <row r="123" spans="1:60" outlineLevel="1">
      <c r="C123" s="75" t="str">
        <v>Non-containerised/general</v>
      </c>
      <c r="D123" s="323" t="str">
        <v>$ per tonne or m3</v>
      </c>
      <c r="F123" s="216">
        <v>6</v>
      </c>
      <c r="G123" s="58"/>
      <c r="I123" s="58"/>
      <c r="J123" s="141">
        <v>2.71</v>
      </c>
      <c r="K123" s="141">
        <v>2.7676062846580405</v>
      </c>
      <c r="L123" s="141">
        <v>2.8202033271719036</v>
      </c>
      <c r="M123" s="141">
        <v>2.857772643253234</v>
      </c>
      <c r="N123" s="141">
        <v>2.9203881700554519</v>
      </c>
      <c r="O123" s="141">
        <v>2.9529482439926054</v>
      </c>
      <c r="P123" s="141">
        <f ca="1"/>
        <v>3.1032255083179288</v>
      </c>
      <c r="Q123" s="141">
        <f ca="1"/>
        <v>3.3211275415896471</v>
      </c>
      <c r="R123" s="141">
        <f ca="1"/>
        <v>3.4556332070240279</v>
      </c>
      <c r="S123" s="141">
        <f ca="1"/>
        <v>3.5627578364417722</v>
      </c>
      <c r="T123" s="141">
        <f ca="1"/>
        <v>3.6620180567282179</v>
      </c>
      <c r="U123" s="141">
        <f ca="1"/>
        <v>3.7535685081464232</v>
      </c>
      <c r="V123" s="141">
        <v>0</v>
      </c>
      <c r="W123" s="141">
        <v>0</v>
      </c>
      <c r="X123" s="141">
        <v>0</v>
      </c>
      <c r="Y123" s="141">
        <v>0</v>
      </c>
      <c r="Z123" s="141">
        <v>0</v>
      </c>
      <c r="AA123" s="141">
        <v>0</v>
      </c>
      <c r="AB123" s="141">
        <v>0</v>
      </c>
      <c r="AC123" s="141">
        <v>0</v>
      </c>
      <c r="AD123" s="141">
        <v>0</v>
      </c>
      <c r="AE123" s="141">
        <v>0</v>
      </c>
      <c r="AF123" s="141">
        <v>0</v>
      </c>
      <c r="AG123" s="141">
        <v>0</v>
      </c>
      <c r="AH123" s="141">
        <v>0</v>
      </c>
      <c r="AI123" s="141">
        <v>0</v>
      </c>
      <c r="AJ123" s="141">
        <v>0</v>
      </c>
      <c r="AK123" s="141">
        <v>0</v>
      </c>
      <c r="AL123" s="141">
        <v>0</v>
      </c>
      <c r="AM123" s="141">
        <v>0</v>
      </c>
      <c r="AN123" s="141">
        <v>0</v>
      </c>
      <c r="AO123" s="141">
        <v>0</v>
      </c>
      <c r="AP123" s="141">
        <v>0</v>
      </c>
      <c r="AQ123" s="141">
        <v>0</v>
      </c>
      <c r="AR123" s="141">
        <v>0</v>
      </c>
      <c r="AS123" s="141">
        <v>0</v>
      </c>
      <c r="AT123" s="141">
        <v>0</v>
      </c>
      <c r="AU123" s="141">
        <v>0</v>
      </c>
      <c r="AV123" s="141">
        <v>0</v>
      </c>
      <c r="AW123" s="141">
        <v>0</v>
      </c>
      <c r="AX123" s="141">
        <v>0</v>
      </c>
      <c r="AY123" s="141">
        <v>0</v>
      </c>
      <c r="AZ123" s="141">
        <v>0</v>
      </c>
      <c r="BA123" s="141">
        <v>0</v>
      </c>
      <c r="BB123" s="141">
        <v>0</v>
      </c>
      <c r="BC123" s="141">
        <v>0</v>
      </c>
      <c r="BD123" s="141">
        <v>0</v>
      </c>
      <c r="BE123" s="141">
        <v>0</v>
      </c>
      <c r="BF123" s="141">
        <v>0</v>
      </c>
      <c r="BG123" s="141">
        <v>0</v>
      </c>
      <c r="BH123" s="141"/>
    </row>
    <row r="124" spans="1:60" outlineLevel="1">
      <c r="C124" s="75" t="str">
        <v>Accompanied passenger vehicles</v>
      </c>
      <c r="D124" s="323" t="str">
        <v>$ per tonne or m3</v>
      </c>
      <c r="F124" s="216">
        <v>7</v>
      </c>
      <c r="G124" s="58"/>
      <c r="I124" s="58"/>
      <c r="J124" s="141">
        <v>1.81</v>
      </c>
      <c r="K124" s="141">
        <v>1.8484750462107209</v>
      </c>
      <c r="L124" s="141">
        <v>1.883604436229205</v>
      </c>
      <c r="M124" s="141">
        <v>1.9086968576709791</v>
      </c>
      <c r="N124" s="141">
        <v>1.9505175600739366</v>
      </c>
      <c r="O124" s="141">
        <v>1.9722643253234746</v>
      </c>
      <c r="P124" s="141">
        <f ca="1"/>
        <v>2.0726340110905728</v>
      </c>
      <c r="Q124" s="141">
        <f ca="1"/>
        <v>2.2181700554528643</v>
      </c>
      <c r="R124" s="141">
        <f ca="1"/>
        <v>2.3080059426987054</v>
      </c>
      <c r="S124" s="141">
        <f ca="1"/>
        <v>2.3795541269223652</v>
      </c>
      <c r="T124" s="141">
        <f ca="1"/>
        <v>2.4458496984051945</v>
      </c>
      <c r="U124" s="141">
        <f ca="1"/>
        <v>2.5069959408653242</v>
      </c>
      <c r="V124" s="141">
        <v>0</v>
      </c>
      <c r="W124" s="141">
        <v>0</v>
      </c>
      <c r="X124" s="141">
        <v>0</v>
      </c>
      <c r="Y124" s="141">
        <v>0</v>
      </c>
      <c r="Z124" s="141">
        <v>0</v>
      </c>
      <c r="AA124" s="141">
        <v>0</v>
      </c>
      <c r="AB124" s="141">
        <v>0</v>
      </c>
      <c r="AC124" s="141">
        <v>0</v>
      </c>
      <c r="AD124" s="141">
        <v>0</v>
      </c>
      <c r="AE124" s="141">
        <v>0</v>
      </c>
      <c r="AF124" s="141">
        <v>0</v>
      </c>
      <c r="AG124" s="141">
        <v>0</v>
      </c>
      <c r="AH124" s="141">
        <v>0</v>
      </c>
      <c r="AI124" s="141">
        <v>0</v>
      </c>
      <c r="AJ124" s="141">
        <v>0</v>
      </c>
      <c r="AK124" s="141">
        <v>0</v>
      </c>
      <c r="AL124" s="141">
        <v>0</v>
      </c>
      <c r="AM124" s="141">
        <v>0</v>
      </c>
      <c r="AN124" s="141">
        <v>0</v>
      </c>
      <c r="AO124" s="141">
        <v>0</v>
      </c>
      <c r="AP124" s="141">
        <v>0</v>
      </c>
      <c r="AQ124" s="141">
        <v>0</v>
      </c>
      <c r="AR124" s="141">
        <v>0</v>
      </c>
      <c r="AS124" s="141">
        <v>0</v>
      </c>
      <c r="AT124" s="141">
        <v>0</v>
      </c>
      <c r="AU124" s="141">
        <v>0</v>
      </c>
      <c r="AV124" s="141">
        <v>0</v>
      </c>
      <c r="AW124" s="141">
        <v>0</v>
      </c>
      <c r="AX124" s="141">
        <v>0</v>
      </c>
      <c r="AY124" s="141">
        <v>0</v>
      </c>
      <c r="AZ124" s="141">
        <v>0</v>
      </c>
      <c r="BA124" s="141">
        <v>0</v>
      </c>
      <c r="BB124" s="141">
        <v>0</v>
      </c>
      <c r="BC124" s="141">
        <v>0</v>
      </c>
      <c r="BD124" s="141">
        <v>0</v>
      </c>
      <c r="BE124" s="141">
        <v>0</v>
      </c>
      <c r="BF124" s="141">
        <v>0</v>
      </c>
      <c r="BG124" s="141">
        <v>0</v>
      </c>
      <c r="BH124" s="141"/>
    </row>
    <row r="125" spans="1:60" outlineLevel="1">
      <c r="C125" s="75" t="str">
        <v>Motor vehicles</v>
      </c>
      <c r="D125" s="324" t="str">
        <v>$ per tonne or m3</v>
      </c>
      <c r="F125" s="216">
        <v>8</v>
      </c>
      <c r="G125" s="58"/>
      <c r="I125" s="58"/>
      <c r="J125" s="141">
        <v>3.06</v>
      </c>
      <c r="K125" s="141">
        <v>3.1250462107208872</v>
      </c>
      <c r="L125" s="141">
        <v>3.1844362292051756</v>
      </c>
      <c r="M125" s="141">
        <v>3.2268576709796664</v>
      </c>
      <c r="N125" s="141">
        <v>3.2975600739371522</v>
      </c>
      <c r="O125" s="141">
        <v>3.3343253234750452</v>
      </c>
      <c r="P125" s="141">
        <f ca="1"/>
        <v>3.504011090573012</v>
      </c>
      <c r="Q125" s="141">
        <f ca="1"/>
        <v>3.7500554528650629</v>
      </c>
      <c r="R125" s="141">
        <f ca="1"/>
        <v>3.9019326987060978</v>
      </c>
      <c r="S125" s="141">
        <f ca="1"/>
        <v>4.0228926123659869</v>
      </c>
      <c r="T125" s="141">
        <f ca="1"/>
        <v>4.1349724182982834</v>
      </c>
      <c r="U125" s="141">
        <f ca="1"/>
        <v>4.2383467287557401</v>
      </c>
      <c r="V125" s="141">
        <v>0</v>
      </c>
      <c r="W125" s="141">
        <v>0</v>
      </c>
      <c r="X125" s="141">
        <v>0</v>
      </c>
      <c r="Y125" s="141">
        <v>0</v>
      </c>
      <c r="Z125" s="141">
        <v>0</v>
      </c>
      <c r="AA125" s="141">
        <v>0</v>
      </c>
      <c r="AB125" s="141">
        <v>0</v>
      </c>
      <c r="AC125" s="141">
        <v>0</v>
      </c>
      <c r="AD125" s="141">
        <v>0</v>
      </c>
      <c r="AE125" s="141">
        <v>0</v>
      </c>
      <c r="AF125" s="141">
        <v>0</v>
      </c>
      <c r="AG125" s="141">
        <v>0</v>
      </c>
      <c r="AH125" s="141">
        <v>0</v>
      </c>
      <c r="AI125" s="141">
        <v>0</v>
      </c>
      <c r="AJ125" s="141">
        <v>0</v>
      </c>
      <c r="AK125" s="141">
        <v>0</v>
      </c>
      <c r="AL125" s="141">
        <v>0</v>
      </c>
      <c r="AM125" s="141">
        <v>0</v>
      </c>
      <c r="AN125" s="141">
        <v>0</v>
      </c>
      <c r="AO125" s="141">
        <v>0</v>
      </c>
      <c r="AP125" s="141">
        <v>0</v>
      </c>
      <c r="AQ125" s="141">
        <v>0</v>
      </c>
      <c r="AR125" s="141">
        <v>0</v>
      </c>
      <c r="AS125" s="141">
        <v>0</v>
      </c>
      <c r="AT125" s="141">
        <v>0</v>
      </c>
      <c r="AU125" s="141">
        <v>0</v>
      </c>
      <c r="AV125" s="141">
        <v>0</v>
      </c>
      <c r="AW125" s="141">
        <v>0</v>
      </c>
      <c r="AX125" s="141">
        <v>0</v>
      </c>
      <c r="AY125" s="141">
        <v>0</v>
      </c>
      <c r="AZ125" s="141">
        <v>0</v>
      </c>
      <c r="BA125" s="141">
        <v>0</v>
      </c>
      <c r="BB125" s="141">
        <v>0</v>
      </c>
      <c r="BC125" s="141">
        <v>0</v>
      </c>
      <c r="BD125" s="141">
        <v>0</v>
      </c>
      <c r="BE125" s="141">
        <v>0</v>
      </c>
      <c r="BF125" s="141">
        <v>0</v>
      </c>
      <c r="BG125" s="141">
        <v>0</v>
      </c>
      <c r="BH125" s="141"/>
    </row>
    <row r="126" spans="1:60" outlineLevel="1">
      <c r="C126" s="75" t="str">
        <v>Liquid bulk</v>
      </c>
      <c r="D126" s="324" t="str">
        <v>$ per tonne or m3</v>
      </c>
      <c r="F126" s="216">
        <v>9</v>
      </c>
      <c r="G126" s="58"/>
      <c r="I126" s="58"/>
      <c r="J126" s="141">
        <v>4.07</v>
      </c>
      <c r="K126" s="141">
        <v>4.1565157116451017</v>
      </c>
      <c r="L126" s="141">
        <v>4.2355083179297592</v>
      </c>
      <c r="M126" s="141">
        <v>4.2919316081330861</v>
      </c>
      <c r="N126" s="141">
        <v>4.3859704251386313</v>
      </c>
      <c r="O126" s="141">
        <v>4.4348706099815152</v>
      </c>
      <c r="P126" s="141">
        <f ca="1"/>
        <v>4.6605637707948233</v>
      </c>
      <c r="Q126" s="141">
        <f ca="1"/>
        <v>4.9878188539741197</v>
      </c>
      <c r="R126" s="141">
        <f ca="1"/>
        <v>5.1898255175600712</v>
      </c>
      <c r="S126" s="141">
        <f ca="1"/>
        <v>5.3507101086044333</v>
      </c>
      <c r="T126" s="141">
        <f ca="1"/>
        <v>5.4997835759718994</v>
      </c>
      <c r="U126" s="141">
        <f ca="1"/>
        <v>5.6372781653711961</v>
      </c>
      <c r="V126" s="141">
        <v>0</v>
      </c>
      <c r="W126" s="141">
        <v>0</v>
      </c>
      <c r="X126" s="141">
        <v>0</v>
      </c>
      <c r="Y126" s="141">
        <v>0</v>
      </c>
      <c r="Z126" s="141">
        <v>0</v>
      </c>
      <c r="AA126" s="141">
        <v>0</v>
      </c>
      <c r="AB126" s="141">
        <v>0</v>
      </c>
      <c r="AC126" s="141">
        <v>0</v>
      </c>
      <c r="AD126" s="141">
        <v>0</v>
      </c>
      <c r="AE126" s="141">
        <v>0</v>
      </c>
      <c r="AF126" s="141">
        <v>0</v>
      </c>
      <c r="AG126" s="141">
        <v>0</v>
      </c>
      <c r="AH126" s="141">
        <v>0</v>
      </c>
      <c r="AI126" s="141">
        <v>0</v>
      </c>
      <c r="AJ126" s="141">
        <v>0</v>
      </c>
      <c r="AK126" s="141">
        <v>0</v>
      </c>
      <c r="AL126" s="141">
        <v>0</v>
      </c>
      <c r="AM126" s="141">
        <v>0</v>
      </c>
      <c r="AN126" s="141">
        <v>0</v>
      </c>
      <c r="AO126" s="141">
        <v>0</v>
      </c>
      <c r="AP126" s="141">
        <v>0</v>
      </c>
      <c r="AQ126" s="141">
        <v>0</v>
      </c>
      <c r="AR126" s="141">
        <v>0</v>
      </c>
      <c r="AS126" s="141">
        <v>0</v>
      </c>
      <c r="AT126" s="141">
        <v>0</v>
      </c>
      <c r="AU126" s="141">
        <v>0</v>
      </c>
      <c r="AV126" s="141">
        <v>0</v>
      </c>
      <c r="AW126" s="141">
        <v>0</v>
      </c>
      <c r="AX126" s="141">
        <v>0</v>
      </c>
      <c r="AY126" s="141">
        <v>0</v>
      </c>
      <c r="AZ126" s="141">
        <v>0</v>
      </c>
      <c r="BA126" s="141">
        <v>0</v>
      </c>
      <c r="BB126" s="141">
        <v>0</v>
      </c>
      <c r="BC126" s="141">
        <v>0</v>
      </c>
      <c r="BD126" s="141">
        <v>0</v>
      </c>
      <c r="BE126" s="141">
        <v>0</v>
      </c>
      <c r="BF126" s="141">
        <v>0</v>
      </c>
      <c r="BG126" s="141">
        <v>0</v>
      </c>
      <c r="BH126" s="141"/>
    </row>
    <row r="127" spans="1:60" outlineLevel="1">
      <c r="C127" s="75" t="str">
        <v>Dry bulk - Outwards - overseas and coastal</v>
      </c>
      <c r="D127" s="323" t="str">
        <v>$ per tonne</v>
      </c>
      <c r="F127" s="216">
        <v>10</v>
      </c>
      <c r="G127" s="58"/>
      <c r="I127" s="58"/>
      <c r="J127" s="141">
        <v>2.35</v>
      </c>
      <c r="K127" s="141">
        <v>2.3999537892791127</v>
      </c>
      <c r="L127" s="141">
        <v>2.4455637707948243</v>
      </c>
      <c r="M127" s="141">
        <v>2.4781423290203319</v>
      </c>
      <c r="N127" s="141">
        <v>2.5324399260628461</v>
      </c>
      <c r="O127" s="141">
        <v>2.5606746765249531</v>
      </c>
      <c r="P127" s="141">
        <f ca="1"/>
        <v>2.6909889094269865</v>
      </c>
      <c r="Q127" s="141">
        <f ca="1"/>
        <v>2.8799445471349343</v>
      </c>
      <c r="R127" s="141">
        <f ca="1"/>
        <v>2.9965823012938992</v>
      </c>
      <c r="S127" s="141">
        <f ca="1"/>
        <v>3.0894763526340099</v>
      </c>
      <c r="T127" s="141">
        <f ca="1"/>
        <v>3.1755507133990091</v>
      </c>
      <c r="U127" s="141">
        <f ca="1"/>
        <v>3.254939481233984</v>
      </c>
      <c r="V127" s="141">
        <v>0</v>
      </c>
      <c r="W127" s="141">
        <v>0</v>
      </c>
      <c r="X127" s="141">
        <v>0</v>
      </c>
      <c r="Y127" s="141">
        <v>0</v>
      </c>
      <c r="Z127" s="141">
        <v>0</v>
      </c>
      <c r="AA127" s="141">
        <v>0</v>
      </c>
      <c r="AB127" s="141">
        <v>0</v>
      </c>
      <c r="AC127" s="141">
        <v>0</v>
      </c>
      <c r="AD127" s="141">
        <v>0</v>
      </c>
      <c r="AE127" s="141">
        <v>0</v>
      </c>
      <c r="AF127" s="141">
        <v>0</v>
      </c>
      <c r="AG127" s="141">
        <v>0</v>
      </c>
      <c r="AH127" s="141">
        <v>0</v>
      </c>
      <c r="AI127" s="141">
        <v>0</v>
      </c>
      <c r="AJ127" s="141">
        <v>0</v>
      </c>
      <c r="AK127" s="141">
        <v>0</v>
      </c>
      <c r="AL127" s="141">
        <v>0</v>
      </c>
      <c r="AM127" s="141">
        <v>0</v>
      </c>
      <c r="AN127" s="141">
        <v>0</v>
      </c>
      <c r="AO127" s="141">
        <v>0</v>
      </c>
      <c r="AP127" s="141">
        <v>0</v>
      </c>
      <c r="AQ127" s="141">
        <v>0</v>
      </c>
      <c r="AR127" s="141">
        <v>0</v>
      </c>
      <c r="AS127" s="141">
        <v>0</v>
      </c>
      <c r="AT127" s="141">
        <v>0</v>
      </c>
      <c r="AU127" s="141">
        <v>0</v>
      </c>
      <c r="AV127" s="141">
        <v>0</v>
      </c>
      <c r="AW127" s="141">
        <v>0</v>
      </c>
      <c r="AX127" s="141">
        <v>0</v>
      </c>
      <c r="AY127" s="141">
        <v>0</v>
      </c>
      <c r="AZ127" s="141">
        <v>0</v>
      </c>
      <c r="BA127" s="141">
        <v>0</v>
      </c>
      <c r="BB127" s="141">
        <v>0</v>
      </c>
      <c r="BC127" s="141">
        <v>0</v>
      </c>
      <c r="BD127" s="141">
        <v>0</v>
      </c>
      <c r="BE127" s="141">
        <v>0</v>
      </c>
      <c r="BF127" s="141">
        <v>0</v>
      </c>
      <c r="BG127" s="141">
        <v>0</v>
      </c>
      <c r="BH127" s="141"/>
    </row>
    <row r="128" spans="1:60" outlineLevel="1">
      <c r="C128" s="75" t="str">
        <v>Dry bulk - Inwards - overseas and coastal</v>
      </c>
      <c r="D128" s="324" t="str">
        <v>$ per tonne</v>
      </c>
      <c r="F128" s="216">
        <v>11</v>
      </c>
      <c r="G128" s="58"/>
      <c r="I128" s="58"/>
      <c r="J128" s="141">
        <v>3.25</v>
      </c>
      <c r="K128" s="141">
        <v>3.3190850277264321</v>
      </c>
      <c r="L128" s="141">
        <v>3.3821626617375231</v>
      </c>
      <c r="M128" s="141">
        <v>3.4272181146025869</v>
      </c>
      <c r="N128" s="141">
        <v>3.5023105360443614</v>
      </c>
      <c r="O128" s="141">
        <v>3.541358595194084</v>
      </c>
      <c r="P128" s="141">
        <f ca="1"/>
        <v>3.721580406654343</v>
      </c>
      <c r="Q128" s="141">
        <f ca="1"/>
        <v>3.9829020332717175</v>
      </c>
      <c r="R128" s="141">
        <f ca="1"/>
        <v>4.1442095656192217</v>
      </c>
      <c r="S128" s="141">
        <f ca="1"/>
        <v>4.2726800621534169</v>
      </c>
      <c r="T128" s="141">
        <f ca="1"/>
        <v>4.3917190717220329</v>
      </c>
      <c r="U128" s="141">
        <f ca="1"/>
        <v>4.5015120485150835</v>
      </c>
      <c r="V128" s="141">
        <v>0</v>
      </c>
      <c r="W128" s="141">
        <v>0</v>
      </c>
      <c r="X128" s="141">
        <v>0</v>
      </c>
      <c r="Y128" s="141">
        <v>0</v>
      </c>
      <c r="Z128" s="141">
        <v>0</v>
      </c>
      <c r="AA128" s="141">
        <v>0</v>
      </c>
      <c r="AB128" s="141">
        <v>0</v>
      </c>
      <c r="AC128" s="141">
        <v>0</v>
      </c>
      <c r="AD128" s="141">
        <v>0</v>
      </c>
      <c r="AE128" s="141">
        <v>0</v>
      </c>
      <c r="AF128" s="141">
        <v>0</v>
      </c>
      <c r="AG128" s="141">
        <v>0</v>
      </c>
      <c r="AH128" s="141">
        <v>0</v>
      </c>
      <c r="AI128" s="141">
        <v>0</v>
      </c>
      <c r="AJ128" s="141">
        <v>0</v>
      </c>
      <c r="AK128" s="141">
        <v>0</v>
      </c>
      <c r="AL128" s="141">
        <v>0</v>
      </c>
      <c r="AM128" s="141">
        <v>0</v>
      </c>
      <c r="AN128" s="141">
        <v>0</v>
      </c>
      <c r="AO128" s="141">
        <v>0</v>
      </c>
      <c r="AP128" s="141">
        <v>0</v>
      </c>
      <c r="AQ128" s="141">
        <v>0</v>
      </c>
      <c r="AR128" s="141">
        <v>0</v>
      </c>
      <c r="AS128" s="141">
        <v>0</v>
      </c>
      <c r="AT128" s="141">
        <v>0</v>
      </c>
      <c r="AU128" s="141">
        <v>0</v>
      </c>
      <c r="AV128" s="141">
        <v>0</v>
      </c>
      <c r="AW128" s="141">
        <v>0</v>
      </c>
      <c r="AX128" s="141">
        <v>0</v>
      </c>
      <c r="AY128" s="141">
        <v>0</v>
      </c>
      <c r="AZ128" s="141">
        <v>0</v>
      </c>
      <c r="BA128" s="141">
        <v>0</v>
      </c>
      <c r="BB128" s="141">
        <v>0</v>
      </c>
      <c r="BC128" s="141">
        <v>0</v>
      </c>
      <c r="BD128" s="141">
        <v>0</v>
      </c>
      <c r="BE128" s="141">
        <v>0</v>
      </c>
      <c r="BF128" s="141">
        <v>0</v>
      </c>
      <c r="BG128" s="141">
        <v>0</v>
      </c>
      <c r="BH128" s="141"/>
    </row>
    <row r="129" spans="3:60" outlineLevel="1">
      <c r="C129" s="75" t="str">
        <v>Transhipment - Full - outward</v>
      </c>
      <c r="D129" s="324" t="str">
        <v>$ per TEU</v>
      </c>
      <c r="F129" s="216">
        <v>12</v>
      </c>
      <c r="G129" s="58"/>
      <c r="I129" s="58"/>
      <c r="J129" s="141">
        <v>40.9</v>
      </c>
      <c r="K129" s="141">
        <v>39.869999999999997</v>
      </c>
      <c r="L129" s="141">
        <v>38.880562499999996</v>
      </c>
      <c r="M129" s="141">
        <v>37.908548437499995</v>
      </c>
      <c r="N129" s="141">
        <v>38.739147658304113</v>
      </c>
      <c r="O129" s="141">
        <v>39.171059253122259</v>
      </c>
      <c r="P129" s="141">
        <f ca="1"/>
        <v>41.164497383052144</v>
      </c>
      <c r="Q129" s="141">
        <f ca="1"/>
        <v>44.054982671450475</v>
      </c>
      <c r="R129" s="141">
        <f ca="1"/>
        <v>45.839209469644217</v>
      </c>
      <c r="S129" s="141">
        <f ca="1"/>
        <v>47.260224963203186</v>
      </c>
      <c r="T129" s="141">
        <f ca="1"/>
        <v>48.576918534866095</v>
      </c>
      <c r="U129" s="141">
        <f ca="1"/>
        <v>49.791341498237742</v>
      </c>
      <c r="V129" s="141">
        <v>0</v>
      </c>
      <c r="W129" s="141">
        <v>0</v>
      </c>
      <c r="X129" s="141">
        <v>0</v>
      </c>
      <c r="Y129" s="141">
        <v>0</v>
      </c>
      <c r="Z129" s="141">
        <v>0</v>
      </c>
      <c r="AA129" s="141">
        <v>0</v>
      </c>
      <c r="AB129" s="141">
        <v>0</v>
      </c>
      <c r="AC129" s="141">
        <v>0</v>
      </c>
      <c r="AD129" s="141">
        <v>0</v>
      </c>
      <c r="AE129" s="141">
        <v>0</v>
      </c>
      <c r="AF129" s="141">
        <v>0</v>
      </c>
      <c r="AG129" s="141">
        <v>0</v>
      </c>
      <c r="AH129" s="141">
        <v>0</v>
      </c>
      <c r="AI129" s="141">
        <v>0</v>
      </c>
      <c r="AJ129" s="141">
        <v>0</v>
      </c>
      <c r="AK129" s="141">
        <v>0</v>
      </c>
      <c r="AL129" s="141">
        <v>0</v>
      </c>
      <c r="AM129" s="141">
        <v>0</v>
      </c>
      <c r="AN129" s="141">
        <v>0</v>
      </c>
      <c r="AO129" s="141">
        <v>0</v>
      </c>
      <c r="AP129" s="141">
        <v>0</v>
      </c>
      <c r="AQ129" s="141">
        <v>0</v>
      </c>
      <c r="AR129" s="141">
        <v>0</v>
      </c>
      <c r="AS129" s="141">
        <v>0</v>
      </c>
      <c r="AT129" s="141">
        <v>0</v>
      </c>
      <c r="AU129" s="141">
        <v>0</v>
      </c>
      <c r="AV129" s="141">
        <v>0</v>
      </c>
      <c r="AW129" s="141">
        <v>0</v>
      </c>
      <c r="AX129" s="141">
        <v>0</v>
      </c>
      <c r="AY129" s="141">
        <v>0</v>
      </c>
      <c r="AZ129" s="141">
        <v>0</v>
      </c>
      <c r="BA129" s="141">
        <v>0</v>
      </c>
      <c r="BB129" s="141">
        <v>0</v>
      </c>
      <c r="BC129" s="141">
        <v>0</v>
      </c>
      <c r="BD129" s="141">
        <v>0</v>
      </c>
      <c r="BE129" s="141">
        <v>0</v>
      </c>
      <c r="BF129" s="141">
        <v>0</v>
      </c>
      <c r="BG129" s="141">
        <v>0</v>
      </c>
      <c r="BH129" s="141"/>
    </row>
    <row r="130" spans="3:60" outlineLevel="1">
      <c r="C130" s="75" t="str">
        <v>Transhipment - Full - inward</v>
      </c>
      <c r="D130" s="323" t="str">
        <v>$ per TEU</v>
      </c>
      <c r="F130" s="216">
        <v>13</v>
      </c>
      <c r="G130" s="58"/>
      <c r="I130" s="58"/>
      <c r="J130" s="141">
        <v>42.39</v>
      </c>
      <c r="K130" s="141">
        <v>43.291081330868757</v>
      </c>
      <c r="L130" s="141">
        <v>44.113807763401105</v>
      </c>
      <c r="M130" s="141">
        <v>44.701469500924205</v>
      </c>
      <c r="N130" s="141">
        <v>45.680905730129375</v>
      </c>
      <c r="O130" s="141">
        <v>46.190212569316067</v>
      </c>
      <c r="P130" s="141">
        <f ca="1"/>
        <v>48.540859519408492</v>
      </c>
      <c r="Q130" s="141">
        <f ca="1"/>
        <v>51.949297597042495</v>
      </c>
      <c r="R130" s="141">
        <f ca="1"/>
        <v>54.053244149722715</v>
      </c>
      <c r="S130" s="141">
        <f ca="1"/>
        <v>55.728894718364117</v>
      </c>
      <c r="T130" s="141">
        <f ca="1"/>
        <v>57.281529677014461</v>
      </c>
      <c r="U130" s="141">
        <f ca="1"/>
        <v>58.713567918939816</v>
      </c>
      <c r="V130" s="141">
        <v>0</v>
      </c>
      <c r="W130" s="141">
        <v>0</v>
      </c>
      <c r="X130" s="141">
        <v>0</v>
      </c>
      <c r="Y130" s="141">
        <v>0</v>
      </c>
      <c r="Z130" s="141">
        <v>0</v>
      </c>
      <c r="AA130" s="141">
        <v>0</v>
      </c>
      <c r="AB130" s="141">
        <v>0</v>
      </c>
      <c r="AC130" s="141">
        <v>0</v>
      </c>
      <c r="AD130" s="141">
        <v>0</v>
      </c>
      <c r="AE130" s="141">
        <v>0</v>
      </c>
      <c r="AF130" s="141">
        <v>0</v>
      </c>
      <c r="AG130" s="141">
        <v>0</v>
      </c>
      <c r="AH130" s="141">
        <v>0</v>
      </c>
      <c r="AI130" s="141">
        <v>0</v>
      </c>
      <c r="AJ130" s="141">
        <v>0</v>
      </c>
      <c r="AK130" s="141">
        <v>0</v>
      </c>
      <c r="AL130" s="141">
        <v>0</v>
      </c>
      <c r="AM130" s="141">
        <v>0</v>
      </c>
      <c r="AN130" s="141">
        <v>0</v>
      </c>
      <c r="AO130" s="141">
        <v>0</v>
      </c>
      <c r="AP130" s="141">
        <v>0</v>
      </c>
      <c r="AQ130" s="141">
        <v>0</v>
      </c>
      <c r="AR130" s="141">
        <v>0</v>
      </c>
      <c r="AS130" s="141">
        <v>0</v>
      </c>
      <c r="AT130" s="141">
        <v>0</v>
      </c>
      <c r="AU130" s="141">
        <v>0</v>
      </c>
      <c r="AV130" s="141">
        <v>0</v>
      </c>
      <c r="AW130" s="141">
        <v>0</v>
      </c>
      <c r="AX130" s="141">
        <v>0</v>
      </c>
      <c r="AY130" s="141">
        <v>0</v>
      </c>
      <c r="AZ130" s="141">
        <v>0</v>
      </c>
      <c r="BA130" s="141">
        <v>0</v>
      </c>
      <c r="BB130" s="141">
        <v>0</v>
      </c>
      <c r="BC130" s="141">
        <v>0</v>
      </c>
      <c r="BD130" s="141">
        <v>0</v>
      </c>
      <c r="BE130" s="141">
        <v>0</v>
      </c>
      <c r="BF130" s="141">
        <v>0</v>
      </c>
      <c r="BG130" s="141">
        <v>0</v>
      </c>
      <c r="BH130" s="141"/>
    </row>
    <row r="131" spans="3:60" outlineLevel="1">
      <c r="C131" s="75" t="str">
        <v>Transhipment - Full Bass Strait</v>
      </c>
      <c r="D131" s="323" t="str">
        <v>$ per TEU</v>
      </c>
      <c r="F131" s="216">
        <v>14</v>
      </c>
      <c r="G131" s="58"/>
      <c r="I131" s="58"/>
      <c r="J131" s="141">
        <v>24.548999999999999</v>
      </c>
      <c r="K131" s="141">
        <v>25.070499999999996</v>
      </c>
      <c r="L131" s="141">
        <v>25.546499999999998</v>
      </c>
      <c r="M131" s="141">
        <v>25.885999999999996</v>
      </c>
      <c r="N131" s="141">
        <v>26.456499999999998</v>
      </c>
      <c r="O131" s="141">
        <v>26.750500000000002</v>
      </c>
      <c r="P131" s="141">
        <f ca="1"/>
        <v>28.111100739371523</v>
      </c>
      <c r="Q131" s="141">
        <f ca="1"/>
        <v>30.085003696857658</v>
      </c>
      <c r="R131" s="141">
        <f ca="1"/>
        <v>31.303446346580394</v>
      </c>
      <c r="S131" s="141">
        <f ca="1"/>
        <v>32.273853183324384</v>
      </c>
      <c r="T131" s="141">
        <f ca="1"/>
        <v>33.17301892052437</v>
      </c>
      <c r="U131" s="141">
        <f ca="1"/>
        <v>34.00234439353747</v>
      </c>
      <c r="V131" s="141">
        <v>0</v>
      </c>
      <c r="W131" s="141">
        <v>0</v>
      </c>
      <c r="X131" s="141">
        <v>0</v>
      </c>
      <c r="Y131" s="141">
        <v>0</v>
      </c>
      <c r="Z131" s="141">
        <v>0</v>
      </c>
      <c r="AA131" s="141">
        <v>0</v>
      </c>
      <c r="AB131" s="141">
        <v>0</v>
      </c>
      <c r="AC131" s="141">
        <v>0</v>
      </c>
      <c r="AD131" s="141">
        <v>0</v>
      </c>
      <c r="AE131" s="141">
        <v>0</v>
      </c>
      <c r="AF131" s="141">
        <v>0</v>
      </c>
      <c r="AG131" s="141">
        <v>0</v>
      </c>
      <c r="AH131" s="141">
        <v>0</v>
      </c>
      <c r="AI131" s="141">
        <v>0</v>
      </c>
      <c r="AJ131" s="141">
        <v>0</v>
      </c>
      <c r="AK131" s="141">
        <v>0</v>
      </c>
      <c r="AL131" s="141">
        <v>0</v>
      </c>
      <c r="AM131" s="141">
        <v>0</v>
      </c>
      <c r="AN131" s="141">
        <v>0</v>
      </c>
      <c r="AO131" s="141">
        <v>0</v>
      </c>
      <c r="AP131" s="141">
        <v>0</v>
      </c>
      <c r="AQ131" s="141">
        <v>0</v>
      </c>
      <c r="AR131" s="141">
        <v>0</v>
      </c>
      <c r="AS131" s="141">
        <v>0</v>
      </c>
      <c r="AT131" s="141">
        <v>0</v>
      </c>
      <c r="AU131" s="141">
        <v>0</v>
      </c>
      <c r="AV131" s="141">
        <v>0</v>
      </c>
      <c r="AW131" s="141">
        <v>0</v>
      </c>
      <c r="AX131" s="141">
        <v>0</v>
      </c>
      <c r="AY131" s="141">
        <v>0</v>
      </c>
      <c r="AZ131" s="141">
        <v>0</v>
      </c>
      <c r="BA131" s="141">
        <v>0</v>
      </c>
      <c r="BB131" s="141">
        <v>0</v>
      </c>
      <c r="BC131" s="141">
        <v>0</v>
      </c>
      <c r="BD131" s="141">
        <v>0</v>
      </c>
      <c r="BE131" s="141">
        <v>0</v>
      </c>
      <c r="BF131" s="141">
        <v>0</v>
      </c>
      <c r="BG131" s="141">
        <v>0</v>
      </c>
      <c r="BH131" s="141"/>
    </row>
    <row r="132" spans="3:60" outlineLevel="1">
      <c r="C132" s="75" t="str">
        <v>Transhipment - Empty (including nested units)</v>
      </c>
      <c r="D132" s="323" t="str">
        <v>$ per TEU</v>
      </c>
      <c r="F132" s="216">
        <v>15</v>
      </c>
      <c r="G132" s="58"/>
      <c r="I132" s="58"/>
      <c r="J132" s="141">
        <v>5.8660000000000005</v>
      </c>
      <c r="K132" s="141">
        <v>5.992</v>
      </c>
      <c r="L132" s="141">
        <v>6.1040000000000001</v>
      </c>
      <c r="M132" s="141">
        <v>6.1844999999999999</v>
      </c>
      <c r="N132" s="141">
        <v>6.3209999999999988</v>
      </c>
      <c r="O132" s="141">
        <v>6.391</v>
      </c>
      <c r="P132" s="141">
        <f ca="1"/>
        <v>6.7171663585951924</v>
      </c>
      <c r="Q132" s="141">
        <f ca="1"/>
        <v>7.188831792975968</v>
      </c>
      <c r="R132" s="141">
        <f ca="1"/>
        <v>7.4799794805914939</v>
      </c>
      <c r="S132" s="141">
        <f ca="1"/>
        <v>7.7118588444898295</v>
      </c>
      <c r="T132" s="141">
        <f ca="1"/>
        <v>7.9267150999142908</v>
      </c>
      <c r="U132" s="141">
        <f ca="1"/>
        <v>8.1248829774121472</v>
      </c>
      <c r="V132" s="141">
        <v>0</v>
      </c>
      <c r="W132" s="141">
        <v>0</v>
      </c>
      <c r="X132" s="141">
        <v>0</v>
      </c>
      <c r="Y132" s="141">
        <v>0</v>
      </c>
      <c r="Z132" s="141">
        <v>0</v>
      </c>
      <c r="AA132" s="141">
        <v>0</v>
      </c>
      <c r="AB132" s="141">
        <v>0</v>
      </c>
      <c r="AC132" s="141">
        <v>0</v>
      </c>
      <c r="AD132" s="141">
        <v>0</v>
      </c>
      <c r="AE132" s="141">
        <v>0</v>
      </c>
      <c r="AF132" s="141">
        <v>0</v>
      </c>
      <c r="AG132" s="141">
        <v>0</v>
      </c>
      <c r="AH132" s="141">
        <v>0</v>
      </c>
      <c r="AI132" s="141">
        <v>0</v>
      </c>
      <c r="AJ132" s="141">
        <v>0</v>
      </c>
      <c r="AK132" s="141">
        <v>0</v>
      </c>
      <c r="AL132" s="141">
        <v>0</v>
      </c>
      <c r="AM132" s="141">
        <v>0</v>
      </c>
      <c r="AN132" s="141">
        <v>0</v>
      </c>
      <c r="AO132" s="141">
        <v>0</v>
      </c>
      <c r="AP132" s="141">
        <v>0</v>
      </c>
      <c r="AQ132" s="141">
        <v>0</v>
      </c>
      <c r="AR132" s="141">
        <v>0</v>
      </c>
      <c r="AS132" s="141">
        <v>0</v>
      </c>
      <c r="AT132" s="141">
        <v>0</v>
      </c>
      <c r="AU132" s="141">
        <v>0</v>
      </c>
      <c r="AV132" s="141">
        <v>0</v>
      </c>
      <c r="AW132" s="141">
        <v>0</v>
      </c>
      <c r="AX132" s="141">
        <v>0</v>
      </c>
      <c r="AY132" s="141">
        <v>0</v>
      </c>
      <c r="AZ132" s="141">
        <v>0</v>
      </c>
      <c r="BA132" s="141">
        <v>0</v>
      </c>
      <c r="BB132" s="141">
        <v>0</v>
      </c>
      <c r="BC132" s="141">
        <v>0</v>
      </c>
      <c r="BD132" s="141">
        <v>0</v>
      </c>
      <c r="BE132" s="141">
        <v>0</v>
      </c>
      <c r="BF132" s="141">
        <v>0</v>
      </c>
      <c r="BG132" s="141">
        <v>0</v>
      </c>
      <c r="BH132" s="141"/>
    </row>
    <row r="133" spans="3:60" outlineLevel="1">
      <c r="C133" s="75" t="str">
        <v>Transhipment - Empty (return of materials)</v>
      </c>
      <c r="D133" s="324" t="str">
        <v>$ per TEU</v>
      </c>
      <c r="F133" s="216">
        <v>16</v>
      </c>
      <c r="G133" s="58"/>
      <c r="I133" s="58"/>
      <c r="J133" s="141">
        <v>11.725</v>
      </c>
      <c r="K133" s="141">
        <v>11.974237523105359</v>
      </c>
      <c r="L133" s="141">
        <v>12.201802218114603</v>
      </c>
      <c r="M133" s="141">
        <v>12.364348428835484</v>
      </c>
      <c r="N133" s="141">
        <v>12.635258780036963</v>
      </c>
      <c r="O133" s="141">
        <v>12.776132162661733</v>
      </c>
      <c r="P133" s="141">
        <f ca="1"/>
        <v>13.426317005545283</v>
      </c>
      <c r="Q133" s="141">
        <f ca="1"/>
        <v>14.369085027726427</v>
      </c>
      <c r="R133" s="141">
        <f ca="1"/>
        <v>14.951032971349347</v>
      </c>
      <c r="S133" s="141">
        <f ca="1"/>
        <v>15.414514993461175</v>
      </c>
      <c r="T133" s="141">
        <f ca="1"/>
        <v>15.843971112597181</v>
      </c>
      <c r="U133" s="141">
        <f ca="1"/>
        <v>16.240070390412111</v>
      </c>
      <c r="V133" s="141">
        <v>0</v>
      </c>
      <c r="W133" s="141">
        <v>0</v>
      </c>
      <c r="X133" s="141">
        <v>0</v>
      </c>
      <c r="Y133" s="141">
        <v>0</v>
      </c>
      <c r="Z133" s="141">
        <v>0</v>
      </c>
      <c r="AA133" s="141">
        <v>0</v>
      </c>
      <c r="AB133" s="141">
        <v>0</v>
      </c>
      <c r="AC133" s="141">
        <v>0</v>
      </c>
      <c r="AD133" s="141">
        <v>0</v>
      </c>
      <c r="AE133" s="141">
        <v>0</v>
      </c>
      <c r="AF133" s="141">
        <v>0</v>
      </c>
      <c r="AG133" s="141">
        <v>0</v>
      </c>
      <c r="AH133" s="141">
        <v>0</v>
      </c>
      <c r="AI133" s="141">
        <v>0</v>
      </c>
      <c r="AJ133" s="141">
        <v>0</v>
      </c>
      <c r="AK133" s="141">
        <v>0</v>
      </c>
      <c r="AL133" s="141">
        <v>0</v>
      </c>
      <c r="AM133" s="141">
        <v>0</v>
      </c>
      <c r="AN133" s="141">
        <v>0</v>
      </c>
      <c r="AO133" s="141">
        <v>0</v>
      </c>
      <c r="AP133" s="141">
        <v>0</v>
      </c>
      <c r="AQ133" s="141">
        <v>0</v>
      </c>
      <c r="AR133" s="141">
        <v>0</v>
      </c>
      <c r="AS133" s="141">
        <v>0</v>
      </c>
      <c r="AT133" s="141">
        <v>0</v>
      </c>
      <c r="AU133" s="141">
        <v>0</v>
      </c>
      <c r="AV133" s="141">
        <v>0</v>
      </c>
      <c r="AW133" s="141">
        <v>0</v>
      </c>
      <c r="AX133" s="141">
        <v>0</v>
      </c>
      <c r="AY133" s="141">
        <v>0</v>
      </c>
      <c r="AZ133" s="141">
        <v>0</v>
      </c>
      <c r="BA133" s="141">
        <v>0</v>
      </c>
      <c r="BB133" s="141">
        <v>0</v>
      </c>
      <c r="BC133" s="141">
        <v>0</v>
      </c>
      <c r="BD133" s="141">
        <v>0</v>
      </c>
      <c r="BE133" s="141">
        <v>0</v>
      </c>
      <c r="BF133" s="141">
        <v>0</v>
      </c>
      <c r="BG133" s="141">
        <v>0</v>
      </c>
      <c r="BH133" s="141"/>
    </row>
    <row r="134" spans="3:60" outlineLevel="1">
      <c r="C134" s="75" t="str">
        <v>Transhipment - Motor vehicles and break bulk</v>
      </c>
      <c r="D134" s="323" t="str">
        <v>$ per tonne or m3</v>
      </c>
      <c r="F134" s="216">
        <v>17</v>
      </c>
      <c r="G134" s="58"/>
      <c r="I134" s="58"/>
      <c r="J134" s="141">
        <v>1.071</v>
      </c>
      <c r="K134" s="141">
        <v>1.0954999999999999</v>
      </c>
      <c r="L134" s="141">
        <v>1.113</v>
      </c>
      <c r="M134" s="141">
        <v>1.1304999999999998</v>
      </c>
      <c r="N134" s="141">
        <v>1.1549999999999998</v>
      </c>
      <c r="O134" s="141">
        <v>1.1655</v>
      </c>
      <c r="P134" s="141">
        <f ca="1"/>
        <v>1.226403881700554</v>
      </c>
      <c r="Q134" s="141">
        <f ca="1"/>
        <v>1.312519408502772</v>
      </c>
      <c r="R134" s="141">
        <f ca="1"/>
        <v>1.3656764445471341</v>
      </c>
      <c r="S134" s="141">
        <f ca="1"/>
        <v>1.4080124143280954</v>
      </c>
      <c r="T134" s="141">
        <f ca="1"/>
        <v>1.447240346404399</v>
      </c>
      <c r="U134" s="141">
        <f ca="1"/>
        <v>1.483421355064509</v>
      </c>
      <c r="V134" s="141">
        <v>0</v>
      </c>
      <c r="W134" s="141">
        <v>0</v>
      </c>
      <c r="X134" s="141">
        <v>0</v>
      </c>
      <c r="Y134" s="141">
        <v>0</v>
      </c>
      <c r="Z134" s="141">
        <v>0</v>
      </c>
      <c r="AA134" s="141">
        <v>0</v>
      </c>
      <c r="AB134" s="141">
        <v>0</v>
      </c>
      <c r="AC134" s="141">
        <v>0</v>
      </c>
      <c r="AD134" s="141">
        <v>0</v>
      </c>
      <c r="AE134" s="141">
        <v>0</v>
      </c>
      <c r="AF134" s="141">
        <v>0</v>
      </c>
      <c r="AG134" s="141">
        <v>0</v>
      </c>
      <c r="AH134" s="141">
        <v>0</v>
      </c>
      <c r="AI134" s="141">
        <v>0</v>
      </c>
      <c r="AJ134" s="141">
        <v>0</v>
      </c>
      <c r="AK134" s="141">
        <v>0</v>
      </c>
      <c r="AL134" s="141">
        <v>0</v>
      </c>
      <c r="AM134" s="141">
        <v>0</v>
      </c>
      <c r="AN134" s="141">
        <v>0</v>
      </c>
      <c r="AO134" s="141">
        <v>0</v>
      </c>
      <c r="AP134" s="141">
        <v>0</v>
      </c>
      <c r="AQ134" s="141">
        <v>0</v>
      </c>
      <c r="AR134" s="141">
        <v>0</v>
      </c>
      <c r="AS134" s="141">
        <v>0</v>
      </c>
      <c r="AT134" s="141">
        <v>0</v>
      </c>
      <c r="AU134" s="141">
        <v>0</v>
      </c>
      <c r="AV134" s="141">
        <v>0</v>
      </c>
      <c r="AW134" s="141">
        <v>0</v>
      </c>
      <c r="AX134" s="141">
        <v>0</v>
      </c>
      <c r="AY134" s="141">
        <v>0</v>
      </c>
      <c r="AZ134" s="141">
        <v>0</v>
      </c>
      <c r="BA134" s="141">
        <v>0</v>
      </c>
      <c r="BB134" s="141">
        <v>0</v>
      </c>
      <c r="BC134" s="141">
        <v>0</v>
      </c>
      <c r="BD134" s="141">
        <v>0</v>
      </c>
      <c r="BE134" s="141">
        <v>0</v>
      </c>
      <c r="BF134" s="141">
        <v>0</v>
      </c>
      <c r="BG134" s="141">
        <v>0</v>
      </c>
      <c r="BH134" s="141"/>
    </row>
    <row r="135" spans="3:60" outlineLevel="1">
      <c r="C135" s="75" t="str">
        <v>Transhipment - Non-containerised/general</v>
      </c>
      <c r="D135" s="324" t="str">
        <v>$ per tonne</v>
      </c>
      <c r="F135" s="216">
        <v>18</v>
      </c>
      <c r="G135" s="58"/>
      <c r="I135" s="58"/>
      <c r="J135" s="141">
        <v>0.9484999999999999</v>
      </c>
      <c r="K135" s="141">
        <v>0.96949999999999992</v>
      </c>
      <c r="L135" s="141">
        <v>0.98699999999999988</v>
      </c>
      <c r="M135" s="141">
        <v>1.0009999999999999</v>
      </c>
      <c r="N135" s="141">
        <v>1.022</v>
      </c>
      <c r="O135" s="141">
        <v>1.0325</v>
      </c>
      <c r="P135" s="141">
        <f ca="1"/>
        <v>1.0861289279112749</v>
      </c>
      <c r="Q135" s="141">
        <f ca="1"/>
        <v>1.1623946395563765</v>
      </c>
      <c r="R135" s="141">
        <f ca="1"/>
        <v>1.2094716224584097</v>
      </c>
      <c r="S135" s="141">
        <f ca="1"/>
        <v>1.2469652427546203</v>
      </c>
      <c r="T135" s="141">
        <f ca="1"/>
        <v>1.2817063198548762</v>
      </c>
      <c r="U135" s="141">
        <f ca="1"/>
        <v>1.3137489778512481</v>
      </c>
      <c r="V135" s="141">
        <v>0</v>
      </c>
      <c r="W135" s="141">
        <v>0</v>
      </c>
      <c r="X135" s="141">
        <v>0</v>
      </c>
      <c r="Y135" s="141">
        <v>0</v>
      </c>
      <c r="Z135" s="141">
        <v>0</v>
      </c>
      <c r="AA135" s="141">
        <v>0</v>
      </c>
      <c r="AB135" s="141">
        <v>0</v>
      </c>
      <c r="AC135" s="141">
        <v>0</v>
      </c>
      <c r="AD135" s="141">
        <v>0</v>
      </c>
      <c r="AE135" s="141">
        <v>0</v>
      </c>
      <c r="AF135" s="141">
        <v>0</v>
      </c>
      <c r="AG135" s="141">
        <v>0</v>
      </c>
      <c r="AH135" s="141">
        <v>0</v>
      </c>
      <c r="AI135" s="141">
        <v>0</v>
      </c>
      <c r="AJ135" s="141">
        <v>0</v>
      </c>
      <c r="AK135" s="141">
        <v>0</v>
      </c>
      <c r="AL135" s="141">
        <v>0</v>
      </c>
      <c r="AM135" s="141">
        <v>0</v>
      </c>
      <c r="AN135" s="141">
        <v>0</v>
      </c>
      <c r="AO135" s="141">
        <v>0</v>
      </c>
      <c r="AP135" s="141">
        <v>0</v>
      </c>
      <c r="AQ135" s="141">
        <v>0</v>
      </c>
      <c r="AR135" s="141">
        <v>0</v>
      </c>
      <c r="AS135" s="141">
        <v>0</v>
      </c>
      <c r="AT135" s="141">
        <v>0</v>
      </c>
      <c r="AU135" s="141">
        <v>0</v>
      </c>
      <c r="AV135" s="141">
        <v>0</v>
      </c>
      <c r="AW135" s="141">
        <v>0</v>
      </c>
      <c r="AX135" s="141">
        <v>0</v>
      </c>
      <c r="AY135" s="141">
        <v>0</v>
      </c>
      <c r="AZ135" s="141">
        <v>0</v>
      </c>
      <c r="BA135" s="141">
        <v>0</v>
      </c>
      <c r="BB135" s="141">
        <v>0</v>
      </c>
      <c r="BC135" s="141">
        <v>0</v>
      </c>
      <c r="BD135" s="141">
        <v>0</v>
      </c>
      <c r="BE135" s="141">
        <v>0</v>
      </c>
      <c r="BF135" s="141">
        <v>0</v>
      </c>
      <c r="BG135" s="141">
        <v>0</v>
      </c>
      <c r="BH135" s="141"/>
    </row>
    <row r="136" spans="3:60" outlineLevel="1">
      <c r="C136" s="56">
        <v>0</v>
      </c>
      <c r="D136" s="325">
        <v>0</v>
      </c>
      <c r="F136" s="216" t="str">
        <v/>
      </c>
      <c r="G136" s="58"/>
      <c r="I136" s="58"/>
      <c r="J136" s="141">
        <v>0</v>
      </c>
      <c r="K136" s="141">
        <v>0</v>
      </c>
      <c r="L136" s="141">
        <v>0</v>
      </c>
      <c r="M136" s="141">
        <v>0</v>
      </c>
      <c r="N136" s="141">
        <v>0</v>
      </c>
      <c r="O136" s="141">
        <v>0</v>
      </c>
      <c r="P136" s="141">
        <v>0</v>
      </c>
      <c r="Q136" s="141">
        <v>0</v>
      </c>
      <c r="R136" s="141">
        <v>0</v>
      </c>
      <c r="S136" s="141">
        <v>0</v>
      </c>
      <c r="T136" s="141">
        <v>0</v>
      </c>
      <c r="U136" s="141">
        <v>0</v>
      </c>
      <c r="V136" s="141">
        <v>0</v>
      </c>
      <c r="W136" s="141">
        <v>0</v>
      </c>
      <c r="X136" s="141">
        <v>0</v>
      </c>
      <c r="Y136" s="141">
        <v>0</v>
      </c>
      <c r="Z136" s="141">
        <v>0</v>
      </c>
      <c r="AA136" s="141">
        <v>0</v>
      </c>
      <c r="AB136" s="141">
        <v>0</v>
      </c>
      <c r="AC136" s="141">
        <v>0</v>
      </c>
      <c r="AD136" s="141">
        <v>0</v>
      </c>
      <c r="AE136" s="141">
        <v>0</v>
      </c>
      <c r="AF136" s="141">
        <v>0</v>
      </c>
      <c r="AG136" s="141">
        <v>0</v>
      </c>
      <c r="AH136" s="141">
        <v>0</v>
      </c>
      <c r="AI136" s="141">
        <v>0</v>
      </c>
      <c r="AJ136" s="141">
        <v>0</v>
      </c>
      <c r="AK136" s="141">
        <v>0</v>
      </c>
      <c r="AL136" s="141">
        <v>0</v>
      </c>
      <c r="AM136" s="141">
        <v>0</v>
      </c>
      <c r="AN136" s="141">
        <v>0</v>
      </c>
      <c r="AO136" s="141">
        <v>0</v>
      </c>
      <c r="AP136" s="141">
        <v>0</v>
      </c>
      <c r="AQ136" s="141">
        <v>0</v>
      </c>
      <c r="AR136" s="141">
        <v>0</v>
      </c>
      <c r="AS136" s="141">
        <v>0</v>
      </c>
      <c r="AT136" s="141">
        <v>0</v>
      </c>
      <c r="AU136" s="141">
        <v>0</v>
      </c>
      <c r="AV136" s="141">
        <v>0</v>
      </c>
      <c r="AW136" s="141">
        <v>0</v>
      </c>
      <c r="AX136" s="141">
        <v>0</v>
      </c>
      <c r="AY136" s="141">
        <v>0</v>
      </c>
      <c r="AZ136" s="141">
        <v>0</v>
      </c>
      <c r="BA136" s="141">
        <v>0</v>
      </c>
      <c r="BB136" s="141">
        <v>0</v>
      </c>
      <c r="BC136" s="141">
        <v>0</v>
      </c>
      <c r="BD136" s="141">
        <v>0</v>
      </c>
      <c r="BE136" s="141">
        <v>0</v>
      </c>
      <c r="BF136" s="141">
        <v>0</v>
      </c>
      <c r="BG136" s="141">
        <v>0</v>
      </c>
      <c r="BH136" s="141"/>
    </row>
    <row r="137" spans="3:60" outlineLevel="1">
      <c r="C137" s="74" t="str">
        <v>Channel fees</v>
      </c>
      <c r="D137" s="323">
        <v>0</v>
      </c>
      <c r="F137" s="216" t="str">
        <v/>
      </c>
      <c r="G137" s="58"/>
      <c r="I137" s="58"/>
      <c r="J137" s="141">
        <v>0</v>
      </c>
      <c r="K137" s="141">
        <v>0</v>
      </c>
      <c r="L137" s="141">
        <v>0</v>
      </c>
      <c r="M137" s="141">
        <v>0</v>
      </c>
      <c r="N137" s="141">
        <v>0</v>
      </c>
      <c r="O137" s="141">
        <v>0</v>
      </c>
      <c r="P137" s="141">
        <v>0</v>
      </c>
      <c r="Q137" s="141">
        <v>0</v>
      </c>
      <c r="R137" s="141">
        <v>0</v>
      </c>
      <c r="S137" s="141">
        <v>0</v>
      </c>
      <c r="T137" s="141">
        <v>0</v>
      </c>
      <c r="U137" s="141">
        <v>0</v>
      </c>
      <c r="V137" s="141">
        <v>0</v>
      </c>
      <c r="W137" s="141">
        <v>0</v>
      </c>
      <c r="X137" s="141">
        <v>0</v>
      </c>
      <c r="Y137" s="141">
        <v>0</v>
      </c>
      <c r="Z137" s="141">
        <v>0</v>
      </c>
      <c r="AA137" s="141">
        <v>0</v>
      </c>
      <c r="AB137" s="141">
        <v>0</v>
      </c>
      <c r="AC137" s="141">
        <v>0</v>
      </c>
      <c r="AD137" s="141">
        <v>0</v>
      </c>
      <c r="AE137" s="141">
        <v>0</v>
      </c>
      <c r="AF137" s="141">
        <v>0</v>
      </c>
      <c r="AG137" s="141">
        <v>0</v>
      </c>
      <c r="AH137" s="141">
        <v>0</v>
      </c>
      <c r="AI137" s="141">
        <v>0</v>
      </c>
      <c r="AJ137" s="141">
        <v>0</v>
      </c>
      <c r="AK137" s="141">
        <v>0</v>
      </c>
      <c r="AL137" s="141">
        <v>0</v>
      </c>
      <c r="AM137" s="141">
        <v>0</v>
      </c>
      <c r="AN137" s="141">
        <v>0</v>
      </c>
      <c r="AO137" s="141">
        <v>0</v>
      </c>
      <c r="AP137" s="141">
        <v>0</v>
      </c>
      <c r="AQ137" s="141">
        <v>0</v>
      </c>
      <c r="AR137" s="141">
        <v>0</v>
      </c>
      <c r="AS137" s="141">
        <v>0</v>
      </c>
      <c r="AT137" s="141">
        <v>0</v>
      </c>
      <c r="AU137" s="141">
        <v>0</v>
      </c>
      <c r="AV137" s="141">
        <v>0</v>
      </c>
      <c r="AW137" s="141">
        <v>0</v>
      </c>
      <c r="AX137" s="141">
        <v>0</v>
      </c>
      <c r="AY137" s="141">
        <v>0</v>
      </c>
      <c r="AZ137" s="141">
        <v>0</v>
      </c>
      <c r="BA137" s="141">
        <v>0</v>
      </c>
      <c r="BB137" s="141">
        <v>0</v>
      </c>
      <c r="BC137" s="141">
        <v>0</v>
      </c>
      <c r="BD137" s="141">
        <v>0</v>
      </c>
      <c r="BE137" s="141">
        <v>0</v>
      </c>
      <c r="BF137" s="141">
        <v>0</v>
      </c>
      <c r="BG137" s="141">
        <v>0</v>
      </c>
      <c r="BH137" s="141"/>
    </row>
    <row r="138" spans="3:60" outlineLevel="1">
      <c r="C138" s="75" t="str">
        <v>Shared channels &lt;= 12.10m</v>
      </c>
      <c r="D138" s="323" t="str">
        <v>$ per GT</v>
      </c>
      <c r="F138" s="216">
        <v>19</v>
      </c>
      <c r="G138" s="58"/>
      <c r="I138" s="58"/>
      <c r="J138" s="146">
        <v>0.18140000000000001</v>
      </c>
      <c r="K138" s="146">
        <v>0.18525600739371534</v>
      </c>
      <c r="L138" s="146">
        <v>0.18877670979667283</v>
      </c>
      <c r="M138" s="146">
        <v>0.19129149722735669</v>
      </c>
      <c r="N138" s="146">
        <v>0.1954828096118299</v>
      </c>
      <c r="O138" s="146">
        <v>0.19766229205175595</v>
      </c>
      <c r="P138" s="146">
        <f ca="1"/>
        <v>0.20772144177449164</v>
      </c>
      <c r="Q138" s="146">
        <f ca="1"/>
        <v>0.22230720887245833</v>
      </c>
      <c r="R138" s="146">
        <f ca="1"/>
        <v>0.23131065083179289</v>
      </c>
      <c r="S138" s="146">
        <f ca="1"/>
        <v>0.23848128100757846</v>
      </c>
      <c r="T138" s="146">
        <f ca="1"/>
        <v>0.24512548911088519</v>
      </c>
      <c r="U138" s="146">
        <f ca="1"/>
        <v>0.25125362633865728</v>
      </c>
      <c r="V138" s="146">
        <v>0</v>
      </c>
      <c r="W138" s="146">
        <v>0</v>
      </c>
      <c r="X138" s="146">
        <v>0</v>
      </c>
      <c r="Y138" s="146">
        <v>0</v>
      </c>
      <c r="Z138" s="146">
        <v>0</v>
      </c>
      <c r="AA138" s="146">
        <v>0</v>
      </c>
      <c r="AB138" s="146">
        <v>0</v>
      </c>
      <c r="AC138" s="146">
        <v>0</v>
      </c>
      <c r="AD138" s="146">
        <v>0</v>
      </c>
      <c r="AE138" s="146">
        <v>0</v>
      </c>
      <c r="AF138" s="146">
        <v>0</v>
      </c>
      <c r="AG138" s="146">
        <v>0</v>
      </c>
      <c r="AH138" s="146">
        <v>0</v>
      </c>
      <c r="AI138" s="146">
        <v>0</v>
      </c>
      <c r="AJ138" s="146">
        <v>0</v>
      </c>
      <c r="AK138" s="146">
        <v>0</v>
      </c>
      <c r="AL138" s="146">
        <v>0</v>
      </c>
      <c r="AM138" s="146">
        <v>0</v>
      </c>
      <c r="AN138" s="146">
        <v>0</v>
      </c>
      <c r="AO138" s="146">
        <v>0</v>
      </c>
      <c r="AP138" s="146">
        <v>0</v>
      </c>
      <c r="AQ138" s="146">
        <v>0</v>
      </c>
      <c r="AR138" s="146">
        <v>0</v>
      </c>
      <c r="AS138" s="146">
        <v>0</v>
      </c>
      <c r="AT138" s="146">
        <v>0</v>
      </c>
      <c r="AU138" s="146">
        <v>0</v>
      </c>
      <c r="AV138" s="146">
        <v>0</v>
      </c>
      <c r="AW138" s="146">
        <v>0</v>
      </c>
      <c r="AX138" s="146">
        <v>0</v>
      </c>
      <c r="AY138" s="146">
        <v>0</v>
      </c>
      <c r="AZ138" s="146">
        <v>0</v>
      </c>
      <c r="BA138" s="146">
        <v>0</v>
      </c>
      <c r="BB138" s="146">
        <v>0</v>
      </c>
      <c r="BC138" s="146">
        <v>0</v>
      </c>
      <c r="BD138" s="146">
        <v>0</v>
      </c>
      <c r="BE138" s="146">
        <v>0</v>
      </c>
      <c r="BF138" s="146">
        <v>0</v>
      </c>
      <c r="BG138" s="146">
        <v>0</v>
      </c>
      <c r="BH138" s="141"/>
    </row>
    <row r="139" spans="3:60" outlineLevel="1">
      <c r="C139" s="75" t="str">
        <v>Dedicated channels &lt;= 12.10m</v>
      </c>
      <c r="D139" s="323" t="str">
        <v>$ per GT</v>
      </c>
      <c r="F139" s="216">
        <v>20</v>
      </c>
      <c r="G139" s="58"/>
      <c r="I139" s="58"/>
      <c r="J139" s="146">
        <v>0.35460000000000003</v>
      </c>
      <c r="K139" s="146">
        <v>0.36213770794824401</v>
      </c>
      <c r="L139" s="146">
        <v>0.36901996303142326</v>
      </c>
      <c r="M139" s="146">
        <v>0.37393585951940844</v>
      </c>
      <c r="N139" s="146">
        <v>0.38212902033271712</v>
      </c>
      <c r="O139" s="146">
        <v>0.38638946395563761</v>
      </c>
      <c r="P139" s="146">
        <f ca="1"/>
        <v>0.40605304990757851</v>
      </c>
      <c r="Q139" s="146">
        <f ca="1"/>
        <v>0.43456524953789266</v>
      </c>
      <c r="R139" s="146">
        <f ca="1"/>
        <v>0.4521651421441773</v>
      </c>
      <c r="S139" s="146">
        <f ca="1"/>
        <v>0.46618226155064674</v>
      </c>
      <c r="T139" s="146">
        <f ca="1"/>
        <v>0.47917033317927171</v>
      </c>
      <c r="U139" s="146">
        <f ca="1"/>
        <v>0.49114959150875348</v>
      </c>
      <c r="V139" s="146">
        <v>0</v>
      </c>
      <c r="W139" s="146">
        <v>0</v>
      </c>
      <c r="X139" s="146">
        <v>0</v>
      </c>
      <c r="Y139" s="146">
        <v>0</v>
      </c>
      <c r="Z139" s="146">
        <v>0</v>
      </c>
      <c r="AA139" s="146">
        <v>0</v>
      </c>
      <c r="AB139" s="146">
        <v>0</v>
      </c>
      <c r="AC139" s="146">
        <v>0</v>
      </c>
      <c r="AD139" s="146">
        <v>0</v>
      </c>
      <c r="AE139" s="146">
        <v>0</v>
      </c>
      <c r="AF139" s="146">
        <v>0</v>
      </c>
      <c r="AG139" s="146">
        <v>0</v>
      </c>
      <c r="AH139" s="146">
        <v>0</v>
      </c>
      <c r="AI139" s="146">
        <v>0</v>
      </c>
      <c r="AJ139" s="146">
        <v>0</v>
      </c>
      <c r="AK139" s="146">
        <v>0</v>
      </c>
      <c r="AL139" s="146">
        <v>0</v>
      </c>
      <c r="AM139" s="146">
        <v>0</v>
      </c>
      <c r="AN139" s="146">
        <v>0</v>
      </c>
      <c r="AO139" s="146">
        <v>0</v>
      </c>
      <c r="AP139" s="146">
        <v>0</v>
      </c>
      <c r="AQ139" s="146">
        <v>0</v>
      </c>
      <c r="AR139" s="146">
        <v>0</v>
      </c>
      <c r="AS139" s="146">
        <v>0</v>
      </c>
      <c r="AT139" s="146">
        <v>0</v>
      </c>
      <c r="AU139" s="146">
        <v>0</v>
      </c>
      <c r="AV139" s="146">
        <v>0</v>
      </c>
      <c r="AW139" s="146">
        <v>0</v>
      </c>
      <c r="AX139" s="146">
        <v>0</v>
      </c>
      <c r="AY139" s="146">
        <v>0</v>
      </c>
      <c r="AZ139" s="146">
        <v>0</v>
      </c>
      <c r="BA139" s="146">
        <v>0</v>
      </c>
      <c r="BB139" s="146">
        <v>0</v>
      </c>
      <c r="BC139" s="146">
        <v>0</v>
      </c>
      <c r="BD139" s="146">
        <v>0</v>
      </c>
      <c r="BE139" s="146">
        <v>0</v>
      </c>
      <c r="BF139" s="146">
        <v>0</v>
      </c>
      <c r="BG139" s="146">
        <v>0</v>
      </c>
      <c r="BH139" s="141"/>
    </row>
    <row r="140" spans="3:60" outlineLevel="1">
      <c r="C140" s="75" t="str">
        <v>Shared channels &gt; 12.10m</v>
      </c>
      <c r="D140" s="323" t="str">
        <v>$ per GT</v>
      </c>
      <c r="F140" s="216">
        <v>21</v>
      </c>
      <c r="G140" s="58"/>
      <c r="I140" s="58"/>
      <c r="J140" s="146">
        <v>0.19350000000000001</v>
      </c>
      <c r="K140" s="146">
        <v>0.19761321626617376</v>
      </c>
      <c r="L140" s="146">
        <v>0.20136876155268021</v>
      </c>
      <c r="M140" s="146">
        <v>0.20405129390018478</v>
      </c>
      <c r="N140" s="146">
        <v>0.2085221811460258</v>
      </c>
      <c r="O140" s="146">
        <v>0.21084704251386316</v>
      </c>
      <c r="P140" s="146">
        <f ca="1"/>
        <v>0.22157717190388165</v>
      </c>
      <c r="Q140" s="146">
        <f ca="1"/>
        <v>0.23713585951940841</v>
      </c>
      <c r="R140" s="146">
        <f ca="1"/>
        <v>0.24673986182994445</v>
      </c>
      <c r="S140" s="146">
        <f ca="1"/>
        <v>0.25438879754667271</v>
      </c>
      <c r="T140" s="146">
        <f ca="1"/>
        <v>0.2614761970394503</v>
      </c>
      <c r="U140" s="146">
        <f ca="1"/>
        <v>0.26801310196543654</v>
      </c>
      <c r="V140" s="146">
        <v>0</v>
      </c>
      <c r="W140" s="146">
        <v>0</v>
      </c>
      <c r="X140" s="146">
        <v>0</v>
      </c>
      <c r="Y140" s="146">
        <v>0</v>
      </c>
      <c r="Z140" s="146">
        <v>0</v>
      </c>
      <c r="AA140" s="146">
        <v>0</v>
      </c>
      <c r="AB140" s="146">
        <v>0</v>
      </c>
      <c r="AC140" s="146">
        <v>0</v>
      </c>
      <c r="AD140" s="146">
        <v>0</v>
      </c>
      <c r="AE140" s="146">
        <v>0</v>
      </c>
      <c r="AF140" s="146">
        <v>0</v>
      </c>
      <c r="AG140" s="146">
        <v>0</v>
      </c>
      <c r="AH140" s="146">
        <v>0</v>
      </c>
      <c r="AI140" s="146">
        <v>0</v>
      </c>
      <c r="AJ140" s="146">
        <v>0</v>
      </c>
      <c r="AK140" s="146">
        <v>0</v>
      </c>
      <c r="AL140" s="146">
        <v>0</v>
      </c>
      <c r="AM140" s="146">
        <v>0</v>
      </c>
      <c r="AN140" s="146">
        <v>0</v>
      </c>
      <c r="AO140" s="146">
        <v>0</v>
      </c>
      <c r="AP140" s="146">
        <v>0</v>
      </c>
      <c r="AQ140" s="146">
        <v>0</v>
      </c>
      <c r="AR140" s="146">
        <v>0</v>
      </c>
      <c r="AS140" s="146">
        <v>0</v>
      </c>
      <c r="AT140" s="146">
        <v>0</v>
      </c>
      <c r="AU140" s="146">
        <v>0</v>
      </c>
      <c r="AV140" s="146">
        <v>0</v>
      </c>
      <c r="AW140" s="146">
        <v>0</v>
      </c>
      <c r="AX140" s="146">
        <v>0</v>
      </c>
      <c r="AY140" s="146">
        <v>0</v>
      </c>
      <c r="AZ140" s="146">
        <v>0</v>
      </c>
      <c r="BA140" s="146">
        <v>0</v>
      </c>
      <c r="BB140" s="146">
        <v>0</v>
      </c>
      <c r="BC140" s="146">
        <v>0</v>
      </c>
      <c r="BD140" s="146">
        <v>0</v>
      </c>
      <c r="BE140" s="146">
        <v>0</v>
      </c>
      <c r="BF140" s="146">
        <v>0</v>
      </c>
      <c r="BG140" s="146">
        <v>0</v>
      </c>
      <c r="BH140" s="141"/>
    </row>
    <row r="141" spans="3:60" outlineLevel="1">
      <c r="C141" s="75" t="str">
        <v>Dedicated channels &gt; 12.10m</v>
      </c>
      <c r="D141" s="323" t="str">
        <v>$ per GT</v>
      </c>
      <c r="F141" s="216">
        <v>22</v>
      </c>
      <c r="G141" s="58"/>
      <c r="I141" s="58"/>
      <c r="J141" s="146">
        <v>0.41399999999999998</v>
      </c>
      <c r="K141" s="146">
        <v>0.42280036968576706</v>
      </c>
      <c r="L141" s="146">
        <v>0.43083548983364139</v>
      </c>
      <c r="M141" s="146">
        <v>0.43657486136783719</v>
      </c>
      <c r="N141" s="146">
        <v>0.44614048059149708</v>
      </c>
      <c r="O141" s="146">
        <v>0.45111460258780023</v>
      </c>
      <c r="P141" s="146">
        <f ca="1"/>
        <v>0.47407208872458395</v>
      </c>
      <c r="Q141" s="146">
        <f ca="1"/>
        <v>0.50736044362292032</v>
      </c>
      <c r="R141" s="146">
        <f ca="1"/>
        <v>0.52790854158964862</v>
      </c>
      <c r="S141" s="146">
        <f ca="1"/>
        <v>0.54427370637892769</v>
      </c>
      <c r="T141" s="146">
        <f ca="1"/>
        <v>0.55943744482859137</v>
      </c>
      <c r="U141" s="146">
        <f ca="1"/>
        <v>0.57342338094930612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0</v>
      </c>
      <c r="AF141" s="146">
        <v>0</v>
      </c>
      <c r="AG141" s="146">
        <v>0</v>
      </c>
      <c r="AH141" s="146">
        <v>0</v>
      </c>
      <c r="AI141" s="146">
        <v>0</v>
      </c>
      <c r="AJ141" s="146">
        <v>0</v>
      </c>
      <c r="AK141" s="146">
        <v>0</v>
      </c>
      <c r="AL141" s="146">
        <v>0</v>
      </c>
      <c r="AM141" s="146">
        <v>0</v>
      </c>
      <c r="AN141" s="146">
        <v>0</v>
      </c>
      <c r="AO141" s="146">
        <v>0</v>
      </c>
      <c r="AP141" s="146">
        <v>0</v>
      </c>
      <c r="AQ141" s="146">
        <v>0</v>
      </c>
      <c r="AR141" s="146">
        <v>0</v>
      </c>
      <c r="AS141" s="146">
        <v>0</v>
      </c>
      <c r="AT141" s="146">
        <v>0</v>
      </c>
      <c r="AU141" s="146">
        <v>0</v>
      </c>
      <c r="AV141" s="146">
        <v>0</v>
      </c>
      <c r="AW141" s="146">
        <v>0</v>
      </c>
      <c r="AX141" s="146">
        <v>0</v>
      </c>
      <c r="AY141" s="146">
        <v>0</v>
      </c>
      <c r="AZ141" s="146">
        <v>0</v>
      </c>
      <c r="BA141" s="146">
        <v>0</v>
      </c>
      <c r="BB141" s="146">
        <v>0</v>
      </c>
      <c r="BC141" s="146">
        <v>0</v>
      </c>
      <c r="BD141" s="146">
        <v>0</v>
      </c>
      <c r="BE141" s="146">
        <v>0</v>
      </c>
      <c r="BF141" s="146">
        <v>0</v>
      </c>
      <c r="BG141" s="146">
        <v>0</v>
      </c>
      <c r="BH141" s="141"/>
    </row>
    <row r="142" spans="3:60" outlineLevel="1">
      <c r="C142" s="75" t="str">
        <v>Pure car carrier - Shared channels &lt;= 12.10m</v>
      </c>
      <c r="D142" s="324" t="str">
        <v>$ per GT</v>
      </c>
      <c r="F142" s="216">
        <v>23</v>
      </c>
      <c r="G142" s="58"/>
      <c r="I142" s="58"/>
      <c r="J142" s="146">
        <v>0.13605</v>
      </c>
      <c r="K142" s="146">
        <v>0.13897499999999999</v>
      </c>
      <c r="L142" s="146">
        <v>0.1416</v>
      </c>
      <c r="M142" s="146">
        <v>0.14347499999999999</v>
      </c>
      <c r="N142" s="146">
        <v>0.14662500000000001</v>
      </c>
      <c r="O142" s="146">
        <v>0.14827499999999999</v>
      </c>
      <c r="P142" s="146">
        <f ca="1"/>
        <v>0.15579108133086872</v>
      </c>
      <c r="Q142" s="146">
        <f ca="1"/>
        <v>0.16673040665434374</v>
      </c>
      <c r="R142" s="146">
        <f ca="1"/>
        <v>0.17348298812384466</v>
      </c>
      <c r="S142" s="146">
        <f ca="1"/>
        <v>0.17886096075568383</v>
      </c>
      <c r="T142" s="146">
        <f ca="1"/>
        <v>0.1838441168331639</v>
      </c>
      <c r="U142" s="146">
        <f ca="1"/>
        <v>0.18844021975399294</v>
      </c>
      <c r="V142" s="146">
        <v>0</v>
      </c>
      <c r="W142" s="146">
        <v>0</v>
      </c>
      <c r="X142" s="146">
        <v>0</v>
      </c>
      <c r="Y142" s="146">
        <v>0</v>
      </c>
      <c r="Z142" s="146">
        <v>0</v>
      </c>
      <c r="AA142" s="146">
        <v>0</v>
      </c>
      <c r="AB142" s="146">
        <v>0</v>
      </c>
      <c r="AC142" s="146">
        <v>0</v>
      </c>
      <c r="AD142" s="146">
        <v>0</v>
      </c>
      <c r="AE142" s="146">
        <v>0</v>
      </c>
      <c r="AF142" s="146">
        <v>0</v>
      </c>
      <c r="AG142" s="146">
        <v>0</v>
      </c>
      <c r="AH142" s="146">
        <v>0</v>
      </c>
      <c r="AI142" s="146">
        <v>0</v>
      </c>
      <c r="AJ142" s="146">
        <v>0</v>
      </c>
      <c r="AK142" s="146">
        <v>0</v>
      </c>
      <c r="AL142" s="146">
        <v>0</v>
      </c>
      <c r="AM142" s="146">
        <v>0</v>
      </c>
      <c r="AN142" s="146">
        <v>0</v>
      </c>
      <c r="AO142" s="146">
        <v>0</v>
      </c>
      <c r="AP142" s="146">
        <v>0</v>
      </c>
      <c r="AQ142" s="146">
        <v>0</v>
      </c>
      <c r="AR142" s="146">
        <v>0</v>
      </c>
      <c r="AS142" s="146">
        <v>0</v>
      </c>
      <c r="AT142" s="146">
        <v>0</v>
      </c>
      <c r="AU142" s="146">
        <v>0</v>
      </c>
      <c r="AV142" s="146">
        <v>0</v>
      </c>
      <c r="AW142" s="146">
        <v>0</v>
      </c>
      <c r="AX142" s="146">
        <v>0</v>
      </c>
      <c r="AY142" s="146">
        <v>0</v>
      </c>
      <c r="AZ142" s="146">
        <v>0</v>
      </c>
      <c r="BA142" s="146">
        <v>0</v>
      </c>
      <c r="BB142" s="146">
        <v>0</v>
      </c>
      <c r="BC142" s="146">
        <v>0</v>
      </c>
      <c r="BD142" s="146">
        <v>0</v>
      </c>
      <c r="BE142" s="146">
        <v>0</v>
      </c>
      <c r="BF142" s="146">
        <v>0</v>
      </c>
      <c r="BG142" s="146">
        <v>0</v>
      </c>
      <c r="BH142" s="141"/>
    </row>
    <row r="143" spans="3:60" outlineLevel="1">
      <c r="C143" s="75" t="str">
        <v>Pure car carrier - Dedicated channels &lt;= 12.10m</v>
      </c>
      <c r="D143" s="324" t="str">
        <v>$ per GT</v>
      </c>
      <c r="F143" s="216">
        <v>24</v>
      </c>
      <c r="G143" s="58"/>
      <c r="I143" s="58"/>
      <c r="J143" s="146">
        <v>0.26595000000000002</v>
      </c>
      <c r="K143" s="146">
        <v>0.27157500000000001</v>
      </c>
      <c r="L143" s="146">
        <v>0.27675</v>
      </c>
      <c r="M143" s="146">
        <v>0.28042500000000004</v>
      </c>
      <c r="N143" s="146">
        <v>0.28657500000000002</v>
      </c>
      <c r="O143" s="146">
        <v>0.2898</v>
      </c>
      <c r="P143" s="146">
        <f ca="1"/>
        <v>0.30453978743068388</v>
      </c>
      <c r="Q143" s="146">
        <f ca="1"/>
        <v>0.3259239371534195</v>
      </c>
      <c r="R143" s="146">
        <f ca="1"/>
        <v>0.33912385660813299</v>
      </c>
      <c r="S143" s="146">
        <f ca="1"/>
        <v>0.34963669616298504</v>
      </c>
      <c r="T143" s="146">
        <f ca="1"/>
        <v>0.35937774988445381</v>
      </c>
      <c r="U143" s="146">
        <f ca="1"/>
        <v>0.36836219363156508</v>
      </c>
      <c r="V143" s="146">
        <v>0</v>
      </c>
      <c r="W143" s="146">
        <v>0</v>
      </c>
      <c r="X143" s="146">
        <v>0</v>
      </c>
      <c r="Y143" s="146">
        <v>0</v>
      </c>
      <c r="Z143" s="146">
        <v>0</v>
      </c>
      <c r="AA143" s="146">
        <v>0</v>
      </c>
      <c r="AB143" s="146">
        <v>0</v>
      </c>
      <c r="AC143" s="146">
        <v>0</v>
      </c>
      <c r="AD143" s="146">
        <v>0</v>
      </c>
      <c r="AE143" s="146">
        <v>0</v>
      </c>
      <c r="AF143" s="146">
        <v>0</v>
      </c>
      <c r="AG143" s="146">
        <v>0</v>
      </c>
      <c r="AH143" s="146">
        <v>0</v>
      </c>
      <c r="AI143" s="146">
        <v>0</v>
      </c>
      <c r="AJ143" s="146">
        <v>0</v>
      </c>
      <c r="AK143" s="146">
        <v>0</v>
      </c>
      <c r="AL143" s="146">
        <v>0</v>
      </c>
      <c r="AM143" s="146">
        <v>0</v>
      </c>
      <c r="AN143" s="146">
        <v>0</v>
      </c>
      <c r="AO143" s="146">
        <v>0</v>
      </c>
      <c r="AP143" s="146">
        <v>0</v>
      </c>
      <c r="AQ143" s="146">
        <v>0</v>
      </c>
      <c r="AR143" s="146">
        <v>0</v>
      </c>
      <c r="AS143" s="146">
        <v>0</v>
      </c>
      <c r="AT143" s="146">
        <v>0</v>
      </c>
      <c r="AU143" s="146">
        <v>0</v>
      </c>
      <c r="AV143" s="146">
        <v>0</v>
      </c>
      <c r="AW143" s="146">
        <v>0</v>
      </c>
      <c r="AX143" s="146">
        <v>0</v>
      </c>
      <c r="AY143" s="146">
        <v>0</v>
      </c>
      <c r="AZ143" s="146">
        <v>0</v>
      </c>
      <c r="BA143" s="146">
        <v>0</v>
      </c>
      <c r="BB143" s="146">
        <v>0</v>
      </c>
      <c r="BC143" s="146">
        <v>0</v>
      </c>
      <c r="BD143" s="146">
        <v>0</v>
      </c>
      <c r="BE143" s="146">
        <v>0</v>
      </c>
      <c r="BF143" s="146">
        <v>0</v>
      </c>
      <c r="BG143" s="146">
        <v>0</v>
      </c>
      <c r="BH143" s="141"/>
    </row>
    <row r="144" spans="3:60" outlineLevel="1">
      <c r="C144" s="75" t="str">
        <v>Pure car carrier - Shared channels &gt; 12.10m</v>
      </c>
      <c r="D144" s="324" t="str">
        <v>$ per GT</v>
      </c>
      <c r="F144" s="216">
        <v>25</v>
      </c>
      <c r="G144" s="58"/>
      <c r="I144" s="58"/>
      <c r="J144" s="146">
        <v>0.145125</v>
      </c>
      <c r="K144" s="146">
        <v>0.1482</v>
      </c>
      <c r="L144" s="146">
        <v>0.15104999999999999</v>
      </c>
      <c r="M144" s="146">
        <v>0.15307500000000002</v>
      </c>
      <c r="N144" s="146">
        <v>0.15637499999999999</v>
      </c>
      <c r="O144" s="146">
        <v>0.15809999999999999</v>
      </c>
      <c r="P144" s="146">
        <f ca="1"/>
        <v>0.16618287892791123</v>
      </c>
      <c r="Q144" s="146">
        <f ca="1"/>
        <v>0.17785189463955631</v>
      </c>
      <c r="R144" s="146">
        <f ca="1"/>
        <v>0.18505489637245834</v>
      </c>
      <c r="S144" s="146">
        <f ca="1"/>
        <v>0.19079159816000452</v>
      </c>
      <c r="T144" s="146">
        <f ca="1"/>
        <v>0.19610714777958771</v>
      </c>
      <c r="U144" s="146">
        <f ca="1"/>
        <v>0.20100982647407739</v>
      </c>
      <c r="V144" s="146">
        <v>0</v>
      </c>
      <c r="W144" s="146">
        <v>0</v>
      </c>
      <c r="X144" s="146">
        <v>0</v>
      </c>
      <c r="Y144" s="146">
        <v>0</v>
      </c>
      <c r="Z144" s="146">
        <v>0</v>
      </c>
      <c r="AA144" s="146">
        <v>0</v>
      </c>
      <c r="AB144" s="146">
        <v>0</v>
      </c>
      <c r="AC144" s="146">
        <v>0</v>
      </c>
      <c r="AD144" s="146">
        <v>0</v>
      </c>
      <c r="AE144" s="146">
        <v>0</v>
      </c>
      <c r="AF144" s="146">
        <v>0</v>
      </c>
      <c r="AG144" s="146">
        <v>0</v>
      </c>
      <c r="AH144" s="146">
        <v>0</v>
      </c>
      <c r="AI144" s="146">
        <v>0</v>
      </c>
      <c r="AJ144" s="146">
        <v>0</v>
      </c>
      <c r="AK144" s="146">
        <v>0</v>
      </c>
      <c r="AL144" s="146">
        <v>0</v>
      </c>
      <c r="AM144" s="146">
        <v>0</v>
      </c>
      <c r="AN144" s="146">
        <v>0</v>
      </c>
      <c r="AO144" s="146">
        <v>0</v>
      </c>
      <c r="AP144" s="146">
        <v>0</v>
      </c>
      <c r="AQ144" s="146">
        <v>0</v>
      </c>
      <c r="AR144" s="146">
        <v>0</v>
      </c>
      <c r="AS144" s="146">
        <v>0</v>
      </c>
      <c r="AT144" s="146">
        <v>0</v>
      </c>
      <c r="AU144" s="146">
        <v>0</v>
      </c>
      <c r="AV144" s="146">
        <v>0</v>
      </c>
      <c r="AW144" s="146">
        <v>0</v>
      </c>
      <c r="AX144" s="146">
        <v>0</v>
      </c>
      <c r="AY144" s="146">
        <v>0</v>
      </c>
      <c r="AZ144" s="146">
        <v>0</v>
      </c>
      <c r="BA144" s="146">
        <v>0</v>
      </c>
      <c r="BB144" s="146">
        <v>0</v>
      </c>
      <c r="BC144" s="146">
        <v>0</v>
      </c>
      <c r="BD144" s="146">
        <v>0</v>
      </c>
      <c r="BE144" s="146">
        <v>0</v>
      </c>
      <c r="BF144" s="146">
        <v>0</v>
      </c>
      <c r="BG144" s="146">
        <v>0</v>
      </c>
      <c r="BH144" s="141"/>
    </row>
    <row r="145" spans="3:60" outlineLevel="1">
      <c r="C145" s="75" t="str">
        <v>Pure car carrier - Dedicated channels &gt; 12.10m</v>
      </c>
      <c r="D145" s="324" t="str">
        <v>$ per GT</v>
      </c>
      <c r="F145" s="216">
        <v>26</v>
      </c>
      <c r="G145" s="58"/>
      <c r="I145" s="58"/>
      <c r="J145" s="146">
        <v>0.3105</v>
      </c>
      <c r="K145" s="146">
        <v>0.31709999999999999</v>
      </c>
      <c r="L145" s="146">
        <v>0.3231</v>
      </c>
      <c r="M145" s="146">
        <v>0.32745000000000002</v>
      </c>
      <c r="N145" s="146">
        <v>0.33457500000000001</v>
      </c>
      <c r="O145" s="146">
        <v>0.33832499999999999</v>
      </c>
      <c r="P145" s="146">
        <f ca="1"/>
        <v>0.35555406654343796</v>
      </c>
      <c r="Q145" s="146">
        <f ca="1"/>
        <v>0.38052033271719021</v>
      </c>
      <c r="R145" s="146">
        <f ca="1"/>
        <v>0.39593140619223643</v>
      </c>
      <c r="S145" s="146">
        <f ca="1"/>
        <v>0.40820527978419574</v>
      </c>
      <c r="T145" s="146">
        <f ca="1"/>
        <v>0.41957808362144355</v>
      </c>
      <c r="U145" s="146">
        <f ca="1"/>
        <v>0.43006753571197959</v>
      </c>
      <c r="V145" s="146">
        <v>0</v>
      </c>
      <c r="W145" s="146">
        <v>0</v>
      </c>
      <c r="X145" s="146">
        <v>0</v>
      </c>
      <c r="Y145" s="146">
        <v>0</v>
      </c>
      <c r="Z145" s="146">
        <v>0</v>
      </c>
      <c r="AA145" s="146">
        <v>0</v>
      </c>
      <c r="AB145" s="146">
        <v>0</v>
      </c>
      <c r="AC145" s="146">
        <v>0</v>
      </c>
      <c r="AD145" s="146">
        <v>0</v>
      </c>
      <c r="AE145" s="146">
        <v>0</v>
      </c>
      <c r="AF145" s="146">
        <v>0</v>
      </c>
      <c r="AG145" s="146">
        <v>0</v>
      </c>
      <c r="AH145" s="146">
        <v>0</v>
      </c>
      <c r="AI145" s="146">
        <v>0</v>
      </c>
      <c r="AJ145" s="146">
        <v>0</v>
      </c>
      <c r="AK145" s="146">
        <v>0</v>
      </c>
      <c r="AL145" s="146">
        <v>0</v>
      </c>
      <c r="AM145" s="146">
        <v>0</v>
      </c>
      <c r="AN145" s="146">
        <v>0</v>
      </c>
      <c r="AO145" s="146">
        <v>0</v>
      </c>
      <c r="AP145" s="146">
        <v>0</v>
      </c>
      <c r="AQ145" s="146">
        <v>0</v>
      </c>
      <c r="AR145" s="146">
        <v>0</v>
      </c>
      <c r="AS145" s="146">
        <v>0</v>
      </c>
      <c r="AT145" s="146">
        <v>0</v>
      </c>
      <c r="AU145" s="146">
        <v>0</v>
      </c>
      <c r="AV145" s="146">
        <v>0</v>
      </c>
      <c r="AW145" s="146">
        <v>0</v>
      </c>
      <c r="AX145" s="146">
        <v>0</v>
      </c>
      <c r="AY145" s="146">
        <v>0</v>
      </c>
      <c r="AZ145" s="146">
        <v>0</v>
      </c>
      <c r="BA145" s="146">
        <v>0</v>
      </c>
      <c r="BB145" s="146">
        <v>0</v>
      </c>
      <c r="BC145" s="146">
        <v>0</v>
      </c>
      <c r="BD145" s="146">
        <v>0</v>
      </c>
      <c r="BE145" s="146">
        <v>0</v>
      </c>
      <c r="BF145" s="146">
        <v>0</v>
      </c>
      <c r="BG145" s="146">
        <v>0</v>
      </c>
      <c r="BH145" s="141"/>
    </row>
    <row r="146" spans="3:60" outlineLevel="1">
      <c r="C146" s="75" t="str">
        <v>Passenger cruise vessel - Shared channels &lt;= 12.10m</v>
      </c>
      <c r="D146" s="324" t="str">
        <v>$ per GT</v>
      </c>
      <c r="F146" s="216">
        <v>27</v>
      </c>
      <c r="G146" s="58"/>
      <c r="I146" s="58"/>
      <c r="J146" s="146">
        <v>0.16326000000000002</v>
      </c>
      <c r="K146" s="146">
        <v>0.16677</v>
      </c>
      <c r="L146" s="146">
        <v>0.16991999999999999</v>
      </c>
      <c r="M146" s="146">
        <v>0.17216999999999999</v>
      </c>
      <c r="N146" s="146">
        <v>0.17595000000000002</v>
      </c>
      <c r="O146" s="146">
        <v>0.17793</v>
      </c>
      <c r="P146" s="146">
        <f ca="1"/>
        <v>0.18694929759704249</v>
      </c>
      <c r="Q146" s="146">
        <f ca="1"/>
        <v>0.20007648798521249</v>
      </c>
      <c r="R146" s="146">
        <f ca="1"/>
        <v>0.20817958574861362</v>
      </c>
      <c r="S146" s="146">
        <f ca="1"/>
        <v>0.21463315290682061</v>
      </c>
      <c r="T146" s="146">
        <f ca="1"/>
        <v>0.22061294019979669</v>
      </c>
      <c r="U146" s="146">
        <f ca="1"/>
        <v>0.22612826370479155</v>
      </c>
      <c r="V146" s="146">
        <v>0</v>
      </c>
      <c r="W146" s="146">
        <v>0</v>
      </c>
      <c r="X146" s="146">
        <v>0</v>
      </c>
      <c r="Y146" s="146">
        <v>0</v>
      </c>
      <c r="Z146" s="146">
        <v>0</v>
      </c>
      <c r="AA146" s="146">
        <v>0</v>
      </c>
      <c r="AB146" s="146">
        <v>0</v>
      </c>
      <c r="AC146" s="146">
        <v>0</v>
      </c>
      <c r="AD146" s="146">
        <v>0</v>
      </c>
      <c r="AE146" s="146">
        <v>0</v>
      </c>
      <c r="AF146" s="146">
        <v>0</v>
      </c>
      <c r="AG146" s="146">
        <v>0</v>
      </c>
      <c r="AH146" s="146">
        <v>0</v>
      </c>
      <c r="AI146" s="146">
        <v>0</v>
      </c>
      <c r="AJ146" s="146">
        <v>0</v>
      </c>
      <c r="AK146" s="146">
        <v>0</v>
      </c>
      <c r="AL146" s="146">
        <v>0</v>
      </c>
      <c r="AM146" s="146">
        <v>0</v>
      </c>
      <c r="AN146" s="146">
        <v>0</v>
      </c>
      <c r="AO146" s="146">
        <v>0</v>
      </c>
      <c r="AP146" s="146">
        <v>0</v>
      </c>
      <c r="AQ146" s="146">
        <v>0</v>
      </c>
      <c r="AR146" s="146">
        <v>0</v>
      </c>
      <c r="AS146" s="146">
        <v>0</v>
      </c>
      <c r="AT146" s="146">
        <v>0</v>
      </c>
      <c r="AU146" s="146">
        <v>0</v>
      </c>
      <c r="AV146" s="146">
        <v>0</v>
      </c>
      <c r="AW146" s="146">
        <v>0</v>
      </c>
      <c r="AX146" s="146">
        <v>0</v>
      </c>
      <c r="AY146" s="146">
        <v>0</v>
      </c>
      <c r="AZ146" s="146">
        <v>0</v>
      </c>
      <c r="BA146" s="146">
        <v>0</v>
      </c>
      <c r="BB146" s="146">
        <v>0</v>
      </c>
      <c r="BC146" s="146">
        <v>0</v>
      </c>
      <c r="BD146" s="146">
        <v>0</v>
      </c>
      <c r="BE146" s="146">
        <v>0</v>
      </c>
      <c r="BF146" s="146">
        <v>0</v>
      </c>
      <c r="BG146" s="146">
        <v>0</v>
      </c>
      <c r="BH146" s="141"/>
    </row>
    <row r="147" spans="3:60" outlineLevel="1">
      <c r="C147" s="75" t="str">
        <v>Passenger cruise vessel - Dedicated channels &lt;= 12.10m</v>
      </c>
      <c r="D147" s="324" t="str">
        <v>$ per GT</v>
      </c>
      <c r="F147" s="216">
        <v>28</v>
      </c>
      <c r="G147" s="58"/>
      <c r="I147" s="58"/>
      <c r="J147" s="146">
        <v>0.31914000000000003</v>
      </c>
      <c r="K147" s="146">
        <v>0.32589000000000001</v>
      </c>
      <c r="L147" s="146">
        <v>0.33210000000000001</v>
      </c>
      <c r="M147" s="146">
        <v>0.33651000000000003</v>
      </c>
      <c r="N147" s="146">
        <v>0.34389000000000003</v>
      </c>
      <c r="O147" s="146">
        <v>0.34776000000000001</v>
      </c>
      <c r="P147" s="146">
        <f ca="1"/>
        <v>0.36544774491682069</v>
      </c>
      <c r="Q147" s="146">
        <f ca="1"/>
        <v>0.3911087245841034</v>
      </c>
      <c r="R147" s="146">
        <f ca="1"/>
        <v>0.40694862792975955</v>
      </c>
      <c r="S147" s="146">
        <f ca="1"/>
        <v>0.41956403539558207</v>
      </c>
      <c r="T147" s="146">
        <f ca="1"/>
        <v>0.43125329986134453</v>
      </c>
      <c r="U147" s="146">
        <f ca="1"/>
        <v>0.44203463235787815</v>
      </c>
      <c r="V147" s="146">
        <v>0</v>
      </c>
      <c r="W147" s="146">
        <v>0</v>
      </c>
      <c r="X147" s="146">
        <v>0</v>
      </c>
      <c r="Y147" s="146">
        <v>0</v>
      </c>
      <c r="Z147" s="146">
        <v>0</v>
      </c>
      <c r="AA147" s="146">
        <v>0</v>
      </c>
      <c r="AB147" s="146">
        <v>0</v>
      </c>
      <c r="AC147" s="146">
        <v>0</v>
      </c>
      <c r="AD147" s="146">
        <v>0</v>
      </c>
      <c r="AE147" s="146">
        <v>0</v>
      </c>
      <c r="AF147" s="146">
        <v>0</v>
      </c>
      <c r="AG147" s="146">
        <v>0</v>
      </c>
      <c r="AH147" s="146">
        <v>0</v>
      </c>
      <c r="AI147" s="146">
        <v>0</v>
      </c>
      <c r="AJ147" s="146">
        <v>0</v>
      </c>
      <c r="AK147" s="146">
        <v>0</v>
      </c>
      <c r="AL147" s="146">
        <v>0</v>
      </c>
      <c r="AM147" s="146">
        <v>0</v>
      </c>
      <c r="AN147" s="146">
        <v>0</v>
      </c>
      <c r="AO147" s="146">
        <v>0</v>
      </c>
      <c r="AP147" s="146">
        <v>0</v>
      </c>
      <c r="AQ147" s="146">
        <v>0</v>
      </c>
      <c r="AR147" s="146">
        <v>0</v>
      </c>
      <c r="AS147" s="146">
        <v>0</v>
      </c>
      <c r="AT147" s="146">
        <v>0</v>
      </c>
      <c r="AU147" s="146">
        <v>0</v>
      </c>
      <c r="AV147" s="146">
        <v>0</v>
      </c>
      <c r="AW147" s="146">
        <v>0</v>
      </c>
      <c r="AX147" s="146">
        <v>0</v>
      </c>
      <c r="AY147" s="146">
        <v>0</v>
      </c>
      <c r="AZ147" s="146">
        <v>0</v>
      </c>
      <c r="BA147" s="146">
        <v>0</v>
      </c>
      <c r="BB147" s="146">
        <v>0</v>
      </c>
      <c r="BC147" s="146">
        <v>0</v>
      </c>
      <c r="BD147" s="146">
        <v>0</v>
      </c>
      <c r="BE147" s="146">
        <v>0</v>
      </c>
      <c r="BF147" s="146">
        <v>0</v>
      </c>
      <c r="BG147" s="146">
        <v>0</v>
      </c>
      <c r="BH147" s="141"/>
    </row>
    <row r="148" spans="3:60" outlineLevel="1">
      <c r="C148" s="75" t="str">
        <v>Passenger cruise vessel - Shared channels &gt; 12.10m</v>
      </c>
      <c r="D148" s="324" t="str">
        <v>$ per GT</v>
      </c>
      <c r="F148" s="216">
        <v>29</v>
      </c>
      <c r="G148" s="58"/>
      <c r="I148" s="58"/>
      <c r="J148" s="146">
        <v>0.17415</v>
      </c>
      <c r="K148" s="146">
        <v>0.17784</v>
      </c>
      <c r="L148" s="146">
        <v>0.18126</v>
      </c>
      <c r="M148" s="146">
        <v>0.18369000000000002</v>
      </c>
      <c r="N148" s="146">
        <v>0.18764999999999998</v>
      </c>
      <c r="O148" s="146">
        <v>0.18972</v>
      </c>
      <c r="P148" s="146">
        <f ca="1"/>
        <v>0.19941945471349348</v>
      </c>
      <c r="Q148" s="146">
        <f ca="1"/>
        <v>0.21342227356746757</v>
      </c>
      <c r="R148" s="146">
        <f ca="1"/>
        <v>0.22206587564695002</v>
      </c>
      <c r="S148" s="146">
        <f ca="1"/>
        <v>0.22894991779200544</v>
      </c>
      <c r="T148" s="146">
        <f ca="1"/>
        <v>0.23532857733550527</v>
      </c>
      <c r="U148" s="146">
        <f ca="1"/>
        <v>0.2412117917688929</v>
      </c>
      <c r="V148" s="146">
        <v>0</v>
      </c>
      <c r="W148" s="146">
        <v>0</v>
      </c>
      <c r="X148" s="146">
        <v>0</v>
      </c>
      <c r="Y148" s="146">
        <v>0</v>
      </c>
      <c r="Z148" s="146">
        <v>0</v>
      </c>
      <c r="AA148" s="146">
        <v>0</v>
      </c>
      <c r="AB148" s="146">
        <v>0</v>
      </c>
      <c r="AC148" s="146">
        <v>0</v>
      </c>
      <c r="AD148" s="146">
        <v>0</v>
      </c>
      <c r="AE148" s="146">
        <v>0</v>
      </c>
      <c r="AF148" s="146">
        <v>0</v>
      </c>
      <c r="AG148" s="146">
        <v>0</v>
      </c>
      <c r="AH148" s="146">
        <v>0</v>
      </c>
      <c r="AI148" s="146">
        <v>0</v>
      </c>
      <c r="AJ148" s="146">
        <v>0</v>
      </c>
      <c r="AK148" s="146">
        <v>0</v>
      </c>
      <c r="AL148" s="146">
        <v>0</v>
      </c>
      <c r="AM148" s="146">
        <v>0</v>
      </c>
      <c r="AN148" s="146">
        <v>0</v>
      </c>
      <c r="AO148" s="146">
        <v>0</v>
      </c>
      <c r="AP148" s="146">
        <v>0</v>
      </c>
      <c r="AQ148" s="146">
        <v>0</v>
      </c>
      <c r="AR148" s="146">
        <v>0</v>
      </c>
      <c r="AS148" s="146">
        <v>0</v>
      </c>
      <c r="AT148" s="146">
        <v>0</v>
      </c>
      <c r="AU148" s="146">
        <v>0</v>
      </c>
      <c r="AV148" s="146">
        <v>0</v>
      </c>
      <c r="AW148" s="146">
        <v>0</v>
      </c>
      <c r="AX148" s="146">
        <v>0</v>
      </c>
      <c r="AY148" s="146">
        <v>0</v>
      </c>
      <c r="AZ148" s="146">
        <v>0</v>
      </c>
      <c r="BA148" s="146">
        <v>0</v>
      </c>
      <c r="BB148" s="146">
        <v>0</v>
      </c>
      <c r="BC148" s="146">
        <v>0</v>
      </c>
      <c r="BD148" s="146">
        <v>0</v>
      </c>
      <c r="BE148" s="146">
        <v>0</v>
      </c>
      <c r="BF148" s="146">
        <v>0</v>
      </c>
      <c r="BG148" s="146">
        <v>0</v>
      </c>
      <c r="BH148" s="141"/>
    </row>
    <row r="149" spans="3:60" outlineLevel="1">
      <c r="C149" s="75" t="str">
        <v>Passenger cruise vessel - Dedicated channels &gt; 12.10m</v>
      </c>
      <c r="D149" s="324" t="str">
        <v>$ per GT</v>
      </c>
      <c r="F149" s="216">
        <v>30</v>
      </c>
      <c r="G149" s="58"/>
      <c r="I149" s="58"/>
      <c r="J149" s="146">
        <v>0.37259999999999999</v>
      </c>
      <c r="K149" s="146">
        <v>0.38052000000000002</v>
      </c>
      <c r="L149" s="146">
        <v>0.38772000000000001</v>
      </c>
      <c r="M149" s="146">
        <v>0.39294000000000001</v>
      </c>
      <c r="N149" s="146">
        <v>0.40149000000000001</v>
      </c>
      <c r="O149" s="146">
        <v>0.40599000000000002</v>
      </c>
      <c r="P149" s="146">
        <f ca="1"/>
        <v>0.42666487985212559</v>
      </c>
      <c r="Q149" s="146">
        <f ca="1"/>
        <v>0.45662439926062831</v>
      </c>
      <c r="R149" s="146">
        <f ca="1"/>
        <v>0.47511768743068378</v>
      </c>
      <c r="S149" s="146">
        <f ca="1"/>
        <v>0.48984633574103492</v>
      </c>
      <c r="T149" s="146">
        <f ca="1"/>
        <v>0.50349370034573226</v>
      </c>
      <c r="U149" s="146">
        <f ca="1"/>
        <v>0.5160810428543755</v>
      </c>
      <c r="V149" s="146">
        <v>0</v>
      </c>
      <c r="W149" s="146">
        <v>0</v>
      </c>
      <c r="X149" s="146">
        <v>0</v>
      </c>
      <c r="Y149" s="146">
        <v>0</v>
      </c>
      <c r="Z149" s="146">
        <v>0</v>
      </c>
      <c r="AA149" s="146">
        <v>0</v>
      </c>
      <c r="AB149" s="146">
        <v>0</v>
      </c>
      <c r="AC149" s="146">
        <v>0</v>
      </c>
      <c r="AD149" s="146">
        <v>0</v>
      </c>
      <c r="AE149" s="146">
        <v>0</v>
      </c>
      <c r="AF149" s="146">
        <v>0</v>
      </c>
      <c r="AG149" s="146">
        <v>0</v>
      </c>
      <c r="AH149" s="146">
        <v>0</v>
      </c>
      <c r="AI149" s="146">
        <v>0</v>
      </c>
      <c r="AJ149" s="146">
        <v>0</v>
      </c>
      <c r="AK149" s="146">
        <v>0</v>
      </c>
      <c r="AL149" s="146">
        <v>0</v>
      </c>
      <c r="AM149" s="146">
        <v>0</v>
      </c>
      <c r="AN149" s="146">
        <v>0</v>
      </c>
      <c r="AO149" s="146">
        <v>0</v>
      </c>
      <c r="AP149" s="146">
        <v>0</v>
      </c>
      <c r="AQ149" s="146">
        <v>0</v>
      </c>
      <c r="AR149" s="146">
        <v>0</v>
      </c>
      <c r="AS149" s="146">
        <v>0</v>
      </c>
      <c r="AT149" s="146">
        <v>0</v>
      </c>
      <c r="AU149" s="146">
        <v>0</v>
      </c>
      <c r="AV149" s="146">
        <v>0</v>
      </c>
      <c r="AW149" s="146">
        <v>0</v>
      </c>
      <c r="AX149" s="146">
        <v>0</v>
      </c>
      <c r="AY149" s="146">
        <v>0</v>
      </c>
      <c r="AZ149" s="146">
        <v>0</v>
      </c>
      <c r="BA149" s="146">
        <v>0</v>
      </c>
      <c r="BB149" s="146">
        <v>0</v>
      </c>
      <c r="BC149" s="146">
        <v>0</v>
      </c>
      <c r="BD149" s="146">
        <v>0</v>
      </c>
      <c r="BE149" s="146">
        <v>0</v>
      </c>
      <c r="BF149" s="146">
        <v>0</v>
      </c>
      <c r="BG149" s="146">
        <v>0</v>
      </c>
      <c r="BH149" s="141"/>
    </row>
    <row r="150" spans="3:60" outlineLevel="1">
      <c r="C150" s="75" t="str">
        <v>Coastal liner vessel - Shared channels &lt;= 12.10m</v>
      </c>
      <c r="D150" s="324" t="str">
        <v>$ per GT</v>
      </c>
      <c r="F150" s="216">
        <v>31</v>
      </c>
      <c r="G150" s="58"/>
      <c r="I150" s="58"/>
      <c r="J150" s="146">
        <v>0.10884000000000001</v>
      </c>
      <c r="K150" s="146">
        <v>0.11117999999999999</v>
      </c>
      <c r="L150" s="146">
        <v>0.11327999999999999</v>
      </c>
      <c r="M150" s="146">
        <v>0.11477999999999999</v>
      </c>
      <c r="N150" s="146">
        <v>0.1173</v>
      </c>
      <c r="O150" s="146">
        <v>0.11861999999999999</v>
      </c>
      <c r="P150" s="146">
        <f ca="1"/>
        <v>0.12463286506469498</v>
      </c>
      <c r="Q150" s="146">
        <f ca="1"/>
        <v>0.13338432532347499</v>
      </c>
      <c r="R150" s="146">
        <f ca="1"/>
        <v>0.13878639049907573</v>
      </c>
      <c r="S150" s="146">
        <f ca="1"/>
        <v>0.14308876860454706</v>
      </c>
      <c r="T150" s="146">
        <f ca="1"/>
        <v>0.14707529346653112</v>
      </c>
      <c r="U150" s="146">
        <f ca="1"/>
        <v>0.15075217580319436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  <c r="AG150" s="146">
        <v>0</v>
      </c>
      <c r="AH150" s="146">
        <v>0</v>
      </c>
      <c r="AI150" s="146">
        <v>0</v>
      </c>
      <c r="AJ150" s="146">
        <v>0</v>
      </c>
      <c r="AK150" s="146">
        <v>0</v>
      </c>
      <c r="AL150" s="146">
        <v>0</v>
      </c>
      <c r="AM150" s="146">
        <v>0</v>
      </c>
      <c r="AN150" s="146">
        <v>0</v>
      </c>
      <c r="AO150" s="146">
        <v>0</v>
      </c>
      <c r="AP150" s="146">
        <v>0</v>
      </c>
      <c r="AQ150" s="146">
        <v>0</v>
      </c>
      <c r="AR150" s="146">
        <v>0</v>
      </c>
      <c r="AS150" s="146">
        <v>0</v>
      </c>
      <c r="AT150" s="146">
        <v>0</v>
      </c>
      <c r="AU150" s="146">
        <v>0</v>
      </c>
      <c r="AV150" s="146">
        <v>0</v>
      </c>
      <c r="AW150" s="146">
        <v>0</v>
      </c>
      <c r="AX150" s="146">
        <v>0</v>
      </c>
      <c r="AY150" s="146">
        <v>0</v>
      </c>
      <c r="AZ150" s="146">
        <v>0</v>
      </c>
      <c r="BA150" s="146">
        <v>0</v>
      </c>
      <c r="BB150" s="146">
        <v>0</v>
      </c>
      <c r="BC150" s="146">
        <v>0</v>
      </c>
      <c r="BD150" s="146">
        <v>0</v>
      </c>
      <c r="BE150" s="146">
        <v>0</v>
      </c>
      <c r="BF150" s="146">
        <v>0</v>
      </c>
      <c r="BG150" s="146">
        <v>0</v>
      </c>
      <c r="BH150" s="141"/>
    </row>
    <row r="151" spans="3:60" outlineLevel="1">
      <c r="C151" s="75" t="str">
        <v>Coastal liner vessel - Dedicated channels &lt;= 12.10m</v>
      </c>
      <c r="D151" s="324" t="str">
        <v>$ per GT</v>
      </c>
      <c r="F151" s="216">
        <v>32</v>
      </c>
      <c r="G151" s="58"/>
      <c r="I151" s="58"/>
      <c r="J151" s="146">
        <v>0.21276</v>
      </c>
      <c r="K151" s="146">
        <v>0.21725999999999998</v>
      </c>
      <c r="L151" s="146">
        <v>0.22139999999999999</v>
      </c>
      <c r="M151" s="146">
        <v>0.22434000000000001</v>
      </c>
      <c r="N151" s="146">
        <v>0.22925999999999999</v>
      </c>
      <c r="O151" s="146">
        <v>0.23183999999999999</v>
      </c>
      <c r="P151" s="146">
        <f ca="1"/>
        <v>0.2436318299445471</v>
      </c>
      <c r="Q151" s="146">
        <f ca="1"/>
        <v>0.2607391497227356</v>
      </c>
      <c r="R151" s="146">
        <f ca="1"/>
        <v>0.27129908528650637</v>
      </c>
      <c r="S151" s="146">
        <f ca="1"/>
        <v>0.27970935693038801</v>
      </c>
      <c r="T151" s="146">
        <f ca="1"/>
        <v>0.28750219990756304</v>
      </c>
      <c r="U151" s="146">
        <f ca="1"/>
        <v>0.29468975490525207</v>
      </c>
      <c r="V151" s="146">
        <v>0</v>
      </c>
      <c r="W151" s="146">
        <v>0</v>
      </c>
      <c r="X151" s="146">
        <v>0</v>
      </c>
      <c r="Y151" s="146">
        <v>0</v>
      </c>
      <c r="Z151" s="146">
        <v>0</v>
      </c>
      <c r="AA151" s="146">
        <v>0</v>
      </c>
      <c r="AB151" s="146">
        <v>0</v>
      </c>
      <c r="AC151" s="146">
        <v>0</v>
      </c>
      <c r="AD151" s="146">
        <v>0</v>
      </c>
      <c r="AE151" s="146">
        <v>0</v>
      </c>
      <c r="AF151" s="146">
        <v>0</v>
      </c>
      <c r="AG151" s="146">
        <v>0</v>
      </c>
      <c r="AH151" s="146">
        <v>0</v>
      </c>
      <c r="AI151" s="146">
        <v>0</v>
      </c>
      <c r="AJ151" s="146">
        <v>0</v>
      </c>
      <c r="AK151" s="146">
        <v>0</v>
      </c>
      <c r="AL151" s="146">
        <v>0</v>
      </c>
      <c r="AM151" s="146">
        <v>0</v>
      </c>
      <c r="AN151" s="146">
        <v>0</v>
      </c>
      <c r="AO151" s="146">
        <v>0</v>
      </c>
      <c r="AP151" s="146">
        <v>0</v>
      </c>
      <c r="AQ151" s="146">
        <v>0</v>
      </c>
      <c r="AR151" s="146">
        <v>0</v>
      </c>
      <c r="AS151" s="146">
        <v>0</v>
      </c>
      <c r="AT151" s="146">
        <v>0</v>
      </c>
      <c r="AU151" s="146">
        <v>0</v>
      </c>
      <c r="AV151" s="146">
        <v>0</v>
      </c>
      <c r="AW151" s="146">
        <v>0</v>
      </c>
      <c r="AX151" s="146">
        <v>0</v>
      </c>
      <c r="AY151" s="146">
        <v>0</v>
      </c>
      <c r="AZ151" s="146">
        <v>0</v>
      </c>
      <c r="BA151" s="146">
        <v>0</v>
      </c>
      <c r="BB151" s="146">
        <v>0</v>
      </c>
      <c r="BC151" s="146">
        <v>0</v>
      </c>
      <c r="BD151" s="146">
        <v>0</v>
      </c>
      <c r="BE151" s="146">
        <v>0</v>
      </c>
      <c r="BF151" s="146">
        <v>0</v>
      </c>
      <c r="BG151" s="146">
        <v>0</v>
      </c>
      <c r="BH151" s="141"/>
    </row>
    <row r="152" spans="3:60" outlineLevel="1">
      <c r="C152" s="75" t="str">
        <v>Coastal liner vessel - Shared channels &gt; 12.10m</v>
      </c>
      <c r="D152" s="324" t="str">
        <v>$ per GT</v>
      </c>
      <c r="F152" s="216">
        <v>33</v>
      </c>
      <c r="G152" s="58"/>
      <c r="I152" s="58"/>
      <c r="J152" s="146">
        <v>0.11609999999999999</v>
      </c>
      <c r="K152" s="146">
        <v>0.11856</v>
      </c>
      <c r="L152" s="146">
        <v>0.12083999999999999</v>
      </c>
      <c r="M152" s="146">
        <v>0.12246</v>
      </c>
      <c r="N152" s="146">
        <v>0.12509999999999999</v>
      </c>
      <c r="O152" s="146">
        <v>0.12647999999999998</v>
      </c>
      <c r="P152" s="146">
        <f ca="1"/>
        <v>0.132946303142329</v>
      </c>
      <c r="Q152" s="146">
        <f ca="1"/>
        <v>0.14228151571164505</v>
      </c>
      <c r="R152" s="146">
        <f ca="1"/>
        <v>0.14804391709796666</v>
      </c>
      <c r="S152" s="146">
        <f ca="1"/>
        <v>0.15263327852800362</v>
      </c>
      <c r="T152" s="146">
        <f ca="1"/>
        <v>0.15688571822367017</v>
      </c>
      <c r="U152" s="146">
        <f ca="1"/>
        <v>0.16080786117926191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  <c r="AG152" s="146">
        <v>0</v>
      </c>
      <c r="AH152" s="146">
        <v>0</v>
      </c>
      <c r="AI152" s="146">
        <v>0</v>
      </c>
      <c r="AJ152" s="146">
        <v>0</v>
      </c>
      <c r="AK152" s="146">
        <v>0</v>
      </c>
      <c r="AL152" s="146">
        <v>0</v>
      </c>
      <c r="AM152" s="146">
        <v>0</v>
      </c>
      <c r="AN152" s="146">
        <v>0</v>
      </c>
      <c r="AO152" s="146">
        <v>0</v>
      </c>
      <c r="AP152" s="146">
        <v>0</v>
      </c>
      <c r="AQ152" s="146">
        <v>0</v>
      </c>
      <c r="AR152" s="146">
        <v>0</v>
      </c>
      <c r="AS152" s="146">
        <v>0</v>
      </c>
      <c r="AT152" s="146">
        <v>0</v>
      </c>
      <c r="AU152" s="146">
        <v>0</v>
      </c>
      <c r="AV152" s="146">
        <v>0</v>
      </c>
      <c r="AW152" s="146">
        <v>0</v>
      </c>
      <c r="AX152" s="146">
        <v>0</v>
      </c>
      <c r="AY152" s="146">
        <v>0</v>
      </c>
      <c r="AZ152" s="146">
        <v>0</v>
      </c>
      <c r="BA152" s="146">
        <v>0</v>
      </c>
      <c r="BB152" s="146">
        <v>0</v>
      </c>
      <c r="BC152" s="146">
        <v>0</v>
      </c>
      <c r="BD152" s="146">
        <v>0</v>
      </c>
      <c r="BE152" s="146">
        <v>0</v>
      </c>
      <c r="BF152" s="146">
        <v>0</v>
      </c>
      <c r="BG152" s="146">
        <v>0</v>
      </c>
      <c r="BH152" s="141"/>
    </row>
    <row r="153" spans="3:60" outlineLevel="1">
      <c r="C153" s="75" t="str">
        <v>Coastal liner vessel - Dedicated channels &gt; 12.10m</v>
      </c>
      <c r="D153" s="324" t="str">
        <v>$ per GT</v>
      </c>
      <c r="F153" s="216">
        <v>34</v>
      </c>
      <c r="G153" s="58"/>
      <c r="I153" s="58"/>
      <c r="J153" s="146">
        <v>0.24839999999999998</v>
      </c>
      <c r="K153" s="146">
        <v>0.25368000000000002</v>
      </c>
      <c r="L153" s="146">
        <v>0.25847999999999999</v>
      </c>
      <c r="M153" s="146">
        <v>0.26195999999999997</v>
      </c>
      <c r="N153" s="146">
        <v>0.26766000000000001</v>
      </c>
      <c r="O153" s="146">
        <v>0.27066000000000001</v>
      </c>
      <c r="P153" s="146">
        <f ca="1"/>
        <v>0.28444325323475034</v>
      </c>
      <c r="Q153" s="146">
        <f ca="1"/>
        <v>0.30441626617375217</v>
      </c>
      <c r="R153" s="146">
        <f ca="1"/>
        <v>0.31674512495378915</v>
      </c>
      <c r="S153" s="146">
        <f ca="1"/>
        <v>0.32656422382735661</v>
      </c>
      <c r="T153" s="146">
        <f ca="1"/>
        <v>0.33566246689715479</v>
      </c>
      <c r="U153" s="146">
        <f ca="1"/>
        <v>0.34405402856958367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  <c r="AG153" s="146">
        <v>0</v>
      </c>
      <c r="AH153" s="146">
        <v>0</v>
      </c>
      <c r="AI153" s="146">
        <v>0</v>
      </c>
      <c r="AJ153" s="146">
        <v>0</v>
      </c>
      <c r="AK153" s="146">
        <v>0</v>
      </c>
      <c r="AL153" s="146">
        <v>0</v>
      </c>
      <c r="AM153" s="146">
        <v>0</v>
      </c>
      <c r="AN153" s="146">
        <v>0</v>
      </c>
      <c r="AO153" s="146">
        <v>0</v>
      </c>
      <c r="AP153" s="146">
        <v>0</v>
      </c>
      <c r="AQ153" s="146">
        <v>0</v>
      </c>
      <c r="AR153" s="146">
        <v>0</v>
      </c>
      <c r="AS153" s="146">
        <v>0</v>
      </c>
      <c r="AT153" s="146">
        <v>0</v>
      </c>
      <c r="AU153" s="146">
        <v>0</v>
      </c>
      <c r="AV153" s="146">
        <v>0</v>
      </c>
      <c r="AW153" s="146">
        <v>0</v>
      </c>
      <c r="AX153" s="146">
        <v>0</v>
      </c>
      <c r="AY153" s="146">
        <v>0</v>
      </c>
      <c r="AZ153" s="146">
        <v>0</v>
      </c>
      <c r="BA153" s="146">
        <v>0</v>
      </c>
      <c r="BB153" s="146">
        <v>0</v>
      </c>
      <c r="BC153" s="146">
        <v>0</v>
      </c>
      <c r="BD153" s="146">
        <v>0</v>
      </c>
      <c r="BE153" s="146">
        <v>0</v>
      </c>
      <c r="BF153" s="146">
        <v>0</v>
      </c>
      <c r="BG153" s="146">
        <v>0</v>
      </c>
      <c r="BH153" s="141"/>
    </row>
    <row r="154" spans="3:60" outlineLevel="1">
      <c r="C154" s="75" t="str">
        <v>Vessels using Dedicated and Geelong channels on the same entry to Port Phillip Bay - Dedicated channels &lt;= 12.10m</v>
      </c>
      <c r="D154" s="324" t="str">
        <v>$ per GT</v>
      </c>
      <c r="F154" s="216">
        <v>35</v>
      </c>
      <c r="G154" s="58"/>
      <c r="I154" s="58"/>
      <c r="J154" s="146">
        <v>0.26595000000000002</v>
      </c>
      <c r="K154" s="146">
        <v>0.27160328096118302</v>
      </c>
      <c r="L154" s="146">
        <v>0.27675</v>
      </c>
      <c r="M154" s="146">
        <v>0.28042500000000004</v>
      </c>
      <c r="N154" s="146">
        <v>0.28657500000000002</v>
      </c>
      <c r="O154" s="146">
        <v>0.2898</v>
      </c>
      <c r="P154" s="146">
        <f ca="1"/>
        <v>0.30453978743068388</v>
      </c>
      <c r="Q154" s="146">
        <f ca="1"/>
        <v>0.3259239371534195</v>
      </c>
      <c r="R154" s="146">
        <f ca="1"/>
        <v>0.33912385660813299</v>
      </c>
      <c r="S154" s="146">
        <f ca="1"/>
        <v>0.34963669616298504</v>
      </c>
      <c r="T154" s="146">
        <f ca="1"/>
        <v>0.35937774988445381</v>
      </c>
      <c r="U154" s="146">
        <f ca="1"/>
        <v>0.36836219363156508</v>
      </c>
      <c r="V154" s="146">
        <v>0</v>
      </c>
      <c r="W154" s="146">
        <v>0</v>
      </c>
      <c r="X154" s="146">
        <v>0</v>
      </c>
      <c r="Y154" s="146">
        <v>0</v>
      </c>
      <c r="Z154" s="146">
        <v>0</v>
      </c>
      <c r="AA154" s="146">
        <v>0</v>
      </c>
      <c r="AB154" s="146">
        <v>0</v>
      </c>
      <c r="AC154" s="146">
        <v>0</v>
      </c>
      <c r="AD154" s="146">
        <v>0</v>
      </c>
      <c r="AE154" s="146">
        <v>0</v>
      </c>
      <c r="AF154" s="146">
        <v>0</v>
      </c>
      <c r="AG154" s="146">
        <v>0</v>
      </c>
      <c r="AH154" s="146">
        <v>0</v>
      </c>
      <c r="AI154" s="146">
        <v>0</v>
      </c>
      <c r="AJ154" s="146">
        <v>0</v>
      </c>
      <c r="AK154" s="146">
        <v>0</v>
      </c>
      <c r="AL154" s="146">
        <v>0</v>
      </c>
      <c r="AM154" s="146">
        <v>0</v>
      </c>
      <c r="AN154" s="146">
        <v>0</v>
      </c>
      <c r="AO154" s="146">
        <v>0</v>
      </c>
      <c r="AP154" s="146">
        <v>0</v>
      </c>
      <c r="AQ154" s="146">
        <v>0</v>
      </c>
      <c r="AR154" s="146">
        <v>0</v>
      </c>
      <c r="AS154" s="146">
        <v>0</v>
      </c>
      <c r="AT154" s="146">
        <v>0</v>
      </c>
      <c r="AU154" s="146">
        <v>0</v>
      </c>
      <c r="AV154" s="146">
        <v>0</v>
      </c>
      <c r="AW154" s="146">
        <v>0</v>
      </c>
      <c r="AX154" s="146">
        <v>0</v>
      </c>
      <c r="AY154" s="146">
        <v>0</v>
      </c>
      <c r="AZ154" s="146">
        <v>0</v>
      </c>
      <c r="BA154" s="146">
        <v>0</v>
      </c>
      <c r="BB154" s="146">
        <v>0</v>
      </c>
      <c r="BC154" s="146">
        <v>0</v>
      </c>
      <c r="BD154" s="146">
        <v>0</v>
      </c>
      <c r="BE154" s="146">
        <v>0</v>
      </c>
      <c r="BF154" s="146">
        <v>0</v>
      </c>
      <c r="BG154" s="146">
        <v>0</v>
      </c>
      <c r="BH154" s="141"/>
    </row>
    <row r="155" spans="3:60" outlineLevel="1">
      <c r="C155" s="75" t="str">
        <v>Vessels using Dedicated and Geelong channels on the same entry to Port Phillip Bay - Dedicated channels &gt; 12.10m</v>
      </c>
      <c r="D155" s="324" t="str">
        <v>$ per GT</v>
      </c>
      <c r="F155" s="216">
        <v>36</v>
      </c>
      <c r="G155" s="58"/>
      <c r="I155" s="58"/>
      <c r="J155" s="146">
        <v>0.3105</v>
      </c>
      <c r="K155" s="146">
        <v>0.31710027726432533</v>
      </c>
      <c r="L155" s="146">
        <v>0.3231</v>
      </c>
      <c r="M155" s="146">
        <v>0.32745000000000002</v>
      </c>
      <c r="N155" s="146">
        <v>0.33457500000000001</v>
      </c>
      <c r="O155" s="146">
        <v>0.33832499999999999</v>
      </c>
      <c r="P155" s="146">
        <f ca="1"/>
        <v>0.35555406654343796</v>
      </c>
      <c r="Q155" s="146">
        <f ca="1"/>
        <v>0.38052033271719021</v>
      </c>
      <c r="R155" s="146">
        <f ca="1"/>
        <v>0.39593140619223643</v>
      </c>
      <c r="S155" s="146">
        <f ca="1"/>
        <v>0.40820527978419574</v>
      </c>
      <c r="T155" s="146">
        <f ca="1"/>
        <v>0.41957808362144355</v>
      </c>
      <c r="U155" s="146">
        <f ca="1"/>
        <v>0.43006753571197959</v>
      </c>
      <c r="V155" s="146">
        <v>0</v>
      </c>
      <c r="W155" s="146">
        <v>0</v>
      </c>
      <c r="X155" s="146">
        <v>0</v>
      </c>
      <c r="Y155" s="146">
        <v>0</v>
      </c>
      <c r="Z155" s="146">
        <v>0</v>
      </c>
      <c r="AA155" s="146">
        <v>0</v>
      </c>
      <c r="AB155" s="146">
        <v>0</v>
      </c>
      <c r="AC155" s="146">
        <v>0</v>
      </c>
      <c r="AD155" s="146">
        <v>0</v>
      </c>
      <c r="AE155" s="146">
        <v>0</v>
      </c>
      <c r="AF155" s="146">
        <v>0</v>
      </c>
      <c r="AG155" s="146">
        <v>0</v>
      </c>
      <c r="AH155" s="146">
        <v>0</v>
      </c>
      <c r="AI155" s="146">
        <v>0</v>
      </c>
      <c r="AJ155" s="146">
        <v>0</v>
      </c>
      <c r="AK155" s="146">
        <v>0</v>
      </c>
      <c r="AL155" s="146">
        <v>0</v>
      </c>
      <c r="AM155" s="146">
        <v>0</v>
      </c>
      <c r="AN155" s="146">
        <v>0</v>
      </c>
      <c r="AO155" s="146">
        <v>0</v>
      </c>
      <c r="AP155" s="146">
        <v>0</v>
      </c>
      <c r="AQ155" s="146">
        <v>0</v>
      </c>
      <c r="AR155" s="146">
        <v>0</v>
      </c>
      <c r="AS155" s="146">
        <v>0</v>
      </c>
      <c r="AT155" s="146">
        <v>0</v>
      </c>
      <c r="AU155" s="146">
        <v>0</v>
      </c>
      <c r="AV155" s="146">
        <v>0</v>
      </c>
      <c r="AW155" s="146">
        <v>0</v>
      </c>
      <c r="AX155" s="146">
        <v>0</v>
      </c>
      <c r="AY155" s="146">
        <v>0</v>
      </c>
      <c r="AZ155" s="146">
        <v>0</v>
      </c>
      <c r="BA155" s="146">
        <v>0</v>
      </c>
      <c r="BB155" s="146">
        <v>0</v>
      </c>
      <c r="BC155" s="146">
        <v>0</v>
      </c>
      <c r="BD155" s="146">
        <v>0</v>
      </c>
      <c r="BE155" s="146">
        <v>0</v>
      </c>
      <c r="BF155" s="146">
        <v>0</v>
      </c>
      <c r="BG155" s="146">
        <v>0</v>
      </c>
      <c r="BH155" s="141"/>
    </row>
    <row r="156" spans="3:60" outlineLevel="1">
      <c r="C156" s="74">
        <v>0</v>
      </c>
      <c r="D156" s="325">
        <v>0</v>
      </c>
      <c r="F156" s="216" t="str">
        <v/>
      </c>
      <c r="G156" s="58"/>
      <c r="I156" s="58"/>
      <c r="J156" s="141">
        <v>0</v>
      </c>
      <c r="K156" s="141">
        <v>0</v>
      </c>
      <c r="L156" s="141">
        <v>0</v>
      </c>
      <c r="M156" s="141">
        <v>0</v>
      </c>
      <c r="N156" s="141">
        <v>0</v>
      </c>
      <c r="O156" s="141">
        <v>0</v>
      </c>
      <c r="P156" s="141">
        <v>0</v>
      </c>
      <c r="Q156" s="141">
        <v>0</v>
      </c>
      <c r="R156" s="141">
        <v>0</v>
      </c>
      <c r="S156" s="141">
        <v>0</v>
      </c>
      <c r="T156" s="141">
        <v>0</v>
      </c>
      <c r="U156" s="141">
        <v>0</v>
      </c>
      <c r="V156" s="141">
        <v>0</v>
      </c>
      <c r="W156" s="141">
        <v>0</v>
      </c>
      <c r="X156" s="141">
        <v>0</v>
      </c>
      <c r="Y156" s="141">
        <v>0</v>
      </c>
      <c r="Z156" s="141">
        <v>0</v>
      </c>
      <c r="AA156" s="141">
        <v>0</v>
      </c>
      <c r="AB156" s="141">
        <v>0</v>
      </c>
      <c r="AC156" s="141">
        <v>0</v>
      </c>
      <c r="AD156" s="141">
        <v>0</v>
      </c>
      <c r="AE156" s="141">
        <v>0</v>
      </c>
      <c r="AF156" s="141">
        <v>0</v>
      </c>
      <c r="AG156" s="141">
        <v>0</v>
      </c>
      <c r="AH156" s="141">
        <v>0</v>
      </c>
      <c r="AI156" s="141">
        <v>0</v>
      </c>
      <c r="AJ156" s="141">
        <v>0</v>
      </c>
      <c r="AK156" s="141">
        <v>0</v>
      </c>
      <c r="AL156" s="141">
        <v>0</v>
      </c>
      <c r="AM156" s="141">
        <v>0</v>
      </c>
      <c r="AN156" s="141">
        <v>0</v>
      </c>
      <c r="AO156" s="141">
        <v>0</v>
      </c>
      <c r="AP156" s="141">
        <v>0</v>
      </c>
      <c r="AQ156" s="141">
        <v>0</v>
      </c>
      <c r="AR156" s="141">
        <v>0</v>
      </c>
      <c r="AS156" s="141">
        <v>0</v>
      </c>
      <c r="AT156" s="141">
        <v>0</v>
      </c>
      <c r="AU156" s="141">
        <v>0</v>
      </c>
      <c r="AV156" s="141">
        <v>0</v>
      </c>
      <c r="AW156" s="141">
        <v>0</v>
      </c>
      <c r="AX156" s="141">
        <v>0</v>
      </c>
      <c r="AY156" s="141">
        <v>0</v>
      </c>
      <c r="AZ156" s="141">
        <v>0</v>
      </c>
      <c r="BA156" s="141">
        <v>0</v>
      </c>
      <c r="BB156" s="141">
        <v>0</v>
      </c>
      <c r="BC156" s="141">
        <v>0</v>
      </c>
      <c r="BD156" s="141">
        <v>0</v>
      </c>
      <c r="BE156" s="141">
        <v>0</v>
      </c>
      <c r="BF156" s="141">
        <v>0</v>
      </c>
      <c r="BG156" s="141">
        <v>0</v>
      </c>
      <c r="BH156" s="141"/>
    </row>
    <row r="157" spans="3:60" outlineLevel="1">
      <c r="C157" s="74" t="str">
        <v>Hire fees</v>
      </c>
      <c r="D157" s="323">
        <v>0</v>
      </c>
      <c r="F157" s="216" t="str">
        <v/>
      </c>
      <c r="G157" s="58"/>
      <c r="I157" s="58"/>
      <c r="J157" s="141">
        <v>0</v>
      </c>
      <c r="K157" s="141">
        <v>0</v>
      </c>
      <c r="L157" s="141">
        <v>0</v>
      </c>
      <c r="M157" s="141">
        <v>0</v>
      </c>
      <c r="N157" s="141">
        <v>0</v>
      </c>
      <c r="O157" s="141">
        <v>0</v>
      </c>
      <c r="P157" s="141">
        <v>0</v>
      </c>
      <c r="Q157" s="141">
        <v>0</v>
      </c>
      <c r="R157" s="141">
        <v>0</v>
      </c>
      <c r="S157" s="141">
        <v>0</v>
      </c>
      <c r="T157" s="141">
        <v>0</v>
      </c>
      <c r="U157" s="141">
        <v>0</v>
      </c>
      <c r="V157" s="141">
        <v>0</v>
      </c>
      <c r="W157" s="141">
        <v>0</v>
      </c>
      <c r="X157" s="141">
        <v>0</v>
      </c>
      <c r="Y157" s="141">
        <v>0</v>
      </c>
      <c r="Z157" s="141">
        <v>0</v>
      </c>
      <c r="AA157" s="141">
        <v>0</v>
      </c>
      <c r="AB157" s="141">
        <v>0</v>
      </c>
      <c r="AC157" s="141">
        <v>0</v>
      </c>
      <c r="AD157" s="141">
        <v>0</v>
      </c>
      <c r="AE157" s="141">
        <v>0</v>
      </c>
      <c r="AF157" s="141">
        <v>0</v>
      </c>
      <c r="AG157" s="141">
        <v>0</v>
      </c>
      <c r="AH157" s="141">
        <v>0</v>
      </c>
      <c r="AI157" s="141">
        <v>0</v>
      </c>
      <c r="AJ157" s="141">
        <v>0</v>
      </c>
      <c r="AK157" s="141">
        <v>0</v>
      </c>
      <c r="AL157" s="141">
        <v>0</v>
      </c>
      <c r="AM157" s="141">
        <v>0</v>
      </c>
      <c r="AN157" s="141">
        <v>0</v>
      </c>
      <c r="AO157" s="141">
        <v>0</v>
      </c>
      <c r="AP157" s="141">
        <v>0</v>
      </c>
      <c r="AQ157" s="141">
        <v>0</v>
      </c>
      <c r="AR157" s="141">
        <v>0</v>
      </c>
      <c r="AS157" s="141">
        <v>0</v>
      </c>
      <c r="AT157" s="141">
        <v>0</v>
      </c>
      <c r="AU157" s="141">
        <v>0</v>
      </c>
      <c r="AV157" s="141">
        <v>0</v>
      </c>
      <c r="AW157" s="141">
        <v>0</v>
      </c>
      <c r="AX157" s="141">
        <v>0</v>
      </c>
      <c r="AY157" s="141">
        <v>0</v>
      </c>
      <c r="AZ157" s="141">
        <v>0</v>
      </c>
      <c r="BA157" s="141">
        <v>0</v>
      </c>
      <c r="BB157" s="141">
        <v>0</v>
      </c>
      <c r="BC157" s="141">
        <v>0</v>
      </c>
      <c r="BD157" s="141">
        <v>0</v>
      </c>
      <c r="BE157" s="141">
        <v>0</v>
      </c>
      <c r="BF157" s="141">
        <v>0</v>
      </c>
      <c r="BG157" s="141">
        <v>0</v>
      </c>
      <c r="BH157" s="141"/>
    </row>
    <row r="158" spans="3:60" outlineLevel="1">
      <c r="C158" s="75" t="str">
        <v>Berth hire - Full charge - Maribyrnong No.1</v>
      </c>
      <c r="D158" s="323" t="str">
        <v>$ per hour</v>
      </c>
      <c r="F158" s="216">
        <v>37</v>
      </c>
      <c r="G158" s="58"/>
      <c r="I158" s="58"/>
      <c r="J158" s="141">
        <v>351.8</v>
      </c>
      <c r="K158" s="141">
        <v>359.27818853974122</v>
      </c>
      <c r="L158" s="141">
        <v>366.10609981515711</v>
      </c>
      <c r="M158" s="141">
        <v>370.98317929759696</v>
      </c>
      <c r="N158" s="141">
        <v>379.1116451016635</v>
      </c>
      <c r="O158" s="141">
        <v>383.33844731977808</v>
      </c>
      <c r="P158" s="141">
        <f ca="1"/>
        <v>402.84676524953778</v>
      </c>
      <c r="Q158" s="141">
        <f ca="1"/>
        <v>431.13382624768929</v>
      </c>
      <c r="R158" s="141">
        <f ca="1"/>
        <v>448.5947462107207</v>
      </c>
      <c r="S158" s="141">
        <f ca="1"/>
        <v>462.50118334325299</v>
      </c>
      <c r="T158" s="141">
        <f ca="1"/>
        <v>475.38669828671112</v>
      </c>
      <c r="U158" s="141">
        <f ca="1"/>
        <v>487.27136574387885</v>
      </c>
      <c r="V158" s="141">
        <v>0</v>
      </c>
      <c r="W158" s="141">
        <v>0</v>
      </c>
      <c r="X158" s="141">
        <v>0</v>
      </c>
      <c r="Y158" s="141">
        <v>0</v>
      </c>
      <c r="Z158" s="141">
        <v>0</v>
      </c>
      <c r="AA158" s="141">
        <v>0</v>
      </c>
      <c r="AB158" s="141">
        <v>0</v>
      </c>
      <c r="AC158" s="141">
        <v>0</v>
      </c>
      <c r="AD158" s="141">
        <v>0</v>
      </c>
      <c r="AE158" s="141">
        <v>0</v>
      </c>
      <c r="AF158" s="141">
        <v>0</v>
      </c>
      <c r="AG158" s="141">
        <v>0</v>
      </c>
      <c r="AH158" s="141">
        <v>0</v>
      </c>
      <c r="AI158" s="141">
        <v>0</v>
      </c>
      <c r="AJ158" s="141">
        <v>0</v>
      </c>
      <c r="AK158" s="141">
        <v>0</v>
      </c>
      <c r="AL158" s="141">
        <v>0</v>
      </c>
      <c r="AM158" s="141">
        <v>0</v>
      </c>
      <c r="AN158" s="141">
        <v>0</v>
      </c>
      <c r="AO158" s="141">
        <v>0</v>
      </c>
      <c r="AP158" s="141">
        <v>0</v>
      </c>
      <c r="AQ158" s="141">
        <v>0</v>
      </c>
      <c r="AR158" s="141">
        <v>0</v>
      </c>
      <c r="AS158" s="141">
        <v>0</v>
      </c>
      <c r="AT158" s="141">
        <v>0</v>
      </c>
      <c r="AU158" s="141">
        <v>0</v>
      </c>
      <c r="AV158" s="141">
        <v>0</v>
      </c>
      <c r="AW158" s="141">
        <v>0</v>
      </c>
      <c r="AX158" s="141">
        <v>0</v>
      </c>
      <c r="AY158" s="141">
        <v>0</v>
      </c>
      <c r="AZ158" s="141">
        <v>0</v>
      </c>
      <c r="BA158" s="141">
        <v>0</v>
      </c>
      <c r="BB158" s="141">
        <v>0</v>
      </c>
      <c r="BC158" s="141">
        <v>0</v>
      </c>
      <c r="BD158" s="141">
        <v>0</v>
      </c>
      <c r="BE158" s="141">
        <v>0</v>
      </c>
      <c r="BF158" s="141">
        <v>0</v>
      </c>
      <c r="BG158" s="141">
        <v>0</v>
      </c>
      <c r="BH158" s="141"/>
    </row>
    <row r="159" spans="3:60" outlineLevel="1">
      <c r="C159" s="75" t="str">
        <v>Berth hire - Full charge - Holden Dock</v>
      </c>
      <c r="D159" s="323" t="str">
        <v>$ per hour</v>
      </c>
      <c r="F159" s="216">
        <v>38</v>
      </c>
      <c r="G159" s="58"/>
      <c r="I159" s="58"/>
      <c r="J159" s="141">
        <v>466.2</v>
      </c>
      <c r="K159" s="141">
        <v>476.10998151571158</v>
      </c>
      <c r="L159" s="141">
        <v>485.15822550831786</v>
      </c>
      <c r="M159" s="141">
        <v>491.621256931608</v>
      </c>
      <c r="N159" s="141">
        <v>502.39297597042497</v>
      </c>
      <c r="O159" s="141">
        <v>507.9942698706098</v>
      </c>
      <c r="P159" s="141">
        <f ca="1"/>
        <v>533.84639556377067</v>
      </c>
      <c r="Q159" s="141">
        <f ca="1"/>
        <v>571.33197781885372</v>
      </c>
      <c r="R159" s="141">
        <f ca="1"/>
        <v>594.4709229205173</v>
      </c>
      <c r="S159" s="141">
        <f ca="1"/>
        <v>612.89952153105332</v>
      </c>
      <c r="T159" s="141">
        <f ca="1"/>
        <v>629.9752096113267</v>
      </c>
      <c r="U159" s="141">
        <f ca="1"/>
        <v>645.72458985160984</v>
      </c>
      <c r="V159" s="141">
        <v>0</v>
      </c>
      <c r="W159" s="141">
        <v>0</v>
      </c>
      <c r="X159" s="141">
        <v>0</v>
      </c>
      <c r="Y159" s="141">
        <v>0</v>
      </c>
      <c r="Z159" s="141">
        <v>0</v>
      </c>
      <c r="AA159" s="141">
        <v>0</v>
      </c>
      <c r="AB159" s="141">
        <v>0</v>
      </c>
      <c r="AC159" s="141">
        <v>0</v>
      </c>
      <c r="AD159" s="141">
        <v>0</v>
      </c>
      <c r="AE159" s="141">
        <v>0</v>
      </c>
      <c r="AF159" s="141">
        <v>0</v>
      </c>
      <c r="AG159" s="141">
        <v>0</v>
      </c>
      <c r="AH159" s="141">
        <v>0</v>
      </c>
      <c r="AI159" s="141">
        <v>0</v>
      </c>
      <c r="AJ159" s="141">
        <v>0</v>
      </c>
      <c r="AK159" s="141">
        <v>0</v>
      </c>
      <c r="AL159" s="141">
        <v>0</v>
      </c>
      <c r="AM159" s="141">
        <v>0</v>
      </c>
      <c r="AN159" s="141">
        <v>0</v>
      </c>
      <c r="AO159" s="141">
        <v>0</v>
      </c>
      <c r="AP159" s="141">
        <v>0</v>
      </c>
      <c r="AQ159" s="141">
        <v>0</v>
      </c>
      <c r="AR159" s="141">
        <v>0</v>
      </c>
      <c r="AS159" s="141">
        <v>0</v>
      </c>
      <c r="AT159" s="141">
        <v>0</v>
      </c>
      <c r="AU159" s="141">
        <v>0</v>
      </c>
      <c r="AV159" s="141">
        <v>0</v>
      </c>
      <c r="AW159" s="141">
        <v>0</v>
      </c>
      <c r="AX159" s="141">
        <v>0</v>
      </c>
      <c r="AY159" s="141">
        <v>0</v>
      </c>
      <c r="AZ159" s="141">
        <v>0</v>
      </c>
      <c r="BA159" s="141">
        <v>0</v>
      </c>
      <c r="BB159" s="141">
        <v>0</v>
      </c>
      <c r="BC159" s="141">
        <v>0</v>
      </c>
      <c r="BD159" s="141">
        <v>0</v>
      </c>
      <c r="BE159" s="141">
        <v>0</v>
      </c>
      <c r="BF159" s="141">
        <v>0</v>
      </c>
      <c r="BG159" s="141">
        <v>0</v>
      </c>
      <c r="BH159" s="141"/>
    </row>
    <row r="160" spans="3:60" outlineLevel="1">
      <c r="C160" s="75" t="str">
        <v>Berth hire - Full charge - Passenger cruise ships at a berth other than Station Pier</v>
      </c>
      <c r="D160" s="323" t="str">
        <v>$ per hour</v>
      </c>
      <c r="F160" s="216">
        <v>39</v>
      </c>
      <c r="G160" s="58"/>
      <c r="I160" s="58"/>
      <c r="J160" s="141">
        <v>580</v>
      </c>
      <c r="K160" s="141">
        <v>592.32902033271716</v>
      </c>
      <c r="L160" s="141">
        <v>603.58595194085024</v>
      </c>
      <c r="M160" s="141">
        <v>611.62661737523092</v>
      </c>
      <c r="N160" s="141">
        <v>625.02772643253218</v>
      </c>
      <c r="O160" s="141">
        <v>631.99630314232888</v>
      </c>
      <c r="P160" s="141">
        <f ca="1"/>
        <v>664.15896487985196</v>
      </c>
      <c r="Q160" s="141">
        <f ca="1"/>
        <v>710.79482439926039</v>
      </c>
      <c r="R160" s="141">
        <f ca="1"/>
        <v>739.58201478743047</v>
      </c>
      <c r="S160" s="141">
        <f ca="1"/>
        <v>762.50905724584072</v>
      </c>
      <c r="T160" s="141">
        <f ca="1"/>
        <v>783.75294203039368</v>
      </c>
      <c r="U160" s="141">
        <f ca="1"/>
        <v>803.34676558115348</v>
      </c>
      <c r="V160" s="141">
        <v>0</v>
      </c>
      <c r="W160" s="141">
        <v>0</v>
      </c>
      <c r="X160" s="141">
        <v>0</v>
      </c>
      <c r="Y160" s="141">
        <v>0</v>
      </c>
      <c r="Z160" s="141">
        <v>0</v>
      </c>
      <c r="AA160" s="141">
        <v>0</v>
      </c>
      <c r="AB160" s="141">
        <v>0</v>
      </c>
      <c r="AC160" s="141">
        <v>0</v>
      </c>
      <c r="AD160" s="141">
        <v>0</v>
      </c>
      <c r="AE160" s="141">
        <v>0</v>
      </c>
      <c r="AF160" s="141">
        <v>0</v>
      </c>
      <c r="AG160" s="141">
        <v>0</v>
      </c>
      <c r="AH160" s="141">
        <v>0</v>
      </c>
      <c r="AI160" s="141">
        <v>0</v>
      </c>
      <c r="AJ160" s="141">
        <v>0</v>
      </c>
      <c r="AK160" s="141">
        <v>0</v>
      </c>
      <c r="AL160" s="141">
        <v>0</v>
      </c>
      <c r="AM160" s="141">
        <v>0</v>
      </c>
      <c r="AN160" s="141">
        <v>0</v>
      </c>
      <c r="AO160" s="141">
        <v>0</v>
      </c>
      <c r="AP160" s="141">
        <v>0</v>
      </c>
      <c r="AQ160" s="141">
        <v>0</v>
      </c>
      <c r="AR160" s="141">
        <v>0</v>
      </c>
      <c r="AS160" s="141">
        <v>0</v>
      </c>
      <c r="AT160" s="141">
        <v>0</v>
      </c>
      <c r="AU160" s="141">
        <v>0</v>
      </c>
      <c r="AV160" s="141">
        <v>0</v>
      </c>
      <c r="AW160" s="141">
        <v>0</v>
      </c>
      <c r="AX160" s="141">
        <v>0</v>
      </c>
      <c r="AY160" s="141">
        <v>0</v>
      </c>
      <c r="AZ160" s="141">
        <v>0</v>
      </c>
      <c r="BA160" s="141">
        <v>0</v>
      </c>
      <c r="BB160" s="141">
        <v>0</v>
      </c>
      <c r="BC160" s="141">
        <v>0</v>
      </c>
      <c r="BD160" s="141">
        <v>0</v>
      </c>
      <c r="BE160" s="141">
        <v>0</v>
      </c>
      <c r="BF160" s="141">
        <v>0</v>
      </c>
      <c r="BG160" s="141">
        <v>0</v>
      </c>
      <c r="BH160" s="141"/>
    </row>
    <row r="161" spans="1:60" outlineLevel="1">
      <c r="C161" s="75" t="str">
        <v>Berth hire - Lay-up charge (24 Victoria Dock; Holden Dock; Maribyrnong No. 1; 24, 27, 28, 29 &amp; 33 South Wharf; 6 Yarraville and F Appleton Dock)</v>
      </c>
      <c r="D161" s="323" t="str">
        <v>$ per hour</v>
      </c>
      <c r="F161" s="216">
        <v>40</v>
      </c>
      <c r="G161" s="58"/>
      <c r="I161" s="58"/>
      <c r="J161" s="141">
        <v>123</v>
      </c>
      <c r="K161" s="141">
        <v>125.61460258780036</v>
      </c>
      <c r="L161" s="141">
        <v>128.00184842883547</v>
      </c>
      <c r="M161" s="141">
        <v>129.70702402957482</v>
      </c>
      <c r="N161" s="141">
        <v>132.54898336414044</v>
      </c>
      <c r="O161" s="141">
        <v>134.02680221811457</v>
      </c>
      <c r="P161" s="141">
        <f ca="1"/>
        <v>140.84750462107206</v>
      </c>
      <c r="Q161" s="141">
        <f ca="1"/>
        <v>150.7375231053604</v>
      </c>
      <c r="R161" s="141">
        <f ca="1"/>
        <v>156.84239279112748</v>
      </c>
      <c r="S161" s="141">
        <f ca="1"/>
        <v>161.70450696765241</v>
      </c>
      <c r="T161" s="141">
        <f ca="1"/>
        <v>166.20967563748002</v>
      </c>
      <c r="U161" s="141">
        <f ca="1"/>
        <v>170.36491752841701</v>
      </c>
      <c r="V161" s="141">
        <v>0</v>
      </c>
      <c r="W161" s="141">
        <v>0</v>
      </c>
      <c r="X161" s="141">
        <v>0</v>
      </c>
      <c r="Y161" s="141">
        <v>0</v>
      </c>
      <c r="Z161" s="141">
        <v>0</v>
      </c>
      <c r="AA161" s="141">
        <v>0</v>
      </c>
      <c r="AB161" s="141">
        <v>0</v>
      </c>
      <c r="AC161" s="141">
        <v>0</v>
      </c>
      <c r="AD161" s="141">
        <v>0</v>
      </c>
      <c r="AE161" s="141">
        <v>0</v>
      </c>
      <c r="AF161" s="141">
        <v>0</v>
      </c>
      <c r="AG161" s="141">
        <v>0</v>
      </c>
      <c r="AH161" s="141">
        <v>0</v>
      </c>
      <c r="AI161" s="141">
        <v>0</v>
      </c>
      <c r="AJ161" s="141">
        <v>0</v>
      </c>
      <c r="AK161" s="141">
        <v>0</v>
      </c>
      <c r="AL161" s="141">
        <v>0</v>
      </c>
      <c r="AM161" s="141">
        <v>0</v>
      </c>
      <c r="AN161" s="141">
        <v>0</v>
      </c>
      <c r="AO161" s="141">
        <v>0</v>
      </c>
      <c r="AP161" s="141">
        <v>0</v>
      </c>
      <c r="AQ161" s="141">
        <v>0</v>
      </c>
      <c r="AR161" s="141">
        <v>0</v>
      </c>
      <c r="AS161" s="141">
        <v>0</v>
      </c>
      <c r="AT161" s="141">
        <v>0</v>
      </c>
      <c r="AU161" s="141">
        <v>0</v>
      </c>
      <c r="AV161" s="141">
        <v>0</v>
      </c>
      <c r="AW161" s="141">
        <v>0</v>
      </c>
      <c r="AX161" s="141">
        <v>0</v>
      </c>
      <c r="AY161" s="141">
        <v>0</v>
      </c>
      <c r="AZ161" s="141">
        <v>0</v>
      </c>
      <c r="BA161" s="141">
        <v>0</v>
      </c>
      <c r="BB161" s="141">
        <v>0</v>
      </c>
      <c r="BC161" s="141">
        <v>0</v>
      </c>
      <c r="BD161" s="141">
        <v>0</v>
      </c>
      <c r="BE161" s="141">
        <v>0</v>
      </c>
      <c r="BF161" s="141">
        <v>0</v>
      </c>
      <c r="BG161" s="141">
        <v>0</v>
      </c>
      <c r="BH161" s="141"/>
    </row>
    <row r="162" spans="1:60" outlineLevel="1">
      <c r="C162" s="75" t="str">
        <v>Wharf access - Cargo</v>
      </c>
      <c r="D162" s="323" t="str">
        <v>$ per tonne</v>
      </c>
      <c r="F162" s="216">
        <v>41</v>
      </c>
      <c r="G162" s="58"/>
      <c r="I162" s="58"/>
      <c r="J162" s="141">
        <v>0.93</v>
      </c>
      <c r="K162" s="141">
        <v>0.94976894639556375</v>
      </c>
      <c r="L162" s="141">
        <v>0.96781885397412204</v>
      </c>
      <c r="M162" s="141">
        <v>0.98071164510166331</v>
      </c>
      <c r="N162" s="141">
        <v>1.0021996303142326</v>
      </c>
      <c r="O162" s="141">
        <v>1.0133733826247686</v>
      </c>
      <c r="P162" s="141">
        <f ca="1"/>
        <v>1.064944547134935</v>
      </c>
      <c r="Q162" s="141">
        <f ca="1"/>
        <v>1.139722735674676</v>
      </c>
      <c r="R162" s="141">
        <f ca="1"/>
        <v>1.1858815064695003</v>
      </c>
      <c r="S162" s="141">
        <f ca="1"/>
        <v>1.2226438331700547</v>
      </c>
      <c r="T162" s="141">
        <f ca="1"/>
        <v>1.2567073036004586</v>
      </c>
      <c r="U162" s="141">
        <f ca="1"/>
        <v>1.28812498619047</v>
      </c>
      <c r="V162" s="141">
        <v>0</v>
      </c>
      <c r="W162" s="141">
        <v>0</v>
      </c>
      <c r="X162" s="141">
        <v>0</v>
      </c>
      <c r="Y162" s="141">
        <v>0</v>
      </c>
      <c r="Z162" s="141">
        <v>0</v>
      </c>
      <c r="AA162" s="141">
        <v>0</v>
      </c>
      <c r="AB162" s="141">
        <v>0</v>
      </c>
      <c r="AC162" s="141">
        <v>0</v>
      </c>
      <c r="AD162" s="141">
        <v>0</v>
      </c>
      <c r="AE162" s="141">
        <v>0</v>
      </c>
      <c r="AF162" s="141">
        <v>0</v>
      </c>
      <c r="AG162" s="141">
        <v>0</v>
      </c>
      <c r="AH162" s="141">
        <v>0</v>
      </c>
      <c r="AI162" s="141">
        <v>0</v>
      </c>
      <c r="AJ162" s="141">
        <v>0</v>
      </c>
      <c r="AK162" s="141">
        <v>0</v>
      </c>
      <c r="AL162" s="141">
        <v>0</v>
      </c>
      <c r="AM162" s="141">
        <v>0</v>
      </c>
      <c r="AN162" s="141">
        <v>0</v>
      </c>
      <c r="AO162" s="141">
        <v>0</v>
      </c>
      <c r="AP162" s="141">
        <v>0</v>
      </c>
      <c r="AQ162" s="141">
        <v>0</v>
      </c>
      <c r="AR162" s="141">
        <v>0</v>
      </c>
      <c r="AS162" s="141">
        <v>0</v>
      </c>
      <c r="AT162" s="141">
        <v>0</v>
      </c>
      <c r="AU162" s="141">
        <v>0</v>
      </c>
      <c r="AV162" s="141">
        <v>0</v>
      </c>
      <c r="AW162" s="141">
        <v>0</v>
      </c>
      <c r="AX162" s="141">
        <v>0</v>
      </c>
      <c r="AY162" s="141">
        <v>0</v>
      </c>
      <c r="AZ162" s="141">
        <v>0</v>
      </c>
      <c r="BA162" s="141">
        <v>0</v>
      </c>
      <c r="BB162" s="141">
        <v>0</v>
      </c>
      <c r="BC162" s="141">
        <v>0</v>
      </c>
      <c r="BD162" s="141">
        <v>0</v>
      </c>
      <c r="BE162" s="141">
        <v>0</v>
      </c>
      <c r="BF162" s="141">
        <v>0</v>
      </c>
      <c r="BG162" s="141">
        <v>0</v>
      </c>
      <c r="BH162" s="141"/>
    </row>
    <row r="163" spans="1:60" outlineLevel="1">
      <c r="C163" s="75" t="str">
        <v>Area hire - Standard rate - 6 Yarraville</v>
      </c>
      <c r="D163" s="323" t="str">
        <v>$ per hour</v>
      </c>
      <c r="F163" s="216">
        <v>42</v>
      </c>
      <c r="G163" s="58"/>
      <c r="I163" s="58"/>
      <c r="J163" s="141">
        <v>69.400000000000006</v>
      </c>
      <c r="K163" s="141">
        <v>70.875231053604438</v>
      </c>
      <c r="L163" s="141">
        <v>72.222181146025875</v>
      </c>
      <c r="M163" s="141">
        <v>73.184288354898314</v>
      </c>
      <c r="N163" s="141">
        <v>74.787800369685755</v>
      </c>
      <c r="O163" s="141">
        <v>75.621626617375213</v>
      </c>
      <c r="P163" s="141">
        <f ca="1"/>
        <v>79.470055452865054</v>
      </c>
      <c r="Q163" s="141">
        <f ca="1"/>
        <v>85.050277264325302</v>
      </c>
      <c r="R163" s="141">
        <f ca="1"/>
        <v>88.494813493530472</v>
      </c>
      <c r="S163" s="141">
        <f ca="1"/>
        <v>91.238152711829912</v>
      </c>
      <c r="T163" s="141">
        <f ca="1"/>
        <v>93.780093408464353</v>
      </c>
      <c r="U163" s="141">
        <f ca="1"/>
        <v>96.124595743675954</v>
      </c>
      <c r="V163" s="141">
        <v>0</v>
      </c>
      <c r="W163" s="141">
        <v>0</v>
      </c>
      <c r="X163" s="141">
        <v>0</v>
      </c>
      <c r="Y163" s="141">
        <v>0</v>
      </c>
      <c r="Z163" s="141">
        <v>0</v>
      </c>
      <c r="AA163" s="141">
        <v>0</v>
      </c>
      <c r="AB163" s="141">
        <v>0</v>
      </c>
      <c r="AC163" s="141">
        <v>0</v>
      </c>
      <c r="AD163" s="141">
        <v>0</v>
      </c>
      <c r="AE163" s="141">
        <v>0</v>
      </c>
      <c r="AF163" s="141">
        <v>0</v>
      </c>
      <c r="AG163" s="141">
        <v>0</v>
      </c>
      <c r="AH163" s="141">
        <v>0</v>
      </c>
      <c r="AI163" s="141">
        <v>0</v>
      </c>
      <c r="AJ163" s="141">
        <v>0</v>
      </c>
      <c r="AK163" s="141">
        <v>0</v>
      </c>
      <c r="AL163" s="141">
        <v>0</v>
      </c>
      <c r="AM163" s="141">
        <v>0</v>
      </c>
      <c r="AN163" s="141">
        <v>0</v>
      </c>
      <c r="AO163" s="141">
        <v>0</v>
      </c>
      <c r="AP163" s="141">
        <v>0</v>
      </c>
      <c r="AQ163" s="141">
        <v>0</v>
      </c>
      <c r="AR163" s="141">
        <v>0</v>
      </c>
      <c r="AS163" s="141">
        <v>0</v>
      </c>
      <c r="AT163" s="141">
        <v>0</v>
      </c>
      <c r="AU163" s="141">
        <v>0</v>
      </c>
      <c r="AV163" s="141">
        <v>0</v>
      </c>
      <c r="AW163" s="141">
        <v>0</v>
      </c>
      <c r="AX163" s="141">
        <v>0</v>
      </c>
      <c r="AY163" s="141">
        <v>0</v>
      </c>
      <c r="AZ163" s="141">
        <v>0</v>
      </c>
      <c r="BA163" s="141">
        <v>0</v>
      </c>
      <c r="BB163" s="141">
        <v>0</v>
      </c>
      <c r="BC163" s="141">
        <v>0</v>
      </c>
      <c r="BD163" s="141">
        <v>0</v>
      </c>
      <c r="BE163" s="141">
        <v>0</v>
      </c>
      <c r="BF163" s="141">
        <v>0</v>
      </c>
      <c r="BG163" s="141">
        <v>0</v>
      </c>
      <c r="BH163" s="141"/>
    </row>
    <row r="164" spans="1:60" outlineLevel="1">
      <c r="C164" s="75" t="str">
        <v>Area hire - Standard rate - F Appleton Dock</v>
      </c>
      <c r="D164" s="323" t="str">
        <v>$ per hour</v>
      </c>
      <c r="F164" s="216">
        <v>43</v>
      </c>
      <c r="G164" s="58"/>
      <c r="I164" s="58"/>
      <c r="J164" s="141">
        <v>45.1</v>
      </c>
      <c r="K164" s="141">
        <v>46.0586876155268</v>
      </c>
      <c r="L164" s="141">
        <v>46.934011090573016</v>
      </c>
      <c r="M164" s="141">
        <v>47.559242144177439</v>
      </c>
      <c r="N164" s="141">
        <v>48.601293900184828</v>
      </c>
      <c r="O164" s="141">
        <v>49.143160813308675</v>
      </c>
      <c r="P164" s="141">
        <f ca="1"/>
        <v>51.644085027726419</v>
      </c>
      <c r="Q164" s="141">
        <f ca="1"/>
        <v>55.270425138632142</v>
      </c>
      <c r="R164" s="141">
        <f ca="1"/>
        <v>57.508877356746744</v>
      </c>
      <c r="S164" s="141">
        <f ca="1"/>
        <v>59.291652554805886</v>
      </c>
      <c r="T164" s="141">
        <f ca="1"/>
        <v>60.943547733742676</v>
      </c>
      <c r="U164" s="141">
        <f ca="1"/>
        <v>62.467136427086238</v>
      </c>
      <c r="V164" s="141">
        <v>0</v>
      </c>
      <c r="W164" s="141">
        <v>0</v>
      </c>
      <c r="X164" s="141">
        <v>0</v>
      </c>
      <c r="Y164" s="141">
        <v>0</v>
      </c>
      <c r="Z164" s="141">
        <v>0</v>
      </c>
      <c r="AA164" s="141">
        <v>0</v>
      </c>
      <c r="AB164" s="141">
        <v>0</v>
      </c>
      <c r="AC164" s="141">
        <v>0</v>
      </c>
      <c r="AD164" s="141">
        <v>0</v>
      </c>
      <c r="AE164" s="141">
        <v>0</v>
      </c>
      <c r="AF164" s="141">
        <v>0</v>
      </c>
      <c r="AG164" s="141">
        <v>0</v>
      </c>
      <c r="AH164" s="141">
        <v>0</v>
      </c>
      <c r="AI164" s="141">
        <v>0</v>
      </c>
      <c r="AJ164" s="141">
        <v>0</v>
      </c>
      <c r="AK164" s="141">
        <v>0</v>
      </c>
      <c r="AL164" s="141">
        <v>0</v>
      </c>
      <c r="AM164" s="141">
        <v>0</v>
      </c>
      <c r="AN164" s="141">
        <v>0</v>
      </c>
      <c r="AO164" s="141">
        <v>0</v>
      </c>
      <c r="AP164" s="141">
        <v>0</v>
      </c>
      <c r="AQ164" s="141">
        <v>0</v>
      </c>
      <c r="AR164" s="141">
        <v>0</v>
      </c>
      <c r="AS164" s="141">
        <v>0</v>
      </c>
      <c r="AT164" s="141">
        <v>0</v>
      </c>
      <c r="AU164" s="141">
        <v>0</v>
      </c>
      <c r="AV164" s="141">
        <v>0</v>
      </c>
      <c r="AW164" s="141">
        <v>0</v>
      </c>
      <c r="AX164" s="141">
        <v>0</v>
      </c>
      <c r="AY164" s="141">
        <v>0</v>
      </c>
      <c r="AZ164" s="141">
        <v>0</v>
      </c>
      <c r="BA164" s="141">
        <v>0</v>
      </c>
      <c r="BB164" s="141">
        <v>0</v>
      </c>
      <c r="BC164" s="141">
        <v>0</v>
      </c>
      <c r="BD164" s="141">
        <v>0</v>
      </c>
      <c r="BE164" s="141">
        <v>0</v>
      </c>
      <c r="BF164" s="141">
        <v>0</v>
      </c>
      <c r="BG164" s="141">
        <v>0</v>
      </c>
      <c r="BH164" s="141"/>
    </row>
    <row r="165" spans="1:60" outlineLevel="1">
      <c r="C165" s="74">
        <v>0</v>
      </c>
      <c r="D165" s="325">
        <v>0</v>
      </c>
      <c r="F165" s="216" t="str">
        <v/>
      </c>
      <c r="G165" s="58"/>
      <c r="I165" s="58"/>
      <c r="J165" s="141">
        <v>0</v>
      </c>
      <c r="K165" s="141">
        <v>0</v>
      </c>
      <c r="L165" s="141">
        <v>0</v>
      </c>
      <c r="M165" s="141">
        <v>0</v>
      </c>
      <c r="N165" s="141">
        <v>0</v>
      </c>
      <c r="O165" s="141">
        <v>0</v>
      </c>
      <c r="P165" s="141">
        <v>0</v>
      </c>
      <c r="Q165" s="141">
        <v>0</v>
      </c>
      <c r="R165" s="141">
        <v>0</v>
      </c>
      <c r="S165" s="141">
        <v>0</v>
      </c>
      <c r="T165" s="141">
        <v>0</v>
      </c>
      <c r="U165" s="141">
        <v>0</v>
      </c>
      <c r="V165" s="141">
        <v>0</v>
      </c>
      <c r="W165" s="141">
        <v>0</v>
      </c>
      <c r="X165" s="141">
        <v>0</v>
      </c>
      <c r="Y165" s="141">
        <v>0</v>
      </c>
      <c r="Z165" s="141">
        <v>0</v>
      </c>
      <c r="AA165" s="141">
        <v>0</v>
      </c>
      <c r="AB165" s="141">
        <v>0</v>
      </c>
      <c r="AC165" s="141">
        <v>0</v>
      </c>
      <c r="AD165" s="141">
        <v>0</v>
      </c>
      <c r="AE165" s="141">
        <v>0</v>
      </c>
      <c r="AF165" s="141">
        <v>0</v>
      </c>
      <c r="AG165" s="141">
        <v>0</v>
      </c>
      <c r="AH165" s="141">
        <v>0</v>
      </c>
      <c r="AI165" s="141">
        <v>0</v>
      </c>
      <c r="AJ165" s="141">
        <v>0</v>
      </c>
      <c r="AK165" s="141">
        <v>0</v>
      </c>
      <c r="AL165" s="141">
        <v>0</v>
      </c>
      <c r="AM165" s="141">
        <v>0</v>
      </c>
      <c r="AN165" s="141">
        <v>0</v>
      </c>
      <c r="AO165" s="141">
        <v>0</v>
      </c>
      <c r="AP165" s="141">
        <v>0</v>
      </c>
      <c r="AQ165" s="141">
        <v>0</v>
      </c>
      <c r="AR165" s="141">
        <v>0</v>
      </c>
      <c r="AS165" s="141">
        <v>0</v>
      </c>
      <c r="AT165" s="141">
        <v>0</v>
      </c>
      <c r="AU165" s="141">
        <v>0</v>
      </c>
      <c r="AV165" s="141">
        <v>0</v>
      </c>
      <c r="AW165" s="141">
        <v>0</v>
      </c>
      <c r="AX165" s="141">
        <v>0</v>
      </c>
      <c r="AY165" s="141">
        <v>0</v>
      </c>
      <c r="AZ165" s="141">
        <v>0</v>
      </c>
      <c r="BA165" s="141">
        <v>0</v>
      </c>
      <c r="BB165" s="141">
        <v>0</v>
      </c>
      <c r="BC165" s="141">
        <v>0</v>
      </c>
      <c r="BD165" s="141">
        <v>0</v>
      </c>
      <c r="BE165" s="141">
        <v>0</v>
      </c>
      <c r="BF165" s="141">
        <v>0</v>
      </c>
      <c r="BG165" s="141">
        <v>0</v>
      </c>
      <c r="BH165" s="141"/>
    </row>
    <row r="166" spans="1:60" outlineLevel="1">
      <c r="C166" s="74" t="str">
        <v>Other fees</v>
      </c>
      <c r="D166" s="323">
        <v>0</v>
      </c>
      <c r="F166" s="216" t="str">
        <v/>
      </c>
      <c r="G166" s="58"/>
      <c r="I166" s="58"/>
      <c r="J166" s="141">
        <v>0</v>
      </c>
      <c r="K166" s="141">
        <v>0</v>
      </c>
      <c r="L166" s="141">
        <v>0</v>
      </c>
      <c r="M166" s="141">
        <v>0</v>
      </c>
      <c r="N166" s="141">
        <v>0</v>
      </c>
      <c r="O166" s="141">
        <v>0</v>
      </c>
      <c r="P166" s="141">
        <v>0</v>
      </c>
      <c r="Q166" s="141">
        <v>0</v>
      </c>
      <c r="R166" s="141">
        <v>0</v>
      </c>
      <c r="S166" s="141">
        <v>0</v>
      </c>
      <c r="T166" s="141">
        <v>0</v>
      </c>
      <c r="U166" s="141">
        <v>0</v>
      </c>
      <c r="V166" s="141">
        <v>0</v>
      </c>
      <c r="W166" s="141">
        <v>0</v>
      </c>
      <c r="X166" s="141">
        <v>0</v>
      </c>
      <c r="Y166" s="141">
        <v>0</v>
      </c>
      <c r="Z166" s="141">
        <v>0</v>
      </c>
      <c r="AA166" s="141">
        <v>0</v>
      </c>
      <c r="AB166" s="141">
        <v>0</v>
      </c>
      <c r="AC166" s="141">
        <v>0</v>
      </c>
      <c r="AD166" s="141">
        <v>0</v>
      </c>
      <c r="AE166" s="141">
        <v>0</v>
      </c>
      <c r="AF166" s="141">
        <v>0</v>
      </c>
      <c r="AG166" s="141">
        <v>0</v>
      </c>
      <c r="AH166" s="141">
        <v>0</v>
      </c>
      <c r="AI166" s="141">
        <v>0</v>
      </c>
      <c r="AJ166" s="141">
        <v>0</v>
      </c>
      <c r="AK166" s="141">
        <v>0</v>
      </c>
      <c r="AL166" s="141">
        <v>0</v>
      </c>
      <c r="AM166" s="141">
        <v>0</v>
      </c>
      <c r="AN166" s="141">
        <v>0</v>
      </c>
      <c r="AO166" s="141">
        <v>0</v>
      </c>
      <c r="AP166" s="141">
        <v>0</v>
      </c>
      <c r="AQ166" s="141">
        <v>0</v>
      </c>
      <c r="AR166" s="141">
        <v>0</v>
      </c>
      <c r="AS166" s="141">
        <v>0</v>
      </c>
      <c r="AT166" s="141">
        <v>0</v>
      </c>
      <c r="AU166" s="141">
        <v>0</v>
      </c>
      <c r="AV166" s="141">
        <v>0</v>
      </c>
      <c r="AW166" s="141">
        <v>0</v>
      </c>
      <c r="AX166" s="141">
        <v>0</v>
      </c>
      <c r="AY166" s="141">
        <v>0</v>
      </c>
      <c r="AZ166" s="141">
        <v>0</v>
      </c>
      <c r="BA166" s="141">
        <v>0</v>
      </c>
      <c r="BB166" s="141">
        <v>0</v>
      </c>
      <c r="BC166" s="141">
        <v>0</v>
      </c>
      <c r="BD166" s="141">
        <v>0</v>
      </c>
      <c r="BE166" s="141">
        <v>0</v>
      </c>
      <c r="BF166" s="141">
        <v>0</v>
      </c>
      <c r="BG166" s="141">
        <v>0</v>
      </c>
      <c r="BH166" s="141"/>
    </row>
    <row r="167" spans="1:60" outlineLevel="1">
      <c r="C167" s="75" t="str">
        <v>Tanker inspection</v>
      </c>
      <c r="D167" s="323" t="str">
        <v>$ per inspection</v>
      </c>
      <c r="F167" s="216">
        <v>44</v>
      </c>
      <c r="G167" s="58"/>
      <c r="I167" s="58"/>
      <c r="J167" s="141">
        <v>700.13</v>
      </c>
      <c r="K167" s="141">
        <v>715.01261552680216</v>
      </c>
      <c r="L167" s="141">
        <v>728.60109057301281</v>
      </c>
      <c r="M167" s="141">
        <v>738.30714417744889</v>
      </c>
      <c r="N167" s="141">
        <v>754.48390018484258</v>
      </c>
      <c r="O167" s="141">
        <v>762.89581330868737</v>
      </c>
      <c r="P167" s="141">
        <f ca="1"/>
        <v>801.72002772643236</v>
      </c>
      <c r="Q167" s="141">
        <f ca="1"/>
        <v>858.01513863216235</v>
      </c>
      <c r="R167" s="141">
        <f ca="1"/>
        <v>892.76475174676489</v>
      </c>
      <c r="S167" s="141">
        <f ca="1"/>
        <v>920.44045905091457</v>
      </c>
      <c r="T167" s="141">
        <f ca="1"/>
        <v>946.08439190299919</v>
      </c>
      <c r="U167" s="141">
        <f ca="1"/>
        <v>969.73650170057408</v>
      </c>
      <c r="V167" s="141">
        <v>0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1">
        <v>0</v>
      </c>
      <c r="AD167" s="141">
        <v>0</v>
      </c>
      <c r="AE167" s="141">
        <v>0</v>
      </c>
      <c r="AF167" s="141">
        <v>0</v>
      </c>
      <c r="AG167" s="141">
        <v>0</v>
      </c>
      <c r="AH167" s="141">
        <v>0</v>
      </c>
      <c r="AI167" s="141">
        <v>0</v>
      </c>
      <c r="AJ167" s="141">
        <v>0</v>
      </c>
      <c r="AK167" s="141">
        <v>0</v>
      </c>
      <c r="AL167" s="141">
        <v>0</v>
      </c>
      <c r="AM167" s="141">
        <v>0</v>
      </c>
      <c r="AN167" s="141">
        <v>0</v>
      </c>
      <c r="AO167" s="141">
        <v>0</v>
      </c>
      <c r="AP167" s="141">
        <v>0</v>
      </c>
      <c r="AQ167" s="141">
        <v>0</v>
      </c>
      <c r="AR167" s="141">
        <v>0</v>
      </c>
      <c r="AS167" s="141">
        <v>0</v>
      </c>
      <c r="AT167" s="141">
        <v>0</v>
      </c>
      <c r="AU167" s="141">
        <v>0</v>
      </c>
      <c r="AV167" s="141">
        <v>0</v>
      </c>
      <c r="AW167" s="141">
        <v>0</v>
      </c>
      <c r="AX167" s="141">
        <v>0</v>
      </c>
      <c r="AY167" s="141">
        <v>0</v>
      </c>
      <c r="AZ167" s="141">
        <v>0</v>
      </c>
      <c r="BA167" s="141">
        <v>0</v>
      </c>
      <c r="BB167" s="141">
        <v>0</v>
      </c>
      <c r="BC167" s="141">
        <v>0</v>
      </c>
      <c r="BD167" s="141">
        <v>0</v>
      </c>
      <c r="BE167" s="141">
        <v>0</v>
      </c>
      <c r="BF167" s="141">
        <v>0</v>
      </c>
      <c r="BG167" s="141">
        <v>0</v>
      </c>
      <c r="BH167" s="141"/>
    </row>
    <row r="168" spans="1:60" outlineLevel="1">
      <c r="C168" s="75" t="str">
        <v>Other gangway hire</v>
      </c>
      <c r="D168" s="323" t="str">
        <v>$ per day or part thereof (minimum charge 24 hours)</v>
      </c>
      <c r="F168" s="216">
        <v>45</v>
      </c>
      <c r="G168" s="58"/>
      <c r="I168" s="58"/>
      <c r="J168" s="141">
        <v>211.2</v>
      </c>
      <c r="K168" s="141">
        <v>215.68946395563768</v>
      </c>
      <c r="L168" s="141">
        <v>219.78853974121995</v>
      </c>
      <c r="M168" s="141">
        <v>222.71645101663577</v>
      </c>
      <c r="N168" s="141">
        <v>227.59630314232894</v>
      </c>
      <c r="O168" s="141">
        <v>230.1338262476894</v>
      </c>
      <c r="P168" s="141">
        <f ca="1"/>
        <v>241.84547134935298</v>
      </c>
      <c r="Q168" s="141">
        <f ca="1"/>
        <v>258.82735674676513</v>
      </c>
      <c r="R168" s="141">
        <f ca="1"/>
        <v>269.30986469500914</v>
      </c>
      <c r="S168" s="141">
        <f ca="1"/>
        <v>277.65847050055442</v>
      </c>
      <c r="T168" s="141">
        <f ca="1"/>
        <v>285.39417475313644</v>
      </c>
      <c r="U168" s="141">
        <f ca="1"/>
        <v>292.52902912196481</v>
      </c>
      <c r="V168" s="141">
        <v>0</v>
      </c>
      <c r="W168" s="141">
        <v>0</v>
      </c>
      <c r="X168" s="141">
        <v>0</v>
      </c>
      <c r="Y168" s="141">
        <v>0</v>
      </c>
      <c r="Z168" s="141">
        <v>0</v>
      </c>
      <c r="AA168" s="141">
        <v>0</v>
      </c>
      <c r="AB168" s="141">
        <v>0</v>
      </c>
      <c r="AC168" s="141">
        <v>0</v>
      </c>
      <c r="AD168" s="141">
        <v>0</v>
      </c>
      <c r="AE168" s="141">
        <v>0</v>
      </c>
      <c r="AF168" s="141">
        <v>0</v>
      </c>
      <c r="AG168" s="141">
        <v>0</v>
      </c>
      <c r="AH168" s="141">
        <v>0</v>
      </c>
      <c r="AI168" s="141">
        <v>0</v>
      </c>
      <c r="AJ168" s="141">
        <v>0</v>
      </c>
      <c r="AK168" s="141">
        <v>0</v>
      </c>
      <c r="AL168" s="141">
        <v>0</v>
      </c>
      <c r="AM168" s="141">
        <v>0</v>
      </c>
      <c r="AN168" s="141">
        <v>0</v>
      </c>
      <c r="AO168" s="141">
        <v>0</v>
      </c>
      <c r="AP168" s="141">
        <v>0</v>
      </c>
      <c r="AQ168" s="141">
        <v>0</v>
      </c>
      <c r="AR168" s="141">
        <v>0</v>
      </c>
      <c r="AS168" s="141">
        <v>0</v>
      </c>
      <c r="AT168" s="141">
        <v>0</v>
      </c>
      <c r="AU168" s="141">
        <v>0</v>
      </c>
      <c r="AV168" s="141">
        <v>0</v>
      </c>
      <c r="AW168" s="141">
        <v>0</v>
      </c>
      <c r="AX168" s="141">
        <v>0</v>
      </c>
      <c r="AY168" s="141">
        <v>0</v>
      </c>
      <c r="AZ168" s="141">
        <v>0</v>
      </c>
      <c r="BA168" s="141">
        <v>0</v>
      </c>
      <c r="BB168" s="141">
        <v>0</v>
      </c>
      <c r="BC168" s="141">
        <v>0</v>
      </c>
      <c r="BD168" s="141">
        <v>0</v>
      </c>
      <c r="BE168" s="141">
        <v>0</v>
      </c>
      <c r="BF168" s="141">
        <v>0</v>
      </c>
      <c r="BG168" s="141">
        <v>0</v>
      </c>
      <c r="BH168" s="141"/>
    </row>
    <row r="169" spans="1:60" outlineLevel="1">
      <c r="C169" s="75" t="str">
        <v>Wharf inspection - Pre-vessel arrival inspection</v>
      </c>
      <c r="D169" s="323" t="str">
        <v>$ per inspection</v>
      </c>
      <c r="F169" s="216">
        <v>46</v>
      </c>
      <c r="G169" s="58"/>
      <c r="I169" s="58"/>
      <c r="J169" s="141">
        <v>934.1</v>
      </c>
      <c r="K169" s="141">
        <v>953.95609981515713</v>
      </c>
      <c r="L169" s="141">
        <v>972.08558225508318</v>
      </c>
      <c r="M169" s="141">
        <v>985.03521256931583</v>
      </c>
      <c r="N169" s="141">
        <v>1006.617929759704</v>
      </c>
      <c r="O169" s="141">
        <v>1017.8409426987058</v>
      </c>
      <c r="P169" s="141">
        <f ca="1"/>
        <v>1069.6394639556374</v>
      </c>
      <c r="Q169" s="141">
        <f ca="1"/>
        <v>1144.7473197781881</v>
      </c>
      <c r="R169" s="141">
        <f ca="1"/>
        <v>1191.1095862292048</v>
      </c>
      <c r="S169" s="141">
        <f ca="1"/>
        <v>1228.03398340231</v>
      </c>
      <c r="T169" s="141">
        <f ca="1"/>
        <v>1262.2476261217082</v>
      </c>
      <c r="U169" s="141">
        <f ca="1"/>
        <v>1293.8038167747509</v>
      </c>
      <c r="V169" s="141">
        <v>0</v>
      </c>
      <c r="W169" s="141">
        <v>0</v>
      </c>
      <c r="X169" s="141">
        <v>0</v>
      </c>
      <c r="Y169" s="141">
        <v>0</v>
      </c>
      <c r="Z169" s="141">
        <v>0</v>
      </c>
      <c r="AA169" s="141">
        <v>0</v>
      </c>
      <c r="AB169" s="141">
        <v>0</v>
      </c>
      <c r="AC169" s="141">
        <v>0</v>
      </c>
      <c r="AD169" s="141">
        <v>0</v>
      </c>
      <c r="AE169" s="141">
        <v>0</v>
      </c>
      <c r="AF169" s="141">
        <v>0</v>
      </c>
      <c r="AG169" s="141">
        <v>0</v>
      </c>
      <c r="AH169" s="141">
        <v>0</v>
      </c>
      <c r="AI169" s="141">
        <v>0</v>
      </c>
      <c r="AJ169" s="141">
        <v>0</v>
      </c>
      <c r="AK169" s="141">
        <v>0</v>
      </c>
      <c r="AL169" s="141">
        <v>0</v>
      </c>
      <c r="AM169" s="141">
        <v>0</v>
      </c>
      <c r="AN169" s="141">
        <v>0</v>
      </c>
      <c r="AO169" s="141">
        <v>0</v>
      </c>
      <c r="AP169" s="141">
        <v>0</v>
      </c>
      <c r="AQ169" s="141">
        <v>0</v>
      </c>
      <c r="AR169" s="141">
        <v>0</v>
      </c>
      <c r="AS169" s="141">
        <v>0</v>
      </c>
      <c r="AT169" s="141">
        <v>0</v>
      </c>
      <c r="AU169" s="141">
        <v>0</v>
      </c>
      <c r="AV169" s="141">
        <v>0</v>
      </c>
      <c r="AW169" s="141">
        <v>0</v>
      </c>
      <c r="AX169" s="141">
        <v>0</v>
      </c>
      <c r="AY169" s="141">
        <v>0</v>
      </c>
      <c r="AZ169" s="141">
        <v>0</v>
      </c>
      <c r="BA169" s="141">
        <v>0</v>
      </c>
      <c r="BB169" s="141">
        <v>0</v>
      </c>
      <c r="BC169" s="141">
        <v>0</v>
      </c>
      <c r="BD169" s="141">
        <v>0</v>
      </c>
      <c r="BE169" s="141">
        <v>0</v>
      </c>
      <c r="BF169" s="141">
        <v>0</v>
      </c>
      <c r="BG169" s="141">
        <v>0</v>
      </c>
      <c r="BH169" s="141"/>
    </row>
    <row r="170" spans="1:60" outlineLevel="1">
      <c r="C170" s="75" t="str">
        <v>Wharf inspection - Post-vessel departure inspection</v>
      </c>
      <c r="D170" s="13" t="str">
        <v>$ per inspection</v>
      </c>
      <c r="E170" s="58"/>
      <c r="F170" s="217">
        <v>47</v>
      </c>
      <c r="G170" s="58"/>
      <c r="H170" s="58"/>
      <c r="I170" s="58"/>
      <c r="J170" s="141">
        <v>934.1</v>
      </c>
      <c r="K170" s="141">
        <v>953.95609981515713</v>
      </c>
      <c r="L170" s="141">
        <v>972.08558225508318</v>
      </c>
      <c r="M170" s="141">
        <v>985.03521256931583</v>
      </c>
      <c r="N170" s="141">
        <v>1006.617929759704</v>
      </c>
      <c r="O170" s="141">
        <v>1017.8409426987058</v>
      </c>
      <c r="P170" s="141">
        <f ca="1"/>
        <v>1069.6394639556374</v>
      </c>
      <c r="Q170" s="141">
        <f ca="1"/>
        <v>1144.7473197781881</v>
      </c>
      <c r="R170" s="141">
        <f ca="1"/>
        <v>1191.1095862292048</v>
      </c>
      <c r="S170" s="141">
        <f ca="1"/>
        <v>1228.03398340231</v>
      </c>
      <c r="T170" s="141">
        <f ca="1"/>
        <v>1262.2476261217082</v>
      </c>
      <c r="U170" s="141">
        <f ca="1"/>
        <v>1293.8038167747509</v>
      </c>
      <c r="V170" s="141">
        <v>0</v>
      </c>
      <c r="W170" s="141">
        <v>0</v>
      </c>
      <c r="X170" s="141">
        <v>0</v>
      </c>
      <c r="Y170" s="141">
        <v>0</v>
      </c>
      <c r="Z170" s="141">
        <v>0</v>
      </c>
      <c r="AA170" s="141">
        <v>0</v>
      </c>
      <c r="AB170" s="141">
        <v>0</v>
      </c>
      <c r="AC170" s="141">
        <v>0</v>
      </c>
      <c r="AD170" s="141">
        <v>0</v>
      </c>
      <c r="AE170" s="141">
        <v>0</v>
      </c>
      <c r="AF170" s="141">
        <v>0</v>
      </c>
      <c r="AG170" s="141">
        <v>0</v>
      </c>
      <c r="AH170" s="141">
        <v>0</v>
      </c>
      <c r="AI170" s="141">
        <v>0</v>
      </c>
      <c r="AJ170" s="141">
        <v>0</v>
      </c>
      <c r="AK170" s="141">
        <v>0</v>
      </c>
      <c r="AL170" s="141">
        <v>0</v>
      </c>
      <c r="AM170" s="141">
        <v>0</v>
      </c>
      <c r="AN170" s="141">
        <v>0</v>
      </c>
      <c r="AO170" s="141">
        <v>0</v>
      </c>
      <c r="AP170" s="141">
        <v>0</v>
      </c>
      <c r="AQ170" s="141">
        <v>0</v>
      </c>
      <c r="AR170" s="141">
        <v>0</v>
      </c>
      <c r="AS170" s="141">
        <v>0</v>
      </c>
      <c r="AT170" s="141">
        <v>0</v>
      </c>
      <c r="AU170" s="141">
        <v>0</v>
      </c>
      <c r="AV170" s="141">
        <v>0</v>
      </c>
      <c r="AW170" s="141">
        <v>0</v>
      </c>
      <c r="AX170" s="141">
        <v>0</v>
      </c>
      <c r="AY170" s="141">
        <v>0</v>
      </c>
      <c r="AZ170" s="141">
        <v>0</v>
      </c>
      <c r="BA170" s="141">
        <v>0</v>
      </c>
      <c r="BB170" s="141">
        <v>0</v>
      </c>
      <c r="BC170" s="141">
        <v>0</v>
      </c>
      <c r="BD170" s="141">
        <v>0</v>
      </c>
      <c r="BE170" s="141">
        <v>0</v>
      </c>
      <c r="BF170" s="141">
        <v>0</v>
      </c>
      <c r="BG170" s="141">
        <v>0</v>
      </c>
    </row>
    <row r="171" spans="1:60" outlineLevel="1">
      <c r="C171" s="75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</row>
    <row r="172" spans="1:60" outlineLevel="1">
      <c r="A172" s="151">
        <f ca="1">SUM(E172:BG172)</f>
        <v>0</v>
      </c>
      <c r="C172" s="152"/>
      <c r="D172" s="152" t="s">
        <v>166</v>
      </c>
      <c r="E172" s="151"/>
      <c r="F172" s="151"/>
      <c r="G172" s="151"/>
      <c r="H172" s="58"/>
      <c r="I172" s="58"/>
      <c r="J172" s="151">
        <f>IF(SUM(J118:J170)=SUM(Data!J371:J423),0,1)</f>
        <v>0</v>
      </c>
      <c r="K172" s="151">
        <f>IF(SUM(K118:K170)=SUM(Data!K371:K423),0,1)</f>
        <v>0</v>
      </c>
      <c r="L172" s="151">
        <f>IF(SUM(L118:L170)=SUM(Data!L371:L423),0,1)</f>
        <v>0</v>
      </c>
      <c r="M172" s="151">
        <f>IF(SUM(M118:M170)=SUM(Data!M371:M423),0,1)</f>
        <v>0</v>
      </c>
      <c r="N172" s="151">
        <f>IF(SUM(N118:N170)=SUM(Data!N371:N423),0,1)</f>
        <v>0</v>
      </c>
      <c r="O172" s="151">
        <f>IF(SUM(O118:O170)=SUM(Data!O371:O423),0,1)</f>
        <v>0</v>
      </c>
      <c r="P172" s="151">
        <f ca="1">IF(SUM(P118:P170)=SUM(Data!P371:P423),0,1)</f>
        <v>0</v>
      </c>
      <c r="Q172" s="151">
        <f ca="1">IF(SUM(Q118:Q170)=SUM(Data!Q371:Q423),0,1)</f>
        <v>0</v>
      </c>
      <c r="R172" s="151">
        <f ca="1">IF(SUM(R118:R170)=SUM(Data!R371:R423),0,1)</f>
        <v>0</v>
      </c>
      <c r="S172" s="151">
        <f ca="1">IF(SUM(S118:S170)=SUM(Data!S371:S423),0,1)</f>
        <v>0</v>
      </c>
      <c r="T172" s="151">
        <f ca="1">IF(SUM(T118:T170)=SUM(Data!T371:T423),0,1)</f>
        <v>0</v>
      </c>
      <c r="U172" s="151">
        <f ca="1">IF(SUM(U118:U170)=SUM(Data!U371:U423),0,1)</f>
        <v>0</v>
      </c>
      <c r="V172" s="151">
        <f>IF(SUM(V118:V170)=SUM(Data!V371:V423),0,1)</f>
        <v>0</v>
      </c>
      <c r="W172" s="151">
        <f>IF(SUM(W118:W170)=SUM(Data!W371:W423),0,1)</f>
        <v>0</v>
      </c>
      <c r="X172" s="151">
        <f>IF(SUM(X118:X170)=SUM(Data!X371:X423),0,1)</f>
        <v>0</v>
      </c>
      <c r="Y172" s="151">
        <f>IF(SUM(Y118:Y170)=SUM(Data!Y371:Y423),0,1)</f>
        <v>0</v>
      </c>
      <c r="Z172" s="151">
        <f>IF(SUM(Z118:Z170)=SUM(Data!Z371:Z423),0,1)</f>
        <v>0</v>
      </c>
      <c r="AA172" s="151">
        <f>IF(SUM(AA118:AA170)=SUM(Data!AA371:AA423),0,1)</f>
        <v>0</v>
      </c>
      <c r="AB172" s="151">
        <f>IF(SUM(AB118:AB170)=SUM(Data!AB371:AB423),0,1)</f>
        <v>0</v>
      </c>
      <c r="AC172" s="151">
        <f>IF(SUM(AC118:AC170)=SUM(Data!AC371:AC423),0,1)</f>
        <v>0</v>
      </c>
      <c r="AD172" s="151">
        <f>IF(SUM(AD118:AD170)=SUM(Data!AD371:AD423),0,1)</f>
        <v>0</v>
      </c>
      <c r="AE172" s="151">
        <f>IF(SUM(AE118:AE170)=SUM(Data!AE371:AE423),0,1)</f>
        <v>0</v>
      </c>
      <c r="AF172" s="151">
        <f>IF(SUM(AF118:AF170)=SUM(Data!AF371:AF423),0,1)</f>
        <v>0</v>
      </c>
      <c r="AG172" s="151">
        <f>IF(SUM(AG118:AG170)=SUM(Data!AG371:AG423),0,1)</f>
        <v>0</v>
      </c>
      <c r="AH172" s="151">
        <f>IF(SUM(AH118:AH170)=SUM(Data!AH371:AH423),0,1)</f>
        <v>0</v>
      </c>
      <c r="AI172" s="151">
        <f>IF(SUM(AI118:AI170)=SUM(Data!AI371:AI423),0,1)</f>
        <v>0</v>
      </c>
      <c r="AJ172" s="151">
        <f>IF(SUM(AJ118:AJ170)=SUM(Data!AJ371:AJ423),0,1)</f>
        <v>0</v>
      </c>
      <c r="AK172" s="151">
        <f>IF(SUM(AK118:AK170)=SUM(Data!AK371:AK423),0,1)</f>
        <v>0</v>
      </c>
      <c r="AL172" s="151">
        <f>IF(SUM(AL118:AL170)=SUM(Data!AL371:AL423),0,1)</f>
        <v>0</v>
      </c>
      <c r="AM172" s="151">
        <f>IF(SUM(AM118:AM170)=SUM(Data!AM371:AM423),0,1)</f>
        <v>0</v>
      </c>
      <c r="AN172" s="151">
        <f>IF(SUM(AN118:AN170)=SUM(Data!AN371:AN423),0,1)</f>
        <v>0</v>
      </c>
      <c r="AO172" s="151">
        <f>IF(SUM(AO118:AO170)=SUM(Data!AO371:AO423),0,1)</f>
        <v>0</v>
      </c>
      <c r="AP172" s="151">
        <f>IF(SUM(AP118:AP170)=SUM(Data!AP371:AP423),0,1)</f>
        <v>0</v>
      </c>
      <c r="AQ172" s="151">
        <f>IF(SUM(AQ118:AQ170)=SUM(Data!AQ371:AQ423),0,1)</f>
        <v>0</v>
      </c>
      <c r="AR172" s="151">
        <f>IF(SUM(AR118:AR170)=SUM(Data!AR371:AR423),0,1)</f>
        <v>0</v>
      </c>
      <c r="AS172" s="151">
        <f>IF(SUM(AS118:AS170)=SUM(Data!AS371:AS423),0,1)</f>
        <v>0</v>
      </c>
      <c r="AT172" s="151">
        <f>IF(SUM(AT118:AT170)=SUM(Data!AT371:AT423),0,1)</f>
        <v>0</v>
      </c>
      <c r="AU172" s="151">
        <f>IF(SUM(AU118:AU170)=SUM(Data!AU371:AU423),0,1)</f>
        <v>0</v>
      </c>
      <c r="AV172" s="151">
        <f>IF(SUM(AV118:AV170)=SUM(Data!AV371:AV423),0,1)</f>
        <v>0</v>
      </c>
      <c r="AW172" s="151">
        <f>IF(SUM(AW118:AW170)=SUM(Data!AW371:AW423),0,1)</f>
        <v>0</v>
      </c>
      <c r="AX172" s="151">
        <f>IF(SUM(AX118:AX170)=SUM(Data!AX371:AX423),0,1)</f>
        <v>0</v>
      </c>
      <c r="AY172" s="151">
        <f>IF(SUM(AY118:AY170)=SUM(Data!AY371:AY423),0,1)</f>
        <v>0</v>
      </c>
      <c r="AZ172" s="151">
        <f>IF(SUM(AZ118:AZ170)=SUM(Data!AZ371:AZ423),0,1)</f>
        <v>0</v>
      </c>
      <c r="BA172" s="151">
        <f>IF(SUM(BA118:BA170)=SUM(Data!BA371:BA423),0,1)</f>
        <v>0</v>
      </c>
      <c r="BB172" s="151">
        <f>IF(SUM(BB118:BB170)=SUM(Data!BB371:BB423),0,1)</f>
        <v>0</v>
      </c>
      <c r="BC172" s="151">
        <f>IF(SUM(BC118:BC170)=SUM(Data!BC371:BC423),0,1)</f>
        <v>0</v>
      </c>
      <c r="BD172" s="151">
        <f>IF(SUM(BD118:BD170)=SUM(Data!BD371:BD423),0,1)</f>
        <v>0</v>
      </c>
      <c r="BE172" s="151">
        <f>IF(SUM(BE118:BE170)=SUM(Data!BE371:BE423),0,1)</f>
        <v>0</v>
      </c>
      <c r="BF172" s="151">
        <f>IF(SUM(BF118:BF170)=SUM(Data!BF371:BF423),0,1)</f>
        <v>0</v>
      </c>
      <c r="BG172" s="151">
        <f>IF(SUM(BG118:BG170)=SUM(Data!BG371:BG423),0,1)</f>
        <v>0</v>
      </c>
    </row>
    <row r="173" spans="1:60" outlineLevel="1"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</row>
    <row r="174" spans="1:60">
      <c r="A174" s="48"/>
      <c r="B174" s="48">
        <f ca="1">MAX($B$1:B173)+Subsection</f>
        <v>10.079999999999998</v>
      </c>
      <c r="C174" s="48" t="s">
        <v>402</v>
      </c>
      <c r="D174" s="12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60"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</row>
    <row r="176" spans="1:60" ht="25.5" outlineLevel="1">
      <c r="C176" s="492" t="s">
        <v>403</v>
      </c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</row>
    <row r="177" spans="3:60" outlineLevel="1"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</row>
    <row r="178" spans="3:60" outlineLevel="1">
      <c r="C178" s="74" t="str">
        <f t="array" ref="C178:C231">Tariff_List</f>
        <v>Wharfage fees</v>
      </c>
      <c r="F178" s="214" t="str">
        <f t="array" ref="F178:F231">Tariff_Index</f>
        <v>Tariff index</v>
      </c>
      <c r="G178" s="214" t="s">
        <v>404</v>
      </c>
      <c r="I178" s="58"/>
      <c r="J178" s="339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/>
      <c r="AY178" s="82"/>
      <c r="AZ178" s="82"/>
      <c r="BA178" s="82"/>
      <c r="BB178" s="82"/>
      <c r="BC178" s="82"/>
      <c r="BD178" s="82"/>
      <c r="BE178" s="82"/>
      <c r="BF178" s="82"/>
      <c r="BG178" s="82"/>
    </row>
    <row r="179" spans="3:60" outlineLevel="1">
      <c r="C179" s="75" t="str">
        <v>Containerised - Full - outward</v>
      </c>
      <c r="D179" s="326" t="str">
        <f t="array" ref="D179:D231">Tariff_Units</f>
        <v>$ per TEU</v>
      </c>
      <c r="F179" s="215">
        <v>1</v>
      </c>
      <c r="G179" s="493">
        <f>IF(F179="","",VLOOKUP(F179,Data!$E$299:$L$351,8,FALSE))</f>
        <v>2</v>
      </c>
      <c r="H179"/>
      <c r="I179"/>
      <c r="J179" s="495">
        <f t="shared" ref="J179:J210" si="24">IF($G179="",0,ROUND(J118,$G179))</f>
        <v>100.78</v>
      </c>
      <c r="K179" s="495">
        <f t="shared" ref="K179:BG184" si="25">IF($G179="",0,ROUND(K118,$G179))</f>
        <v>98.26</v>
      </c>
      <c r="L179" s="495">
        <f t="shared" si="25"/>
        <v>95.8</v>
      </c>
      <c r="M179" s="495">
        <f t="shared" si="25"/>
        <v>93.41</v>
      </c>
      <c r="N179" s="495">
        <f t="shared" si="25"/>
        <v>95.46</v>
      </c>
      <c r="O179" s="495">
        <f t="shared" si="25"/>
        <v>96.52</v>
      </c>
      <c r="P179" s="495">
        <f t="shared" ca="1" si="25"/>
        <v>101.43</v>
      </c>
      <c r="Q179" s="495">
        <f t="shared" ca="1" si="25"/>
        <v>108.55</v>
      </c>
      <c r="R179" s="495">
        <f t="shared" ca="1" si="25"/>
        <v>112.95</v>
      </c>
      <c r="S179" s="495">
        <f t="shared" ca="1" si="25"/>
        <v>116.45</v>
      </c>
      <c r="T179" s="495">
        <f t="shared" ca="1" si="25"/>
        <v>119.7</v>
      </c>
      <c r="U179" s="495">
        <f t="shared" ca="1" si="25"/>
        <v>122.69</v>
      </c>
      <c r="V179" s="495">
        <f t="shared" si="25"/>
        <v>0</v>
      </c>
      <c r="W179" s="495">
        <f t="shared" si="25"/>
        <v>0</v>
      </c>
      <c r="X179" s="495">
        <f t="shared" si="25"/>
        <v>0</v>
      </c>
      <c r="Y179" s="495">
        <f t="shared" si="25"/>
        <v>0</v>
      </c>
      <c r="Z179" s="495">
        <f t="shared" si="25"/>
        <v>0</v>
      </c>
      <c r="AA179" s="495">
        <f t="shared" si="25"/>
        <v>0</v>
      </c>
      <c r="AB179" s="495">
        <f t="shared" si="25"/>
        <v>0</v>
      </c>
      <c r="AC179" s="495">
        <f t="shared" si="25"/>
        <v>0</v>
      </c>
      <c r="AD179" s="495">
        <f t="shared" si="25"/>
        <v>0</v>
      </c>
      <c r="AE179" s="495">
        <f t="shared" si="25"/>
        <v>0</v>
      </c>
      <c r="AF179" s="495">
        <f t="shared" si="25"/>
        <v>0</v>
      </c>
      <c r="AG179" s="495">
        <f t="shared" si="25"/>
        <v>0</v>
      </c>
      <c r="AH179" s="495">
        <f t="shared" si="25"/>
        <v>0</v>
      </c>
      <c r="AI179" s="495">
        <f t="shared" si="25"/>
        <v>0</v>
      </c>
      <c r="AJ179" s="495">
        <f t="shared" si="25"/>
        <v>0</v>
      </c>
      <c r="AK179" s="495">
        <f t="shared" si="25"/>
        <v>0</v>
      </c>
      <c r="AL179" s="495">
        <f t="shared" si="25"/>
        <v>0</v>
      </c>
      <c r="AM179" s="495">
        <f t="shared" si="25"/>
        <v>0</v>
      </c>
      <c r="AN179" s="495">
        <f t="shared" si="25"/>
        <v>0</v>
      </c>
      <c r="AO179" s="495">
        <f t="shared" si="25"/>
        <v>0</v>
      </c>
      <c r="AP179" s="495">
        <f t="shared" si="25"/>
        <v>0</v>
      </c>
      <c r="AQ179" s="495">
        <f t="shared" si="25"/>
        <v>0</v>
      </c>
      <c r="AR179" s="495">
        <f t="shared" si="25"/>
        <v>0</v>
      </c>
      <c r="AS179" s="495">
        <f t="shared" si="25"/>
        <v>0</v>
      </c>
      <c r="AT179" s="495">
        <f t="shared" si="25"/>
        <v>0</v>
      </c>
      <c r="AU179" s="495">
        <f t="shared" si="25"/>
        <v>0</v>
      </c>
      <c r="AV179" s="495">
        <f t="shared" si="25"/>
        <v>0</v>
      </c>
      <c r="AW179" s="495">
        <f t="shared" si="25"/>
        <v>0</v>
      </c>
      <c r="AX179" s="495">
        <f t="shared" si="25"/>
        <v>0</v>
      </c>
      <c r="AY179" s="495">
        <f t="shared" si="25"/>
        <v>0</v>
      </c>
      <c r="AZ179" s="495">
        <f t="shared" si="25"/>
        <v>0</v>
      </c>
      <c r="BA179" s="495">
        <f t="shared" si="25"/>
        <v>0</v>
      </c>
      <c r="BB179" s="495">
        <f t="shared" si="25"/>
        <v>0</v>
      </c>
      <c r="BC179" s="495">
        <f t="shared" si="25"/>
        <v>0</v>
      </c>
      <c r="BD179" s="495">
        <f t="shared" si="25"/>
        <v>0</v>
      </c>
      <c r="BE179" s="495">
        <f t="shared" si="25"/>
        <v>0</v>
      </c>
      <c r="BF179" s="495">
        <f t="shared" si="25"/>
        <v>0</v>
      </c>
      <c r="BG179" s="495">
        <f t="shared" si="25"/>
        <v>0</v>
      </c>
      <c r="BH179" s="141"/>
    </row>
    <row r="180" spans="3:60" outlineLevel="1">
      <c r="C180" s="75" t="str">
        <v>Containerised - Full - inward</v>
      </c>
      <c r="D180" s="323" t="str">
        <v>$ per TEU</v>
      </c>
      <c r="F180" s="216">
        <v>2</v>
      </c>
      <c r="G180" s="493">
        <f>IF(F180="","",VLOOKUP(F180,Data!$E$299:$L$351,8,FALSE))</f>
        <v>2</v>
      </c>
      <c r="H180"/>
      <c r="I180"/>
      <c r="J180" s="495">
        <f t="shared" si="24"/>
        <v>105.04</v>
      </c>
      <c r="K180" s="495">
        <f t="shared" ref="K180:Y180" si="26">IF($G180="",0,ROUND(K119,$G180))</f>
        <v>107.27</v>
      </c>
      <c r="L180" s="495">
        <f t="shared" si="26"/>
        <v>109.31</v>
      </c>
      <c r="M180" s="495">
        <f t="shared" si="26"/>
        <v>120.52</v>
      </c>
      <c r="N180" s="495">
        <f t="shared" si="26"/>
        <v>123.16</v>
      </c>
      <c r="O180" s="495">
        <f t="shared" si="26"/>
        <v>124.53</v>
      </c>
      <c r="P180" s="495">
        <f t="shared" ca="1" si="26"/>
        <v>130.87</v>
      </c>
      <c r="Q180" s="495">
        <f t="shared" ca="1" si="26"/>
        <v>140.06</v>
      </c>
      <c r="R180" s="495">
        <f t="shared" ca="1" si="26"/>
        <v>145.72999999999999</v>
      </c>
      <c r="S180" s="495">
        <f t="shared" ca="1" si="26"/>
        <v>150.25</v>
      </c>
      <c r="T180" s="495">
        <f t="shared" ca="1" si="26"/>
        <v>154.44</v>
      </c>
      <c r="U180" s="495">
        <f t="shared" ca="1" si="26"/>
        <v>158.30000000000001</v>
      </c>
      <c r="V180" s="495">
        <f t="shared" si="26"/>
        <v>0</v>
      </c>
      <c r="W180" s="495">
        <f t="shared" si="26"/>
        <v>0</v>
      </c>
      <c r="X180" s="495">
        <f t="shared" si="26"/>
        <v>0</v>
      </c>
      <c r="Y180" s="495">
        <f t="shared" si="26"/>
        <v>0</v>
      </c>
      <c r="Z180" s="495">
        <f t="shared" si="25"/>
        <v>0</v>
      </c>
      <c r="AA180" s="495">
        <f t="shared" si="25"/>
        <v>0</v>
      </c>
      <c r="AB180" s="495">
        <f t="shared" si="25"/>
        <v>0</v>
      </c>
      <c r="AC180" s="495">
        <f t="shared" si="25"/>
        <v>0</v>
      </c>
      <c r="AD180" s="495">
        <f t="shared" si="25"/>
        <v>0</v>
      </c>
      <c r="AE180" s="495">
        <f t="shared" si="25"/>
        <v>0</v>
      </c>
      <c r="AF180" s="495">
        <f t="shared" si="25"/>
        <v>0</v>
      </c>
      <c r="AG180" s="495">
        <f t="shared" si="25"/>
        <v>0</v>
      </c>
      <c r="AH180" s="495">
        <f t="shared" si="25"/>
        <v>0</v>
      </c>
      <c r="AI180" s="495">
        <f t="shared" si="25"/>
        <v>0</v>
      </c>
      <c r="AJ180" s="495">
        <f t="shared" si="25"/>
        <v>0</v>
      </c>
      <c r="AK180" s="495">
        <f t="shared" si="25"/>
        <v>0</v>
      </c>
      <c r="AL180" s="495">
        <f t="shared" si="25"/>
        <v>0</v>
      </c>
      <c r="AM180" s="495">
        <f t="shared" si="25"/>
        <v>0</v>
      </c>
      <c r="AN180" s="495">
        <f t="shared" si="25"/>
        <v>0</v>
      </c>
      <c r="AO180" s="495">
        <f t="shared" si="25"/>
        <v>0</v>
      </c>
      <c r="AP180" s="495">
        <f t="shared" si="25"/>
        <v>0</v>
      </c>
      <c r="AQ180" s="495">
        <f t="shared" si="25"/>
        <v>0</v>
      </c>
      <c r="AR180" s="495">
        <f t="shared" si="25"/>
        <v>0</v>
      </c>
      <c r="AS180" s="495">
        <f t="shared" si="25"/>
        <v>0</v>
      </c>
      <c r="AT180" s="495">
        <f t="shared" si="25"/>
        <v>0</v>
      </c>
      <c r="AU180" s="495">
        <f t="shared" si="25"/>
        <v>0</v>
      </c>
      <c r="AV180" s="495">
        <f t="shared" si="25"/>
        <v>0</v>
      </c>
      <c r="AW180" s="495">
        <f t="shared" si="25"/>
        <v>0</v>
      </c>
      <c r="AX180" s="495">
        <f t="shared" si="25"/>
        <v>0</v>
      </c>
      <c r="AY180" s="495">
        <f t="shared" si="25"/>
        <v>0</v>
      </c>
      <c r="AZ180" s="495">
        <f t="shared" si="25"/>
        <v>0</v>
      </c>
      <c r="BA180" s="495">
        <f t="shared" si="25"/>
        <v>0</v>
      </c>
      <c r="BB180" s="495">
        <f t="shared" si="25"/>
        <v>0</v>
      </c>
      <c r="BC180" s="495">
        <f t="shared" si="25"/>
        <v>0</v>
      </c>
      <c r="BD180" s="495">
        <f t="shared" si="25"/>
        <v>0</v>
      </c>
      <c r="BE180" s="495">
        <f t="shared" si="25"/>
        <v>0</v>
      </c>
      <c r="BF180" s="495">
        <f t="shared" si="25"/>
        <v>0</v>
      </c>
      <c r="BG180" s="495">
        <f t="shared" si="25"/>
        <v>0</v>
      </c>
      <c r="BH180" s="141"/>
    </row>
    <row r="181" spans="3:60" outlineLevel="1">
      <c r="C181" s="75" t="str">
        <v>Containerised - Full Bass Strait</v>
      </c>
      <c r="D181" s="323" t="str">
        <v>$ per TEU</v>
      </c>
      <c r="F181" s="216">
        <v>3</v>
      </c>
      <c r="G181" s="493">
        <f>IF(F181="","",VLOOKUP(F181,Data!$E$299:$L$351,8,FALSE))</f>
        <v>2</v>
      </c>
      <c r="H181"/>
      <c r="I181"/>
      <c r="J181" s="495">
        <f t="shared" si="24"/>
        <v>70.14</v>
      </c>
      <c r="K181" s="495">
        <f t="shared" si="25"/>
        <v>71.63</v>
      </c>
      <c r="L181" s="495">
        <f t="shared" si="25"/>
        <v>72.989999999999995</v>
      </c>
      <c r="M181" s="495">
        <f t="shared" si="25"/>
        <v>73.959999999999994</v>
      </c>
      <c r="N181" s="495">
        <f t="shared" si="25"/>
        <v>75.59</v>
      </c>
      <c r="O181" s="495">
        <f t="shared" si="25"/>
        <v>76.430000000000007</v>
      </c>
      <c r="P181" s="495">
        <f t="shared" ca="1" si="25"/>
        <v>80.319999999999993</v>
      </c>
      <c r="Q181" s="495">
        <f t="shared" ca="1" si="25"/>
        <v>85.96</v>
      </c>
      <c r="R181" s="495">
        <f t="shared" ca="1" si="25"/>
        <v>89.44</v>
      </c>
      <c r="S181" s="495">
        <f t="shared" ca="1" si="25"/>
        <v>92.21</v>
      </c>
      <c r="T181" s="495">
        <f t="shared" ca="1" si="25"/>
        <v>94.78</v>
      </c>
      <c r="U181" s="495">
        <f t="shared" ca="1" si="25"/>
        <v>97.15</v>
      </c>
      <c r="V181" s="495">
        <f t="shared" si="25"/>
        <v>0</v>
      </c>
      <c r="W181" s="495">
        <f t="shared" si="25"/>
        <v>0</v>
      </c>
      <c r="X181" s="495">
        <f t="shared" si="25"/>
        <v>0</v>
      </c>
      <c r="Y181" s="495">
        <f t="shared" si="25"/>
        <v>0</v>
      </c>
      <c r="Z181" s="495">
        <f t="shared" si="25"/>
        <v>0</v>
      </c>
      <c r="AA181" s="495">
        <f t="shared" si="25"/>
        <v>0</v>
      </c>
      <c r="AB181" s="495">
        <f t="shared" si="25"/>
        <v>0</v>
      </c>
      <c r="AC181" s="495">
        <f t="shared" si="25"/>
        <v>0</v>
      </c>
      <c r="AD181" s="495">
        <f t="shared" si="25"/>
        <v>0</v>
      </c>
      <c r="AE181" s="495">
        <f t="shared" si="25"/>
        <v>0</v>
      </c>
      <c r="AF181" s="495">
        <f t="shared" si="25"/>
        <v>0</v>
      </c>
      <c r="AG181" s="495">
        <f t="shared" si="25"/>
        <v>0</v>
      </c>
      <c r="AH181" s="495">
        <f t="shared" si="25"/>
        <v>0</v>
      </c>
      <c r="AI181" s="495">
        <f t="shared" si="25"/>
        <v>0</v>
      </c>
      <c r="AJ181" s="495">
        <f t="shared" si="25"/>
        <v>0</v>
      </c>
      <c r="AK181" s="495">
        <f t="shared" si="25"/>
        <v>0</v>
      </c>
      <c r="AL181" s="495">
        <f t="shared" si="25"/>
        <v>0</v>
      </c>
      <c r="AM181" s="495">
        <f t="shared" si="25"/>
        <v>0</v>
      </c>
      <c r="AN181" s="495">
        <f t="shared" si="25"/>
        <v>0</v>
      </c>
      <c r="AO181" s="495">
        <f t="shared" si="25"/>
        <v>0</v>
      </c>
      <c r="AP181" s="495">
        <f t="shared" si="25"/>
        <v>0</v>
      </c>
      <c r="AQ181" s="495">
        <f t="shared" si="25"/>
        <v>0</v>
      </c>
      <c r="AR181" s="495">
        <f t="shared" si="25"/>
        <v>0</v>
      </c>
      <c r="AS181" s="495">
        <f t="shared" si="25"/>
        <v>0</v>
      </c>
      <c r="AT181" s="495">
        <f t="shared" si="25"/>
        <v>0</v>
      </c>
      <c r="AU181" s="495">
        <f t="shared" si="25"/>
        <v>0</v>
      </c>
      <c r="AV181" s="495">
        <f t="shared" si="25"/>
        <v>0</v>
      </c>
      <c r="AW181" s="495">
        <f t="shared" si="25"/>
        <v>0</v>
      </c>
      <c r="AX181" s="495">
        <f t="shared" si="25"/>
        <v>0</v>
      </c>
      <c r="AY181" s="495">
        <f t="shared" si="25"/>
        <v>0</v>
      </c>
      <c r="AZ181" s="495">
        <f t="shared" si="25"/>
        <v>0</v>
      </c>
      <c r="BA181" s="495">
        <f t="shared" si="25"/>
        <v>0</v>
      </c>
      <c r="BB181" s="495">
        <f t="shared" si="25"/>
        <v>0</v>
      </c>
      <c r="BC181" s="495">
        <f t="shared" si="25"/>
        <v>0</v>
      </c>
      <c r="BD181" s="495">
        <f t="shared" si="25"/>
        <v>0</v>
      </c>
      <c r="BE181" s="495">
        <f t="shared" si="25"/>
        <v>0</v>
      </c>
      <c r="BF181" s="495">
        <f t="shared" si="25"/>
        <v>0</v>
      </c>
      <c r="BG181" s="495">
        <f t="shared" si="25"/>
        <v>0</v>
      </c>
      <c r="BH181" s="141"/>
    </row>
    <row r="182" spans="3:60" outlineLevel="1">
      <c r="C182" s="75" t="str">
        <v>Containerised - Empty (including nested units)</v>
      </c>
      <c r="D182" s="323" t="str">
        <v>$ per TEU</v>
      </c>
      <c r="F182" s="216">
        <v>4</v>
      </c>
      <c r="G182" s="493">
        <f>IF(F182="","",VLOOKUP(F182,Data!$E$299:$L$351,8,FALSE))</f>
        <v>2</v>
      </c>
      <c r="H182"/>
      <c r="I182"/>
      <c r="J182" s="495">
        <f t="shared" si="24"/>
        <v>16.760000000000002</v>
      </c>
      <c r="K182" s="495">
        <f t="shared" si="25"/>
        <v>17.12</v>
      </c>
      <c r="L182" s="495">
        <f t="shared" si="25"/>
        <v>17.440000000000001</v>
      </c>
      <c r="M182" s="495">
        <f t="shared" si="25"/>
        <v>17.670000000000002</v>
      </c>
      <c r="N182" s="495">
        <f t="shared" si="25"/>
        <v>18.059999999999999</v>
      </c>
      <c r="O182" s="495">
        <f t="shared" si="25"/>
        <v>18.260000000000002</v>
      </c>
      <c r="P182" s="495">
        <f t="shared" ca="1" si="25"/>
        <v>19.190000000000001</v>
      </c>
      <c r="Q182" s="495">
        <f t="shared" ca="1" si="25"/>
        <v>20.54</v>
      </c>
      <c r="R182" s="495">
        <f t="shared" ca="1" si="25"/>
        <v>21.37</v>
      </c>
      <c r="S182" s="495">
        <f t="shared" ca="1" si="25"/>
        <v>22.03</v>
      </c>
      <c r="T182" s="495">
        <f t="shared" ca="1" si="25"/>
        <v>22.65</v>
      </c>
      <c r="U182" s="495">
        <f t="shared" ca="1" si="25"/>
        <v>23.21</v>
      </c>
      <c r="V182" s="495">
        <f t="shared" si="25"/>
        <v>0</v>
      </c>
      <c r="W182" s="495">
        <f t="shared" si="25"/>
        <v>0</v>
      </c>
      <c r="X182" s="495">
        <f t="shared" si="25"/>
        <v>0</v>
      </c>
      <c r="Y182" s="495">
        <f t="shared" si="25"/>
        <v>0</v>
      </c>
      <c r="Z182" s="495">
        <f t="shared" si="25"/>
        <v>0</v>
      </c>
      <c r="AA182" s="495">
        <f t="shared" si="25"/>
        <v>0</v>
      </c>
      <c r="AB182" s="495">
        <f t="shared" si="25"/>
        <v>0</v>
      </c>
      <c r="AC182" s="495">
        <f t="shared" si="25"/>
        <v>0</v>
      </c>
      <c r="AD182" s="495">
        <f t="shared" si="25"/>
        <v>0</v>
      </c>
      <c r="AE182" s="495">
        <f t="shared" si="25"/>
        <v>0</v>
      </c>
      <c r="AF182" s="495">
        <f t="shared" si="25"/>
        <v>0</v>
      </c>
      <c r="AG182" s="495">
        <f t="shared" si="25"/>
        <v>0</v>
      </c>
      <c r="AH182" s="495">
        <f t="shared" si="25"/>
        <v>0</v>
      </c>
      <c r="AI182" s="495">
        <f t="shared" si="25"/>
        <v>0</v>
      </c>
      <c r="AJ182" s="495">
        <f t="shared" si="25"/>
        <v>0</v>
      </c>
      <c r="AK182" s="495">
        <f t="shared" si="25"/>
        <v>0</v>
      </c>
      <c r="AL182" s="495">
        <f t="shared" si="25"/>
        <v>0</v>
      </c>
      <c r="AM182" s="495">
        <f t="shared" si="25"/>
        <v>0</v>
      </c>
      <c r="AN182" s="495">
        <f t="shared" si="25"/>
        <v>0</v>
      </c>
      <c r="AO182" s="495">
        <f t="shared" si="25"/>
        <v>0</v>
      </c>
      <c r="AP182" s="495">
        <f t="shared" si="25"/>
        <v>0</v>
      </c>
      <c r="AQ182" s="495">
        <f t="shared" si="25"/>
        <v>0</v>
      </c>
      <c r="AR182" s="495">
        <f t="shared" si="25"/>
        <v>0</v>
      </c>
      <c r="AS182" s="495">
        <f t="shared" si="25"/>
        <v>0</v>
      </c>
      <c r="AT182" s="495">
        <f t="shared" si="25"/>
        <v>0</v>
      </c>
      <c r="AU182" s="495">
        <f t="shared" si="25"/>
        <v>0</v>
      </c>
      <c r="AV182" s="495">
        <f t="shared" si="25"/>
        <v>0</v>
      </c>
      <c r="AW182" s="495">
        <f t="shared" si="25"/>
        <v>0</v>
      </c>
      <c r="AX182" s="495">
        <f t="shared" si="25"/>
        <v>0</v>
      </c>
      <c r="AY182" s="495">
        <f t="shared" si="25"/>
        <v>0</v>
      </c>
      <c r="AZ182" s="495">
        <f t="shared" si="25"/>
        <v>0</v>
      </c>
      <c r="BA182" s="495">
        <f t="shared" si="25"/>
        <v>0</v>
      </c>
      <c r="BB182" s="495">
        <f t="shared" si="25"/>
        <v>0</v>
      </c>
      <c r="BC182" s="495">
        <f t="shared" si="25"/>
        <v>0</v>
      </c>
      <c r="BD182" s="495">
        <f t="shared" si="25"/>
        <v>0</v>
      </c>
      <c r="BE182" s="495">
        <f t="shared" si="25"/>
        <v>0</v>
      </c>
      <c r="BF182" s="495">
        <f t="shared" si="25"/>
        <v>0</v>
      </c>
      <c r="BG182" s="495">
        <f t="shared" si="25"/>
        <v>0</v>
      </c>
      <c r="BH182" s="141"/>
    </row>
    <row r="183" spans="3:60" outlineLevel="1">
      <c r="C183" s="75" t="str">
        <v>Containerised - Empty (return of materials)</v>
      </c>
      <c r="D183" s="323" t="str">
        <v>$ per TEU</v>
      </c>
      <c r="F183" s="216">
        <v>5</v>
      </c>
      <c r="G183" s="493">
        <f>IF(F183="","",VLOOKUP(F183,Data!$E$299:$L$351,8,FALSE))</f>
        <v>2</v>
      </c>
      <c r="H183"/>
      <c r="I183"/>
      <c r="J183" s="495">
        <f t="shared" si="24"/>
        <v>33.5</v>
      </c>
      <c r="K183" s="495">
        <f t="shared" si="25"/>
        <v>34.21</v>
      </c>
      <c r="L183" s="495">
        <f t="shared" si="25"/>
        <v>34.86</v>
      </c>
      <c r="M183" s="495">
        <f t="shared" si="25"/>
        <v>35.33</v>
      </c>
      <c r="N183" s="495">
        <f t="shared" si="25"/>
        <v>36.1</v>
      </c>
      <c r="O183" s="495">
        <f t="shared" si="25"/>
        <v>36.5</v>
      </c>
      <c r="P183" s="495">
        <f t="shared" ca="1" si="25"/>
        <v>38.36</v>
      </c>
      <c r="Q183" s="495">
        <f t="shared" ca="1" si="25"/>
        <v>41.05</v>
      </c>
      <c r="R183" s="495">
        <f t="shared" ca="1" si="25"/>
        <v>42.72</v>
      </c>
      <c r="S183" s="495">
        <f t="shared" ca="1" si="25"/>
        <v>44.04</v>
      </c>
      <c r="T183" s="495">
        <f t="shared" ca="1" si="25"/>
        <v>45.27</v>
      </c>
      <c r="U183" s="495">
        <f t="shared" ca="1" si="25"/>
        <v>46.4</v>
      </c>
      <c r="V183" s="495">
        <f t="shared" si="25"/>
        <v>0</v>
      </c>
      <c r="W183" s="495">
        <f t="shared" si="25"/>
        <v>0</v>
      </c>
      <c r="X183" s="495">
        <f t="shared" si="25"/>
        <v>0</v>
      </c>
      <c r="Y183" s="495">
        <f t="shared" si="25"/>
        <v>0</v>
      </c>
      <c r="Z183" s="495">
        <f t="shared" si="25"/>
        <v>0</v>
      </c>
      <c r="AA183" s="495">
        <f t="shared" si="25"/>
        <v>0</v>
      </c>
      <c r="AB183" s="495">
        <f t="shared" si="25"/>
        <v>0</v>
      </c>
      <c r="AC183" s="495">
        <f t="shared" si="25"/>
        <v>0</v>
      </c>
      <c r="AD183" s="495">
        <f t="shared" si="25"/>
        <v>0</v>
      </c>
      <c r="AE183" s="495">
        <f t="shared" si="25"/>
        <v>0</v>
      </c>
      <c r="AF183" s="495">
        <f t="shared" si="25"/>
        <v>0</v>
      </c>
      <c r="AG183" s="495">
        <f t="shared" si="25"/>
        <v>0</v>
      </c>
      <c r="AH183" s="495">
        <f t="shared" si="25"/>
        <v>0</v>
      </c>
      <c r="AI183" s="495">
        <f t="shared" si="25"/>
        <v>0</v>
      </c>
      <c r="AJ183" s="495">
        <f t="shared" si="25"/>
        <v>0</v>
      </c>
      <c r="AK183" s="495">
        <f t="shared" si="25"/>
        <v>0</v>
      </c>
      <c r="AL183" s="495">
        <f t="shared" si="25"/>
        <v>0</v>
      </c>
      <c r="AM183" s="495">
        <f t="shared" si="25"/>
        <v>0</v>
      </c>
      <c r="AN183" s="495">
        <f t="shared" si="25"/>
        <v>0</v>
      </c>
      <c r="AO183" s="495">
        <f t="shared" si="25"/>
        <v>0</v>
      </c>
      <c r="AP183" s="495">
        <f t="shared" si="25"/>
        <v>0</v>
      </c>
      <c r="AQ183" s="495">
        <f t="shared" si="25"/>
        <v>0</v>
      </c>
      <c r="AR183" s="495">
        <f t="shared" si="25"/>
        <v>0</v>
      </c>
      <c r="AS183" s="495">
        <f t="shared" si="25"/>
        <v>0</v>
      </c>
      <c r="AT183" s="495">
        <f t="shared" si="25"/>
        <v>0</v>
      </c>
      <c r="AU183" s="495">
        <f t="shared" si="25"/>
        <v>0</v>
      </c>
      <c r="AV183" s="495">
        <f t="shared" si="25"/>
        <v>0</v>
      </c>
      <c r="AW183" s="495">
        <f t="shared" si="25"/>
        <v>0</v>
      </c>
      <c r="AX183" s="495">
        <f t="shared" si="25"/>
        <v>0</v>
      </c>
      <c r="AY183" s="495">
        <f t="shared" si="25"/>
        <v>0</v>
      </c>
      <c r="AZ183" s="495">
        <f t="shared" si="25"/>
        <v>0</v>
      </c>
      <c r="BA183" s="495">
        <f t="shared" si="25"/>
        <v>0</v>
      </c>
      <c r="BB183" s="495">
        <f t="shared" si="25"/>
        <v>0</v>
      </c>
      <c r="BC183" s="495">
        <f t="shared" si="25"/>
        <v>0</v>
      </c>
      <c r="BD183" s="495">
        <f t="shared" si="25"/>
        <v>0</v>
      </c>
      <c r="BE183" s="495">
        <f t="shared" si="25"/>
        <v>0</v>
      </c>
      <c r="BF183" s="495">
        <f t="shared" si="25"/>
        <v>0</v>
      </c>
      <c r="BG183" s="495">
        <f t="shared" si="25"/>
        <v>0</v>
      </c>
      <c r="BH183" s="141"/>
    </row>
    <row r="184" spans="3:60" outlineLevel="1">
      <c r="C184" s="75" t="str">
        <v>Non-containerised/general</v>
      </c>
      <c r="D184" s="323" t="str">
        <v>$ per tonne or m3</v>
      </c>
      <c r="F184" s="216">
        <v>6</v>
      </c>
      <c r="G184" s="493">
        <f>IF(F184="","",VLOOKUP(F184,Data!$E$299:$L$351,8,FALSE))</f>
        <v>2</v>
      </c>
      <c r="H184"/>
      <c r="I184"/>
      <c r="J184" s="495">
        <f t="shared" si="24"/>
        <v>2.71</v>
      </c>
      <c r="K184" s="495">
        <f t="shared" si="25"/>
        <v>2.77</v>
      </c>
      <c r="L184" s="495">
        <f t="shared" si="25"/>
        <v>2.82</v>
      </c>
      <c r="M184" s="495">
        <f t="shared" si="25"/>
        <v>2.86</v>
      </c>
      <c r="N184" s="495">
        <f t="shared" si="25"/>
        <v>2.92</v>
      </c>
      <c r="O184" s="495">
        <f t="shared" si="25"/>
        <v>2.95</v>
      </c>
      <c r="P184" s="495">
        <f t="shared" ca="1" si="25"/>
        <v>3.1</v>
      </c>
      <c r="Q184" s="495">
        <f t="shared" ca="1" si="25"/>
        <v>3.32</v>
      </c>
      <c r="R184" s="495">
        <f t="shared" ca="1" si="25"/>
        <v>3.46</v>
      </c>
      <c r="S184" s="495">
        <f t="shared" ca="1" si="25"/>
        <v>3.56</v>
      </c>
      <c r="T184" s="495">
        <f t="shared" ca="1" si="25"/>
        <v>3.66</v>
      </c>
      <c r="U184" s="495">
        <f t="shared" ca="1" si="25"/>
        <v>3.75</v>
      </c>
      <c r="V184" s="495">
        <f t="shared" si="25"/>
        <v>0</v>
      </c>
      <c r="W184" s="495">
        <f t="shared" si="25"/>
        <v>0</v>
      </c>
      <c r="X184" s="495">
        <f t="shared" si="25"/>
        <v>0</v>
      </c>
      <c r="Y184" s="495">
        <f t="shared" si="25"/>
        <v>0</v>
      </c>
      <c r="Z184" s="495">
        <f t="shared" si="25"/>
        <v>0</v>
      </c>
      <c r="AA184" s="495">
        <f t="shared" si="25"/>
        <v>0</v>
      </c>
      <c r="AB184" s="495">
        <f t="shared" si="25"/>
        <v>0</v>
      </c>
      <c r="AC184" s="495">
        <f t="shared" si="25"/>
        <v>0</v>
      </c>
      <c r="AD184" s="495">
        <f t="shared" si="25"/>
        <v>0</v>
      </c>
      <c r="AE184" s="495">
        <f t="shared" si="25"/>
        <v>0</v>
      </c>
      <c r="AF184" s="495">
        <f t="shared" si="25"/>
        <v>0</v>
      </c>
      <c r="AG184" s="495">
        <f t="shared" si="25"/>
        <v>0</v>
      </c>
      <c r="AH184" s="495">
        <f t="shared" si="25"/>
        <v>0</v>
      </c>
      <c r="AI184" s="495">
        <f t="shared" si="25"/>
        <v>0</v>
      </c>
      <c r="AJ184" s="495">
        <f t="shared" ref="K184:BG189" si="27">IF($G184="",0,ROUND(AJ123,$G184))</f>
        <v>0</v>
      </c>
      <c r="AK184" s="495">
        <f t="shared" si="27"/>
        <v>0</v>
      </c>
      <c r="AL184" s="495">
        <f t="shared" si="27"/>
        <v>0</v>
      </c>
      <c r="AM184" s="495">
        <f t="shared" si="27"/>
        <v>0</v>
      </c>
      <c r="AN184" s="495">
        <f t="shared" si="27"/>
        <v>0</v>
      </c>
      <c r="AO184" s="495">
        <f t="shared" si="27"/>
        <v>0</v>
      </c>
      <c r="AP184" s="495">
        <f t="shared" si="27"/>
        <v>0</v>
      </c>
      <c r="AQ184" s="495">
        <f t="shared" si="27"/>
        <v>0</v>
      </c>
      <c r="AR184" s="495">
        <f t="shared" si="27"/>
        <v>0</v>
      </c>
      <c r="AS184" s="495">
        <f t="shared" si="27"/>
        <v>0</v>
      </c>
      <c r="AT184" s="495">
        <f t="shared" si="27"/>
        <v>0</v>
      </c>
      <c r="AU184" s="495">
        <f t="shared" si="27"/>
        <v>0</v>
      </c>
      <c r="AV184" s="495">
        <f t="shared" si="27"/>
        <v>0</v>
      </c>
      <c r="AW184" s="495">
        <f t="shared" si="27"/>
        <v>0</v>
      </c>
      <c r="AX184" s="495">
        <f t="shared" si="27"/>
        <v>0</v>
      </c>
      <c r="AY184" s="495">
        <f t="shared" si="27"/>
        <v>0</v>
      </c>
      <c r="AZ184" s="495">
        <f t="shared" si="27"/>
        <v>0</v>
      </c>
      <c r="BA184" s="495">
        <f t="shared" si="27"/>
        <v>0</v>
      </c>
      <c r="BB184" s="495">
        <f t="shared" si="27"/>
        <v>0</v>
      </c>
      <c r="BC184" s="495">
        <f t="shared" si="27"/>
        <v>0</v>
      </c>
      <c r="BD184" s="495">
        <f t="shared" si="27"/>
        <v>0</v>
      </c>
      <c r="BE184" s="495">
        <f t="shared" si="27"/>
        <v>0</v>
      </c>
      <c r="BF184" s="495">
        <f t="shared" si="27"/>
        <v>0</v>
      </c>
      <c r="BG184" s="495">
        <f t="shared" si="27"/>
        <v>0</v>
      </c>
      <c r="BH184" s="141"/>
    </row>
    <row r="185" spans="3:60" outlineLevel="1">
      <c r="C185" s="75" t="str">
        <v>Accompanied passenger vehicles</v>
      </c>
      <c r="D185" s="323" t="str">
        <v>$ per tonne or m3</v>
      </c>
      <c r="F185" s="216">
        <v>7</v>
      </c>
      <c r="G185" s="493">
        <f>IF(F185="","",VLOOKUP(F185,Data!$E$299:$L$351,8,FALSE))</f>
        <v>2</v>
      </c>
      <c r="H185"/>
      <c r="I185"/>
      <c r="J185" s="495">
        <f t="shared" si="24"/>
        <v>1.81</v>
      </c>
      <c r="K185" s="495">
        <f t="shared" si="27"/>
        <v>1.85</v>
      </c>
      <c r="L185" s="495">
        <f t="shared" si="27"/>
        <v>1.88</v>
      </c>
      <c r="M185" s="495">
        <f t="shared" si="27"/>
        <v>1.91</v>
      </c>
      <c r="N185" s="495">
        <f t="shared" si="27"/>
        <v>1.95</v>
      </c>
      <c r="O185" s="495">
        <f t="shared" si="27"/>
        <v>1.97</v>
      </c>
      <c r="P185" s="495">
        <f t="shared" ca="1" si="27"/>
        <v>2.0699999999999998</v>
      </c>
      <c r="Q185" s="495">
        <f t="shared" ca="1" si="27"/>
        <v>2.2200000000000002</v>
      </c>
      <c r="R185" s="495">
        <f t="shared" ca="1" si="27"/>
        <v>2.31</v>
      </c>
      <c r="S185" s="495">
        <f t="shared" ca="1" si="27"/>
        <v>2.38</v>
      </c>
      <c r="T185" s="495">
        <f t="shared" ca="1" si="27"/>
        <v>2.4500000000000002</v>
      </c>
      <c r="U185" s="495">
        <f t="shared" ca="1" si="27"/>
        <v>2.5099999999999998</v>
      </c>
      <c r="V185" s="495">
        <f t="shared" si="27"/>
        <v>0</v>
      </c>
      <c r="W185" s="495">
        <f t="shared" si="27"/>
        <v>0</v>
      </c>
      <c r="X185" s="495">
        <f t="shared" si="27"/>
        <v>0</v>
      </c>
      <c r="Y185" s="495">
        <f t="shared" si="27"/>
        <v>0</v>
      </c>
      <c r="Z185" s="495">
        <f t="shared" si="27"/>
        <v>0</v>
      </c>
      <c r="AA185" s="495">
        <f t="shared" si="27"/>
        <v>0</v>
      </c>
      <c r="AB185" s="495">
        <f t="shared" si="27"/>
        <v>0</v>
      </c>
      <c r="AC185" s="495">
        <f t="shared" si="27"/>
        <v>0</v>
      </c>
      <c r="AD185" s="495">
        <f t="shared" si="27"/>
        <v>0</v>
      </c>
      <c r="AE185" s="495">
        <f t="shared" si="27"/>
        <v>0</v>
      </c>
      <c r="AF185" s="495">
        <f t="shared" si="27"/>
        <v>0</v>
      </c>
      <c r="AG185" s="495">
        <f t="shared" si="27"/>
        <v>0</v>
      </c>
      <c r="AH185" s="495">
        <f t="shared" si="27"/>
        <v>0</v>
      </c>
      <c r="AI185" s="495">
        <f t="shared" si="27"/>
        <v>0</v>
      </c>
      <c r="AJ185" s="495">
        <f t="shared" si="27"/>
        <v>0</v>
      </c>
      <c r="AK185" s="495">
        <f t="shared" si="27"/>
        <v>0</v>
      </c>
      <c r="AL185" s="495">
        <f t="shared" si="27"/>
        <v>0</v>
      </c>
      <c r="AM185" s="495">
        <f t="shared" si="27"/>
        <v>0</v>
      </c>
      <c r="AN185" s="495">
        <f t="shared" si="27"/>
        <v>0</v>
      </c>
      <c r="AO185" s="495">
        <f t="shared" si="27"/>
        <v>0</v>
      </c>
      <c r="AP185" s="495">
        <f t="shared" si="27"/>
        <v>0</v>
      </c>
      <c r="AQ185" s="495">
        <f t="shared" si="27"/>
        <v>0</v>
      </c>
      <c r="AR185" s="495">
        <f t="shared" si="27"/>
        <v>0</v>
      </c>
      <c r="AS185" s="495">
        <f t="shared" si="27"/>
        <v>0</v>
      </c>
      <c r="AT185" s="495">
        <f t="shared" si="27"/>
        <v>0</v>
      </c>
      <c r="AU185" s="495">
        <f t="shared" si="27"/>
        <v>0</v>
      </c>
      <c r="AV185" s="495">
        <f t="shared" si="27"/>
        <v>0</v>
      </c>
      <c r="AW185" s="495">
        <f t="shared" si="27"/>
        <v>0</v>
      </c>
      <c r="AX185" s="495">
        <f t="shared" si="27"/>
        <v>0</v>
      </c>
      <c r="AY185" s="495">
        <f t="shared" si="27"/>
        <v>0</v>
      </c>
      <c r="AZ185" s="495">
        <f t="shared" si="27"/>
        <v>0</v>
      </c>
      <c r="BA185" s="495">
        <f t="shared" si="27"/>
        <v>0</v>
      </c>
      <c r="BB185" s="495">
        <f t="shared" si="27"/>
        <v>0</v>
      </c>
      <c r="BC185" s="495">
        <f t="shared" si="27"/>
        <v>0</v>
      </c>
      <c r="BD185" s="495">
        <f t="shared" si="27"/>
        <v>0</v>
      </c>
      <c r="BE185" s="495">
        <f t="shared" si="27"/>
        <v>0</v>
      </c>
      <c r="BF185" s="495">
        <f t="shared" si="27"/>
        <v>0</v>
      </c>
      <c r="BG185" s="495">
        <f t="shared" si="27"/>
        <v>0</v>
      </c>
      <c r="BH185" s="141"/>
    </row>
    <row r="186" spans="3:60" outlineLevel="1">
      <c r="C186" s="75" t="str">
        <v>Motor vehicles</v>
      </c>
      <c r="D186" s="324" t="str">
        <v>$ per tonne or m3</v>
      </c>
      <c r="F186" s="216">
        <v>8</v>
      </c>
      <c r="G186" s="493">
        <f>IF(F186="","",VLOOKUP(F186,Data!$E$299:$L$351,8,FALSE))</f>
        <v>2</v>
      </c>
      <c r="H186"/>
      <c r="I186"/>
      <c r="J186" s="495">
        <f t="shared" si="24"/>
        <v>3.06</v>
      </c>
      <c r="K186" s="495">
        <f t="shared" si="27"/>
        <v>3.13</v>
      </c>
      <c r="L186" s="495">
        <f t="shared" si="27"/>
        <v>3.18</v>
      </c>
      <c r="M186" s="495">
        <f t="shared" si="27"/>
        <v>3.23</v>
      </c>
      <c r="N186" s="495">
        <f t="shared" si="27"/>
        <v>3.3</v>
      </c>
      <c r="O186" s="495">
        <f t="shared" si="27"/>
        <v>3.33</v>
      </c>
      <c r="P186" s="495">
        <f t="shared" ca="1" si="27"/>
        <v>3.5</v>
      </c>
      <c r="Q186" s="495">
        <f t="shared" ca="1" si="27"/>
        <v>3.75</v>
      </c>
      <c r="R186" s="495">
        <f t="shared" ca="1" si="27"/>
        <v>3.9</v>
      </c>
      <c r="S186" s="495">
        <f t="shared" ca="1" si="27"/>
        <v>4.0199999999999996</v>
      </c>
      <c r="T186" s="495">
        <f t="shared" ca="1" si="27"/>
        <v>4.13</v>
      </c>
      <c r="U186" s="495">
        <f t="shared" ca="1" si="27"/>
        <v>4.24</v>
      </c>
      <c r="V186" s="495">
        <f t="shared" si="27"/>
        <v>0</v>
      </c>
      <c r="W186" s="495">
        <f t="shared" si="27"/>
        <v>0</v>
      </c>
      <c r="X186" s="495">
        <f t="shared" si="27"/>
        <v>0</v>
      </c>
      <c r="Y186" s="495">
        <f t="shared" si="27"/>
        <v>0</v>
      </c>
      <c r="Z186" s="495">
        <f t="shared" si="27"/>
        <v>0</v>
      </c>
      <c r="AA186" s="495">
        <f t="shared" si="27"/>
        <v>0</v>
      </c>
      <c r="AB186" s="495">
        <f t="shared" si="27"/>
        <v>0</v>
      </c>
      <c r="AC186" s="495">
        <f t="shared" si="27"/>
        <v>0</v>
      </c>
      <c r="AD186" s="495">
        <f t="shared" si="27"/>
        <v>0</v>
      </c>
      <c r="AE186" s="495">
        <f t="shared" si="27"/>
        <v>0</v>
      </c>
      <c r="AF186" s="495">
        <f t="shared" si="27"/>
        <v>0</v>
      </c>
      <c r="AG186" s="495">
        <f t="shared" si="27"/>
        <v>0</v>
      </c>
      <c r="AH186" s="495">
        <f t="shared" si="27"/>
        <v>0</v>
      </c>
      <c r="AI186" s="495">
        <f t="shared" si="27"/>
        <v>0</v>
      </c>
      <c r="AJ186" s="495">
        <f t="shared" si="27"/>
        <v>0</v>
      </c>
      <c r="AK186" s="495">
        <f t="shared" si="27"/>
        <v>0</v>
      </c>
      <c r="AL186" s="495">
        <f t="shared" si="27"/>
        <v>0</v>
      </c>
      <c r="AM186" s="495">
        <f t="shared" si="27"/>
        <v>0</v>
      </c>
      <c r="AN186" s="495">
        <f t="shared" si="27"/>
        <v>0</v>
      </c>
      <c r="AO186" s="495">
        <f t="shared" si="27"/>
        <v>0</v>
      </c>
      <c r="AP186" s="495">
        <f t="shared" si="27"/>
        <v>0</v>
      </c>
      <c r="AQ186" s="495">
        <f t="shared" si="27"/>
        <v>0</v>
      </c>
      <c r="AR186" s="495">
        <f t="shared" si="27"/>
        <v>0</v>
      </c>
      <c r="AS186" s="495">
        <f t="shared" si="27"/>
        <v>0</v>
      </c>
      <c r="AT186" s="495">
        <f t="shared" si="27"/>
        <v>0</v>
      </c>
      <c r="AU186" s="495">
        <f t="shared" si="27"/>
        <v>0</v>
      </c>
      <c r="AV186" s="495">
        <f t="shared" si="27"/>
        <v>0</v>
      </c>
      <c r="AW186" s="495">
        <f t="shared" si="27"/>
        <v>0</v>
      </c>
      <c r="AX186" s="495">
        <f t="shared" si="27"/>
        <v>0</v>
      </c>
      <c r="AY186" s="495">
        <f t="shared" si="27"/>
        <v>0</v>
      </c>
      <c r="AZ186" s="495">
        <f t="shared" si="27"/>
        <v>0</v>
      </c>
      <c r="BA186" s="495">
        <f t="shared" si="27"/>
        <v>0</v>
      </c>
      <c r="BB186" s="495">
        <f t="shared" si="27"/>
        <v>0</v>
      </c>
      <c r="BC186" s="495">
        <f t="shared" si="27"/>
        <v>0</v>
      </c>
      <c r="BD186" s="495">
        <f t="shared" si="27"/>
        <v>0</v>
      </c>
      <c r="BE186" s="495">
        <f t="shared" si="27"/>
        <v>0</v>
      </c>
      <c r="BF186" s="495">
        <f t="shared" si="27"/>
        <v>0</v>
      </c>
      <c r="BG186" s="495">
        <f t="shared" si="27"/>
        <v>0</v>
      </c>
      <c r="BH186" s="141"/>
    </row>
    <row r="187" spans="3:60" outlineLevel="1">
      <c r="C187" s="75" t="str">
        <v>Liquid bulk</v>
      </c>
      <c r="D187" s="324" t="str">
        <v>$ per tonne or m3</v>
      </c>
      <c r="F187" s="216">
        <v>9</v>
      </c>
      <c r="G187" s="493">
        <f>IF(F187="","",VLOOKUP(F187,Data!$E$299:$L$351,8,FALSE))</f>
        <v>2</v>
      </c>
      <c r="H187"/>
      <c r="I187"/>
      <c r="J187" s="495">
        <f t="shared" si="24"/>
        <v>4.07</v>
      </c>
      <c r="K187" s="495">
        <f t="shared" si="27"/>
        <v>4.16</v>
      </c>
      <c r="L187" s="495">
        <f t="shared" si="27"/>
        <v>4.24</v>
      </c>
      <c r="M187" s="495">
        <f t="shared" si="27"/>
        <v>4.29</v>
      </c>
      <c r="N187" s="495">
        <f t="shared" si="27"/>
        <v>4.3899999999999997</v>
      </c>
      <c r="O187" s="495">
        <f t="shared" si="27"/>
        <v>4.43</v>
      </c>
      <c r="P187" s="495">
        <f t="shared" ca="1" si="27"/>
        <v>4.66</v>
      </c>
      <c r="Q187" s="495">
        <f t="shared" ca="1" si="27"/>
        <v>4.99</v>
      </c>
      <c r="R187" s="495">
        <f t="shared" ca="1" si="27"/>
        <v>5.19</v>
      </c>
      <c r="S187" s="495">
        <f t="shared" ca="1" si="27"/>
        <v>5.35</v>
      </c>
      <c r="T187" s="495">
        <f t="shared" ca="1" si="27"/>
        <v>5.5</v>
      </c>
      <c r="U187" s="495">
        <f t="shared" ca="1" si="27"/>
        <v>5.64</v>
      </c>
      <c r="V187" s="495">
        <f t="shared" si="27"/>
        <v>0</v>
      </c>
      <c r="W187" s="495">
        <f t="shared" si="27"/>
        <v>0</v>
      </c>
      <c r="X187" s="495">
        <f t="shared" si="27"/>
        <v>0</v>
      </c>
      <c r="Y187" s="495">
        <f t="shared" si="27"/>
        <v>0</v>
      </c>
      <c r="Z187" s="495">
        <f t="shared" si="27"/>
        <v>0</v>
      </c>
      <c r="AA187" s="495">
        <f t="shared" si="27"/>
        <v>0</v>
      </c>
      <c r="AB187" s="495">
        <f t="shared" si="27"/>
        <v>0</v>
      </c>
      <c r="AC187" s="495">
        <f t="shared" si="27"/>
        <v>0</v>
      </c>
      <c r="AD187" s="495">
        <f t="shared" si="27"/>
        <v>0</v>
      </c>
      <c r="AE187" s="495">
        <f t="shared" si="27"/>
        <v>0</v>
      </c>
      <c r="AF187" s="495">
        <f t="shared" si="27"/>
        <v>0</v>
      </c>
      <c r="AG187" s="495">
        <f t="shared" si="27"/>
        <v>0</v>
      </c>
      <c r="AH187" s="495">
        <f t="shared" si="27"/>
        <v>0</v>
      </c>
      <c r="AI187" s="495">
        <f t="shared" si="27"/>
        <v>0</v>
      </c>
      <c r="AJ187" s="495">
        <f t="shared" si="27"/>
        <v>0</v>
      </c>
      <c r="AK187" s="495">
        <f t="shared" si="27"/>
        <v>0</v>
      </c>
      <c r="AL187" s="495">
        <f t="shared" si="27"/>
        <v>0</v>
      </c>
      <c r="AM187" s="495">
        <f t="shared" si="27"/>
        <v>0</v>
      </c>
      <c r="AN187" s="495">
        <f t="shared" si="27"/>
        <v>0</v>
      </c>
      <c r="AO187" s="495">
        <f t="shared" si="27"/>
        <v>0</v>
      </c>
      <c r="AP187" s="495">
        <f t="shared" si="27"/>
        <v>0</v>
      </c>
      <c r="AQ187" s="495">
        <f t="shared" si="27"/>
        <v>0</v>
      </c>
      <c r="AR187" s="495">
        <f t="shared" si="27"/>
        <v>0</v>
      </c>
      <c r="AS187" s="495">
        <f t="shared" si="27"/>
        <v>0</v>
      </c>
      <c r="AT187" s="495">
        <f t="shared" si="27"/>
        <v>0</v>
      </c>
      <c r="AU187" s="495">
        <f t="shared" si="27"/>
        <v>0</v>
      </c>
      <c r="AV187" s="495">
        <f t="shared" si="27"/>
        <v>0</v>
      </c>
      <c r="AW187" s="495">
        <f t="shared" si="27"/>
        <v>0</v>
      </c>
      <c r="AX187" s="495">
        <f t="shared" si="27"/>
        <v>0</v>
      </c>
      <c r="AY187" s="495">
        <f t="shared" si="27"/>
        <v>0</v>
      </c>
      <c r="AZ187" s="495">
        <f t="shared" si="27"/>
        <v>0</v>
      </c>
      <c r="BA187" s="495">
        <f t="shared" si="27"/>
        <v>0</v>
      </c>
      <c r="BB187" s="495">
        <f t="shared" si="27"/>
        <v>0</v>
      </c>
      <c r="BC187" s="495">
        <f t="shared" si="27"/>
        <v>0</v>
      </c>
      <c r="BD187" s="495">
        <f t="shared" si="27"/>
        <v>0</v>
      </c>
      <c r="BE187" s="495">
        <f t="shared" si="27"/>
        <v>0</v>
      </c>
      <c r="BF187" s="495">
        <f t="shared" si="27"/>
        <v>0</v>
      </c>
      <c r="BG187" s="495">
        <f t="shared" si="27"/>
        <v>0</v>
      </c>
      <c r="BH187" s="141"/>
    </row>
    <row r="188" spans="3:60" outlineLevel="1">
      <c r="C188" s="75" t="str">
        <v>Dry bulk - Outwards - overseas and coastal</v>
      </c>
      <c r="D188" s="323" t="str">
        <v>$ per tonne</v>
      </c>
      <c r="F188" s="216">
        <v>10</v>
      </c>
      <c r="G188" s="493">
        <f>IF(F188="","",VLOOKUP(F188,Data!$E$299:$L$351,8,FALSE))</f>
        <v>2</v>
      </c>
      <c r="H188"/>
      <c r="I188"/>
      <c r="J188" s="495">
        <f t="shared" si="24"/>
        <v>2.35</v>
      </c>
      <c r="K188" s="495">
        <f t="shared" si="27"/>
        <v>2.4</v>
      </c>
      <c r="L188" s="495">
        <f t="shared" si="27"/>
        <v>2.4500000000000002</v>
      </c>
      <c r="M188" s="495">
        <f t="shared" si="27"/>
        <v>2.48</v>
      </c>
      <c r="N188" s="495">
        <f t="shared" si="27"/>
        <v>2.5299999999999998</v>
      </c>
      <c r="O188" s="495">
        <f t="shared" si="27"/>
        <v>2.56</v>
      </c>
      <c r="P188" s="495">
        <f t="shared" ca="1" si="27"/>
        <v>2.69</v>
      </c>
      <c r="Q188" s="495">
        <f t="shared" ca="1" si="27"/>
        <v>2.88</v>
      </c>
      <c r="R188" s="495">
        <f t="shared" ca="1" si="27"/>
        <v>3</v>
      </c>
      <c r="S188" s="495">
        <f t="shared" ca="1" si="27"/>
        <v>3.09</v>
      </c>
      <c r="T188" s="495">
        <f t="shared" ca="1" si="27"/>
        <v>3.18</v>
      </c>
      <c r="U188" s="495">
        <f t="shared" ca="1" si="27"/>
        <v>3.25</v>
      </c>
      <c r="V188" s="495">
        <f t="shared" si="27"/>
        <v>0</v>
      </c>
      <c r="W188" s="495">
        <f t="shared" si="27"/>
        <v>0</v>
      </c>
      <c r="X188" s="495">
        <f t="shared" si="27"/>
        <v>0</v>
      </c>
      <c r="Y188" s="495">
        <f t="shared" si="27"/>
        <v>0</v>
      </c>
      <c r="Z188" s="495">
        <f t="shared" si="27"/>
        <v>0</v>
      </c>
      <c r="AA188" s="495">
        <f t="shared" si="27"/>
        <v>0</v>
      </c>
      <c r="AB188" s="495">
        <f t="shared" si="27"/>
        <v>0</v>
      </c>
      <c r="AC188" s="495">
        <f t="shared" si="27"/>
        <v>0</v>
      </c>
      <c r="AD188" s="495">
        <f t="shared" si="27"/>
        <v>0</v>
      </c>
      <c r="AE188" s="495">
        <f t="shared" si="27"/>
        <v>0</v>
      </c>
      <c r="AF188" s="495">
        <f t="shared" si="27"/>
        <v>0</v>
      </c>
      <c r="AG188" s="495">
        <f t="shared" si="27"/>
        <v>0</v>
      </c>
      <c r="AH188" s="495">
        <f t="shared" si="27"/>
        <v>0</v>
      </c>
      <c r="AI188" s="495">
        <f t="shared" si="27"/>
        <v>0</v>
      </c>
      <c r="AJ188" s="495">
        <f t="shared" si="27"/>
        <v>0</v>
      </c>
      <c r="AK188" s="495">
        <f t="shared" si="27"/>
        <v>0</v>
      </c>
      <c r="AL188" s="495">
        <f t="shared" si="27"/>
        <v>0</v>
      </c>
      <c r="AM188" s="495">
        <f t="shared" si="27"/>
        <v>0</v>
      </c>
      <c r="AN188" s="495">
        <f t="shared" si="27"/>
        <v>0</v>
      </c>
      <c r="AO188" s="495">
        <f t="shared" si="27"/>
        <v>0</v>
      </c>
      <c r="AP188" s="495">
        <f t="shared" si="27"/>
        <v>0</v>
      </c>
      <c r="AQ188" s="495">
        <f t="shared" si="27"/>
        <v>0</v>
      </c>
      <c r="AR188" s="495">
        <f t="shared" si="27"/>
        <v>0</v>
      </c>
      <c r="AS188" s="495">
        <f t="shared" si="27"/>
        <v>0</v>
      </c>
      <c r="AT188" s="495">
        <f t="shared" si="27"/>
        <v>0</v>
      </c>
      <c r="AU188" s="495">
        <f t="shared" si="27"/>
        <v>0</v>
      </c>
      <c r="AV188" s="495">
        <f t="shared" si="27"/>
        <v>0</v>
      </c>
      <c r="AW188" s="495">
        <f t="shared" si="27"/>
        <v>0</v>
      </c>
      <c r="AX188" s="495">
        <f t="shared" si="27"/>
        <v>0</v>
      </c>
      <c r="AY188" s="495">
        <f t="shared" si="27"/>
        <v>0</v>
      </c>
      <c r="AZ188" s="495">
        <f t="shared" si="27"/>
        <v>0</v>
      </c>
      <c r="BA188" s="495">
        <f t="shared" si="27"/>
        <v>0</v>
      </c>
      <c r="BB188" s="495">
        <f t="shared" si="27"/>
        <v>0</v>
      </c>
      <c r="BC188" s="495">
        <f t="shared" si="27"/>
        <v>0</v>
      </c>
      <c r="BD188" s="495">
        <f t="shared" si="27"/>
        <v>0</v>
      </c>
      <c r="BE188" s="495">
        <f t="shared" si="27"/>
        <v>0</v>
      </c>
      <c r="BF188" s="495">
        <f t="shared" si="27"/>
        <v>0</v>
      </c>
      <c r="BG188" s="495">
        <f t="shared" si="27"/>
        <v>0</v>
      </c>
      <c r="BH188" s="141"/>
    </row>
    <row r="189" spans="3:60" outlineLevel="1">
      <c r="C189" s="75" t="str">
        <v>Dry bulk - Inwards - overseas and coastal</v>
      </c>
      <c r="D189" s="324" t="str">
        <v>$ per tonne</v>
      </c>
      <c r="F189" s="216">
        <v>11</v>
      </c>
      <c r="G189" s="493">
        <f>IF(F189="","",VLOOKUP(F189,Data!$E$299:$L$351,8,FALSE))</f>
        <v>2</v>
      </c>
      <c r="H189"/>
      <c r="I189"/>
      <c r="J189" s="495">
        <f t="shared" si="24"/>
        <v>3.25</v>
      </c>
      <c r="K189" s="495">
        <f t="shared" si="27"/>
        <v>3.32</v>
      </c>
      <c r="L189" s="495">
        <f t="shared" si="27"/>
        <v>3.38</v>
      </c>
      <c r="M189" s="495">
        <f t="shared" si="27"/>
        <v>3.43</v>
      </c>
      <c r="N189" s="495">
        <f t="shared" si="27"/>
        <v>3.5</v>
      </c>
      <c r="O189" s="495">
        <f t="shared" si="27"/>
        <v>3.54</v>
      </c>
      <c r="P189" s="495">
        <f t="shared" ca="1" si="27"/>
        <v>3.72</v>
      </c>
      <c r="Q189" s="495">
        <f t="shared" ca="1" si="27"/>
        <v>3.98</v>
      </c>
      <c r="R189" s="495">
        <f t="shared" ca="1" si="27"/>
        <v>4.1399999999999997</v>
      </c>
      <c r="S189" s="495">
        <f t="shared" ca="1" si="27"/>
        <v>4.2699999999999996</v>
      </c>
      <c r="T189" s="495">
        <f t="shared" ca="1" si="27"/>
        <v>4.3899999999999997</v>
      </c>
      <c r="U189" s="495">
        <f t="shared" ca="1" si="27"/>
        <v>4.5</v>
      </c>
      <c r="V189" s="495">
        <f t="shared" si="27"/>
        <v>0</v>
      </c>
      <c r="W189" s="495">
        <f t="shared" si="27"/>
        <v>0</v>
      </c>
      <c r="X189" s="495">
        <f t="shared" si="27"/>
        <v>0</v>
      </c>
      <c r="Y189" s="495">
        <f t="shared" si="27"/>
        <v>0</v>
      </c>
      <c r="Z189" s="495">
        <f t="shared" si="27"/>
        <v>0</v>
      </c>
      <c r="AA189" s="495">
        <f t="shared" si="27"/>
        <v>0</v>
      </c>
      <c r="AB189" s="495">
        <f t="shared" si="27"/>
        <v>0</v>
      </c>
      <c r="AC189" s="495">
        <f t="shared" si="27"/>
        <v>0</v>
      </c>
      <c r="AD189" s="495">
        <f t="shared" si="27"/>
        <v>0</v>
      </c>
      <c r="AE189" s="495">
        <f t="shared" si="27"/>
        <v>0</v>
      </c>
      <c r="AF189" s="495">
        <f t="shared" si="27"/>
        <v>0</v>
      </c>
      <c r="AG189" s="495">
        <f t="shared" si="27"/>
        <v>0</v>
      </c>
      <c r="AH189" s="495">
        <f t="shared" si="27"/>
        <v>0</v>
      </c>
      <c r="AI189" s="495">
        <f t="shared" si="27"/>
        <v>0</v>
      </c>
      <c r="AJ189" s="495">
        <f t="shared" si="27"/>
        <v>0</v>
      </c>
      <c r="AK189" s="495">
        <f t="shared" si="27"/>
        <v>0</v>
      </c>
      <c r="AL189" s="495">
        <f t="shared" si="27"/>
        <v>0</v>
      </c>
      <c r="AM189" s="495">
        <f t="shared" si="27"/>
        <v>0</v>
      </c>
      <c r="AN189" s="495">
        <f t="shared" si="27"/>
        <v>0</v>
      </c>
      <c r="AO189" s="495">
        <f t="shared" si="27"/>
        <v>0</v>
      </c>
      <c r="AP189" s="495">
        <f t="shared" si="27"/>
        <v>0</v>
      </c>
      <c r="AQ189" s="495">
        <f t="shared" si="27"/>
        <v>0</v>
      </c>
      <c r="AR189" s="495">
        <f t="shared" si="27"/>
        <v>0</v>
      </c>
      <c r="AS189" s="495">
        <f t="shared" si="27"/>
        <v>0</v>
      </c>
      <c r="AT189" s="495">
        <f t="shared" ref="K189:BG194" si="28">IF($G189="",0,ROUND(AT128,$G189))</f>
        <v>0</v>
      </c>
      <c r="AU189" s="495">
        <f t="shared" si="28"/>
        <v>0</v>
      </c>
      <c r="AV189" s="495">
        <f t="shared" si="28"/>
        <v>0</v>
      </c>
      <c r="AW189" s="495">
        <f t="shared" si="28"/>
        <v>0</v>
      </c>
      <c r="AX189" s="495">
        <f t="shared" si="28"/>
        <v>0</v>
      </c>
      <c r="AY189" s="495">
        <f t="shared" si="28"/>
        <v>0</v>
      </c>
      <c r="AZ189" s="495">
        <f t="shared" si="28"/>
        <v>0</v>
      </c>
      <c r="BA189" s="495">
        <f t="shared" si="28"/>
        <v>0</v>
      </c>
      <c r="BB189" s="495">
        <f t="shared" si="28"/>
        <v>0</v>
      </c>
      <c r="BC189" s="495">
        <f t="shared" si="28"/>
        <v>0</v>
      </c>
      <c r="BD189" s="495">
        <f t="shared" si="28"/>
        <v>0</v>
      </c>
      <c r="BE189" s="495">
        <f t="shared" si="28"/>
        <v>0</v>
      </c>
      <c r="BF189" s="495">
        <f t="shared" si="28"/>
        <v>0</v>
      </c>
      <c r="BG189" s="495">
        <f t="shared" si="28"/>
        <v>0</v>
      </c>
      <c r="BH189" s="141"/>
    </row>
    <row r="190" spans="3:60" outlineLevel="1">
      <c r="C190" s="75" t="str">
        <v>Transhipment - Full - outward</v>
      </c>
      <c r="D190" s="324" t="str">
        <v>$ per TEU</v>
      </c>
      <c r="F190" s="216">
        <v>12</v>
      </c>
      <c r="G190" s="493">
        <f>IF(F190="","",VLOOKUP(F190,Data!$E$299:$L$351,8,FALSE))</f>
        <v>2</v>
      </c>
      <c r="H190"/>
      <c r="I190"/>
      <c r="J190" s="495">
        <f t="shared" si="24"/>
        <v>40.9</v>
      </c>
      <c r="K190" s="495">
        <f t="shared" si="28"/>
        <v>39.869999999999997</v>
      </c>
      <c r="L190" s="495">
        <f t="shared" si="28"/>
        <v>38.880000000000003</v>
      </c>
      <c r="M190" s="495">
        <f t="shared" si="28"/>
        <v>37.909999999999997</v>
      </c>
      <c r="N190" s="495">
        <f t="shared" si="28"/>
        <v>38.74</v>
      </c>
      <c r="O190" s="495">
        <f t="shared" si="28"/>
        <v>39.17</v>
      </c>
      <c r="P190" s="495">
        <f t="shared" ca="1" si="28"/>
        <v>41.16</v>
      </c>
      <c r="Q190" s="495">
        <f t="shared" ca="1" si="28"/>
        <v>44.05</v>
      </c>
      <c r="R190" s="495">
        <f t="shared" ca="1" si="28"/>
        <v>45.84</v>
      </c>
      <c r="S190" s="495">
        <f t="shared" ca="1" si="28"/>
        <v>47.26</v>
      </c>
      <c r="T190" s="495">
        <f t="shared" ca="1" si="28"/>
        <v>48.58</v>
      </c>
      <c r="U190" s="495">
        <f t="shared" ca="1" si="28"/>
        <v>49.79</v>
      </c>
      <c r="V190" s="495">
        <f t="shared" si="28"/>
        <v>0</v>
      </c>
      <c r="W190" s="495">
        <f t="shared" si="28"/>
        <v>0</v>
      </c>
      <c r="X190" s="495">
        <f t="shared" si="28"/>
        <v>0</v>
      </c>
      <c r="Y190" s="495">
        <f t="shared" si="28"/>
        <v>0</v>
      </c>
      <c r="Z190" s="495">
        <f t="shared" si="28"/>
        <v>0</v>
      </c>
      <c r="AA190" s="495">
        <f t="shared" si="28"/>
        <v>0</v>
      </c>
      <c r="AB190" s="495">
        <f t="shared" si="28"/>
        <v>0</v>
      </c>
      <c r="AC190" s="495">
        <f t="shared" si="28"/>
        <v>0</v>
      </c>
      <c r="AD190" s="495">
        <f t="shared" si="28"/>
        <v>0</v>
      </c>
      <c r="AE190" s="495">
        <f t="shared" si="28"/>
        <v>0</v>
      </c>
      <c r="AF190" s="495">
        <f t="shared" si="28"/>
        <v>0</v>
      </c>
      <c r="AG190" s="495">
        <f t="shared" si="28"/>
        <v>0</v>
      </c>
      <c r="AH190" s="495">
        <f t="shared" si="28"/>
        <v>0</v>
      </c>
      <c r="AI190" s="495">
        <f t="shared" si="28"/>
        <v>0</v>
      </c>
      <c r="AJ190" s="495">
        <f t="shared" si="28"/>
        <v>0</v>
      </c>
      <c r="AK190" s="495">
        <f t="shared" si="28"/>
        <v>0</v>
      </c>
      <c r="AL190" s="495">
        <f t="shared" si="28"/>
        <v>0</v>
      </c>
      <c r="AM190" s="495">
        <f t="shared" si="28"/>
        <v>0</v>
      </c>
      <c r="AN190" s="495">
        <f t="shared" si="28"/>
        <v>0</v>
      </c>
      <c r="AO190" s="495">
        <f t="shared" si="28"/>
        <v>0</v>
      </c>
      <c r="AP190" s="495">
        <f t="shared" si="28"/>
        <v>0</v>
      </c>
      <c r="AQ190" s="495">
        <f t="shared" si="28"/>
        <v>0</v>
      </c>
      <c r="AR190" s="495">
        <f t="shared" si="28"/>
        <v>0</v>
      </c>
      <c r="AS190" s="495">
        <f t="shared" si="28"/>
        <v>0</v>
      </c>
      <c r="AT190" s="495">
        <f t="shared" si="28"/>
        <v>0</v>
      </c>
      <c r="AU190" s="495">
        <f t="shared" si="28"/>
        <v>0</v>
      </c>
      <c r="AV190" s="495">
        <f t="shared" si="28"/>
        <v>0</v>
      </c>
      <c r="AW190" s="495">
        <f t="shared" si="28"/>
        <v>0</v>
      </c>
      <c r="AX190" s="495">
        <f t="shared" si="28"/>
        <v>0</v>
      </c>
      <c r="AY190" s="495">
        <f t="shared" si="28"/>
        <v>0</v>
      </c>
      <c r="AZ190" s="495">
        <f t="shared" si="28"/>
        <v>0</v>
      </c>
      <c r="BA190" s="495">
        <f t="shared" si="28"/>
        <v>0</v>
      </c>
      <c r="BB190" s="495">
        <f t="shared" si="28"/>
        <v>0</v>
      </c>
      <c r="BC190" s="495">
        <f t="shared" si="28"/>
        <v>0</v>
      </c>
      <c r="BD190" s="495">
        <f t="shared" si="28"/>
        <v>0</v>
      </c>
      <c r="BE190" s="495">
        <f t="shared" si="28"/>
        <v>0</v>
      </c>
      <c r="BF190" s="495">
        <f t="shared" si="28"/>
        <v>0</v>
      </c>
      <c r="BG190" s="495">
        <f t="shared" si="28"/>
        <v>0</v>
      </c>
      <c r="BH190" s="141"/>
    </row>
    <row r="191" spans="3:60" outlineLevel="1">
      <c r="C191" s="75" t="str">
        <v>Transhipment - Full - inward</v>
      </c>
      <c r="D191" s="323" t="str">
        <v>$ per TEU</v>
      </c>
      <c r="F191" s="216">
        <v>13</v>
      </c>
      <c r="G191" s="493">
        <f>IF(F191="","",VLOOKUP(F191,Data!$E$299:$L$351,8,FALSE))</f>
        <v>2</v>
      </c>
      <c r="H191"/>
      <c r="I191"/>
      <c r="J191" s="495">
        <f t="shared" si="24"/>
        <v>42.39</v>
      </c>
      <c r="K191" s="495">
        <f t="shared" si="28"/>
        <v>43.29</v>
      </c>
      <c r="L191" s="495">
        <f t="shared" si="28"/>
        <v>44.11</v>
      </c>
      <c r="M191" s="495">
        <f t="shared" si="28"/>
        <v>44.7</v>
      </c>
      <c r="N191" s="495">
        <f t="shared" si="28"/>
        <v>45.68</v>
      </c>
      <c r="O191" s="495">
        <f t="shared" si="28"/>
        <v>46.19</v>
      </c>
      <c r="P191" s="495">
        <f t="shared" ca="1" si="28"/>
        <v>48.54</v>
      </c>
      <c r="Q191" s="495">
        <f t="shared" ca="1" si="28"/>
        <v>51.95</v>
      </c>
      <c r="R191" s="495">
        <f t="shared" ca="1" si="28"/>
        <v>54.05</v>
      </c>
      <c r="S191" s="495">
        <f t="shared" ca="1" si="28"/>
        <v>55.73</v>
      </c>
      <c r="T191" s="495">
        <f t="shared" ca="1" si="28"/>
        <v>57.28</v>
      </c>
      <c r="U191" s="495">
        <f t="shared" ca="1" si="28"/>
        <v>58.71</v>
      </c>
      <c r="V191" s="495">
        <f t="shared" si="28"/>
        <v>0</v>
      </c>
      <c r="W191" s="495">
        <f t="shared" si="28"/>
        <v>0</v>
      </c>
      <c r="X191" s="495">
        <f t="shared" si="28"/>
        <v>0</v>
      </c>
      <c r="Y191" s="495">
        <f t="shared" si="28"/>
        <v>0</v>
      </c>
      <c r="Z191" s="495">
        <f t="shared" si="28"/>
        <v>0</v>
      </c>
      <c r="AA191" s="495">
        <f t="shared" si="28"/>
        <v>0</v>
      </c>
      <c r="AB191" s="495">
        <f t="shared" si="28"/>
        <v>0</v>
      </c>
      <c r="AC191" s="495">
        <f t="shared" si="28"/>
        <v>0</v>
      </c>
      <c r="AD191" s="495">
        <f t="shared" si="28"/>
        <v>0</v>
      </c>
      <c r="AE191" s="495">
        <f t="shared" si="28"/>
        <v>0</v>
      </c>
      <c r="AF191" s="495">
        <f t="shared" si="28"/>
        <v>0</v>
      </c>
      <c r="AG191" s="495">
        <f t="shared" si="28"/>
        <v>0</v>
      </c>
      <c r="AH191" s="495">
        <f t="shared" si="28"/>
        <v>0</v>
      </c>
      <c r="AI191" s="495">
        <f t="shared" si="28"/>
        <v>0</v>
      </c>
      <c r="AJ191" s="495">
        <f t="shared" si="28"/>
        <v>0</v>
      </c>
      <c r="AK191" s="495">
        <f t="shared" si="28"/>
        <v>0</v>
      </c>
      <c r="AL191" s="495">
        <f t="shared" si="28"/>
        <v>0</v>
      </c>
      <c r="AM191" s="495">
        <f t="shared" si="28"/>
        <v>0</v>
      </c>
      <c r="AN191" s="495">
        <f t="shared" si="28"/>
        <v>0</v>
      </c>
      <c r="AO191" s="495">
        <f t="shared" si="28"/>
        <v>0</v>
      </c>
      <c r="AP191" s="495">
        <f t="shared" si="28"/>
        <v>0</v>
      </c>
      <c r="AQ191" s="495">
        <f t="shared" si="28"/>
        <v>0</v>
      </c>
      <c r="AR191" s="495">
        <f t="shared" si="28"/>
        <v>0</v>
      </c>
      <c r="AS191" s="495">
        <f t="shared" si="28"/>
        <v>0</v>
      </c>
      <c r="AT191" s="495">
        <f t="shared" si="28"/>
        <v>0</v>
      </c>
      <c r="AU191" s="495">
        <f t="shared" si="28"/>
        <v>0</v>
      </c>
      <c r="AV191" s="495">
        <f t="shared" si="28"/>
        <v>0</v>
      </c>
      <c r="AW191" s="495">
        <f t="shared" si="28"/>
        <v>0</v>
      </c>
      <c r="AX191" s="495">
        <f t="shared" si="28"/>
        <v>0</v>
      </c>
      <c r="AY191" s="495">
        <f t="shared" si="28"/>
        <v>0</v>
      </c>
      <c r="AZ191" s="495">
        <f t="shared" si="28"/>
        <v>0</v>
      </c>
      <c r="BA191" s="495">
        <f t="shared" si="28"/>
        <v>0</v>
      </c>
      <c r="BB191" s="495">
        <f t="shared" si="28"/>
        <v>0</v>
      </c>
      <c r="BC191" s="495">
        <f t="shared" si="28"/>
        <v>0</v>
      </c>
      <c r="BD191" s="495">
        <f t="shared" si="28"/>
        <v>0</v>
      </c>
      <c r="BE191" s="495">
        <f t="shared" si="28"/>
        <v>0</v>
      </c>
      <c r="BF191" s="495">
        <f t="shared" si="28"/>
        <v>0</v>
      </c>
      <c r="BG191" s="495">
        <f t="shared" si="28"/>
        <v>0</v>
      </c>
      <c r="BH191" s="141"/>
    </row>
    <row r="192" spans="3:60" outlineLevel="1">
      <c r="C192" s="75" t="str">
        <v>Transhipment - Full Bass Strait</v>
      </c>
      <c r="D192" s="323" t="str">
        <v>$ per TEU</v>
      </c>
      <c r="F192" s="216">
        <v>14</v>
      </c>
      <c r="G192" s="493">
        <f>IF(F192="","",VLOOKUP(F192,Data!$E$299:$L$351,8,FALSE))</f>
        <v>2</v>
      </c>
      <c r="H192"/>
      <c r="I192"/>
      <c r="J192" s="495">
        <f t="shared" si="24"/>
        <v>24.55</v>
      </c>
      <c r="K192" s="495">
        <f t="shared" si="28"/>
        <v>25.07</v>
      </c>
      <c r="L192" s="495">
        <f t="shared" si="28"/>
        <v>25.55</v>
      </c>
      <c r="M192" s="495">
        <f t="shared" si="28"/>
        <v>25.89</v>
      </c>
      <c r="N192" s="495">
        <f t="shared" si="28"/>
        <v>26.46</v>
      </c>
      <c r="O192" s="495">
        <f t="shared" si="28"/>
        <v>26.75</v>
      </c>
      <c r="P192" s="495">
        <f t="shared" ca="1" si="28"/>
        <v>28.11</v>
      </c>
      <c r="Q192" s="495">
        <f t="shared" ca="1" si="28"/>
        <v>30.09</v>
      </c>
      <c r="R192" s="495">
        <f t="shared" ca="1" si="28"/>
        <v>31.3</v>
      </c>
      <c r="S192" s="495">
        <f t="shared" ca="1" si="28"/>
        <v>32.270000000000003</v>
      </c>
      <c r="T192" s="495">
        <f t="shared" ca="1" si="28"/>
        <v>33.17</v>
      </c>
      <c r="U192" s="495">
        <f t="shared" ca="1" si="28"/>
        <v>34</v>
      </c>
      <c r="V192" s="495">
        <f t="shared" si="28"/>
        <v>0</v>
      </c>
      <c r="W192" s="495">
        <f t="shared" si="28"/>
        <v>0</v>
      </c>
      <c r="X192" s="495">
        <f t="shared" si="28"/>
        <v>0</v>
      </c>
      <c r="Y192" s="495">
        <f t="shared" si="28"/>
        <v>0</v>
      </c>
      <c r="Z192" s="495">
        <f t="shared" si="28"/>
        <v>0</v>
      </c>
      <c r="AA192" s="495">
        <f t="shared" si="28"/>
        <v>0</v>
      </c>
      <c r="AB192" s="495">
        <f t="shared" si="28"/>
        <v>0</v>
      </c>
      <c r="AC192" s="495">
        <f t="shared" si="28"/>
        <v>0</v>
      </c>
      <c r="AD192" s="495">
        <f t="shared" si="28"/>
        <v>0</v>
      </c>
      <c r="AE192" s="495">
        <f t="shared" si="28"/>
        <v>0</v>
      </c>
      <c r="AF192" s="495">
        <f t="shared" si="28"/>
        <v>0</v>
      </c>
      <c r="AG192" s="495">
        <f t="shared" si="28"/>
        <v>0</v>
      </c>
      <c r="AH192" s="495">
        <f t="shared" si="28"/>
        <v>0</v>
      </c>
      <c r="AI192" s="495">
        <f t="shared" si="28"/>
        <v>0</v>
      </c>
      <c r="AJ192" s="495">
        <f t="shared" si="28"/>
        <v>0</v>
      </c>
      <c r="AK192" s="495">
        <f t="shared" si="28"/>
        <v>0</v>
      </c>
      <c r="AL192" s="495">
        <f t="shared" si="28"/>
        <v>0</v>
      </c>
      <c r="AM192" s="495">
        <f t="shared" si="28"/>
        <v>0</v>
      </c>
      <c r="AN192" s="495">
        <f t="shared" si="28"/>
        <v>0</v>
      </c>
      <c r="AO192" s="495">
        <f t="shared" si="28"/>
        <v>0</v>
      </c>
      <c r="AP192" s="495">
        <f t="shared" si="28"/>
        <v>0</v>
      </c>
      <c r="AQ192" s="495">
        <f t="shared" si="28"/>
        <v>0</v>
      </c>
      <c r="AR192" s="495">
        <f t="shared" si="28"/>
        <v>0</v>
      </c>
      <c r="AS192" s="495">
        <f t="shared" si="28"/>
        <v>0</v>
      </c>
      <c r="AT192" s="495">
        <f t="shared" si="28"/>
        <v>0</v>
      </c>
      <c r="AU192" s="495">
        <f t="shared" si="28"/>
        <v>0</v>
      </c>
      <c r="AV192" s="495">
        <f t="shared" si="28"/>
        <v>0</v>
      </c>
      <c r="AW192" s="495">
        <f t="shared" si="28"/>
        <v>0</v>
      </c>
      <c r="AX192" s="495">
        <f t="shared" si="28"/>
        <v>0</v>
      </c>
      <c r="AY192" s="495">
        <f t="shared" si="28"/>
        <v>0</v>
      </c>
      <c r="AZ192" s="495">
        <f t="shared" si="28"/>
        <v>0</v>
      </c>
      <c r="BA192" s="495">
        <f t="shared" si="28"/>
        <v>0</v>
      </c>
      <c r="BB192" s="495">
        <f t="shared" si="28"/>
        <v>0</v>
      </c>
      <c r="BC192" s="495">
        <f t="shared" si="28"/>
        <v>0</v>
      </c>
      <c r="BD192" s="495">
        <f t="shared" si="28"/>
        <v>0</v>
      </c>
      <c r="BE192" s="495">
        <f t="shared" si="28"/>
        <v>0</v>
      </c>
      <c r="BF192" s="495">
        <f t="shared" si="28"/>
        <v>0</v>
      </c>
      <c r="BG192" s="495">
        <f t="shared" si="28"/>
        <v>0</v>
      </c>
      <c r="BH192" s="141"/>
    </row>
    <row r="193" spans="3:60" outlineLevel="1">
      <c r="C193" s="75" t="str">
        <v>Transhipment - Empty (including nested units)</v>
      </c>
      <c r="D193" s="323" t="str">
        <v>$ per TEU</v>
      </c>
      <c r="F193" s="216">
        <v>15</v>
      </c>
      <c r="G193" s="493">
        <f>IF(F193="","",VLOOKUP(F193,Data!$E$299:$L$351,8,FALSE))</f>
        <v>2</v>
      </c>
      <c r="H193"/>
      <c r="I193"/>
      <c r="J193" s="495">
        <f t="shared" si="24"/>
        <v>5.87</v>
      </c>
      <c r="K193" s="495">
        <f t="shared" si="28"/>
        <v>5.99</v>
      </c>
      <c r="L193" s="495">
        <f t="shared" si="28"/>
        <v>6.1</v>
      </c>
      <c r="M193" s="495">
        <f t="shared" si="28"/>
        <v>6.18</v>
      </c>
      <c r="N193" s="495">
        <f t="shared" si="28"/>
        <v>6.32</v>
      </c>
      <c r="O193" s="495">
        <f t="shared" si="28"/>
        <v>6.39</v>
      </c>
      <c r="P193" s="495">
        <f t="shared" ca="1" si="28"/>
        <v>6.72</v>
      </c>
      <c r="Q193" s="495">
        <f t="shared" ca="1" si="28"/>
        <v>7.19</v>
      </c>
      <c r="R193" s="495">
        <f t="shared" ca="1" si="28"/>
        <v>7.48</v>
      </c>
      <c r="S193" s="495">
        <f t="shared" ca="1" si="28"/>
        <v>7.71</v>
      </c>
      <c r="T193" s="495">
        <f t="shared" ca="1" si="28"/>
        <v>7.93</v>
      </c>
      <c r="U193" s="495">
        <f t="shared" ca="1" si="28"/>
        <v>8.1199999999999992</v>
      </c>
      <c r="V193" s="495">
        <f t="shared" si="28"/>
        <v>0</v>
      </c>
      <c r="W193" s="495">
        <f t="shared" si="28"/>
        <v>0</v>
      </c>
      <c r="X193" s="495">
        <f t="shared" si="28"/>
        <v>0</v>
      </c>
      <c r="Y193" s="495">
        <f t="shared" si="28"/>
        <v>0</v>
      </c>
      <c r="Z193" s="495">
        <f t="shared" si="28"/>
        <v>0</v>
      </c>
      <c r="AA193" s="495">
        <f t="shared" si="28"/>
        <v>0</v>
      </c>
      <c r="AB193" s="495">
        <f t="shared" si="28"/>
        <v>0</v>
      </c>
      <c r="AC193" s="495">
        <f t="shared" si="28"/>
        <v>0</v>
      </c>
      <c r="AD193" s="495">
        <f t="shared" si="28"/>
        <v>0</v>
      </c>
      <c r="AE193" s="495">
        <f t="shared" si="28"/>
        <v>0</v>
      </c>
      <c r="AF193" s="495">
        <f t="shared" si="28"/>
        <v>0</v>
      </c>
      <c r="AG193" s="495">
        <f t="shared" si="28"/>
        <v>0</v>
      </c>
      <c r="AH193" s="495">
        <f t="shared" si="28"/>
        <v>0</v>
      </c>
      <c r="AI193" s="495">
        <f t="shared" si="28"/>
        <v>0</v>
      </c>
      <c r="AJ193" s="495">
        <f t="shared" si="28"/>
        <v>0</v>
      </c>
      <c r="AK193" s="495">
        <f t="shared" si="28"/>
        <v>0</v>
      </c>
      <c r="AL193" s="495">
        <f t="shared" si="28"/>
        <v>0</v>
      </c>
      <c r="AM193" s="495">
        <f t="shared" si="28"/>
        <v>0</v>
      </c>
      <c r="AN193" s="495">
        <f t="shared" si="28"/>
        <v>0</v>
      </c>
      <c r="AO193" s="495">
        <f t="shared" si="28"/>
        <v>0</v>
      </c>
      <c r="AP193" s="495">
        <f t="shared" si="28"/>
        <v>0</v>
      </c>
      <c r="AQ193" s="495">
        <f t="shared" si="28"/>
        <v>0</v>
      </c>
      <c r="AR193" s="495">
        <f t="shared" si="28"/>
        <v>0</v>
      </c>
      <c r="AS193" s="495">
        <f t="shared" si="28"/>
        <v>0</v>
      </c>
      <c r="AT193" s="495">
        <f t="shared" si="28"/>
        <v>0</v>
      </c>
      <c r="AU193" s="495">
        <f t="shared" si="28"/>
        <v>0</v>
      </c>
      <c r="AV193" s="495">
        <f t="shared" si="28"/>
        <v>0</v>
      </c>
      <c r="AW193" s="495">
        <f t="shared" si="28"/>
        <v>0</v>
      </c>
      <c r="AX193" s="495">
        <f t="shared" si="28"/>
        <v>0</v>
      </c>
      <c r="AY193" s="495">
        <f t="shared" si="28"/>
        <v>0</v>
      </c>
      <c r="AZ193" s="495">
        <f t="shared" si="28"/>
        <v>0</v>
      </c>
      <c r="BA193" s="495">
        <f t="shared" si="28"/>
        <v>0</v>
      </c>
      <c r="BB193" s="495">
        <f t="shared" si="28"/>
        <v>0</v>
      </c>
      <c r="BC193" s="495">
        <f t="shared" si="28"/>
        <v>0</v>
      </c>
      <c r="BD193" s="495">
        <f t="shared" si="28"/>
        <v>0</v>
      </c>
      <c r="BE193" s="495">
        <f t="shared" si="28"/>
        <v>0</v>
      </c>
      <c r="BF193" s="495">
        <f t="shared" si="28"/>
        <v>0</v>
      </c>
      <c r="BG193" s="495">
        <f t="shared" si="28"/>
        <v>0</v>
      </c>
      <c r="BH193" s="141"/>
    </row>
    <row r="194" spans="3:60" outlineLevel="1">
      <c r="C194" s="75" t="str">
        <v>Transhipment - Empty (return of materials)</v>
      </c>
      <c r="D194" s="324" t="str">
        <v>$ per TEU</v>
      </c>
      <c r="F194" s="216">
        <v>16</v>
      </c>
      <c r="G194" s="493">
        <f>IF(F194="","",VLOOKUP(F194,Data!$E$299:$L$351,8,FALSE))</f>
        <v>2</v>
      </c>
      <c r="H194"/>
      <c r="I194"/>
      <c r="J194" s="495">
        <f t="shared" si="24"/>
        <v>11.73</v>
      </c>
      <c r="K194" s="495">
        <f t="shared" si="28"/>
        <v>11.97</v>
      </c>
      <c r="L194" s="495">
        <f t="shared" si="28"/>
        <v>12.2</v>
      </c>
      <c r="M194" s="495">
        <f t="shared" si="28"/>
        <v>12.36</v>
      </c>
      <c r="N194" s="495">
        <f t="shared" si="28"/>
        <v>12.64</v>
      </c>
      <c r="O194" s="495">
        <f t="shared" si="28"/>
        <v>12.78</v>
      </c>
      <c r="P194" s="495">
        <f t="shared" ca="1" si="28"/>
        <v>13.43</v>
      </c>
      <c r="Q194" s="495">
        <f t="shared" ca="1" si="28"/>
        <v>14.37</v>
      </c>
      <c r="R194" s="495">
        <f t="shared" ca="1" si="28"/>
        <v>14.95</v>
      </c>
      <c r="S194" s="495">
        <f t="shared" ca="1" si="28"/>
        <v>15.41</v>
      </c>
      <c r="T194" s="495">
        <f t="shared" ca="1" si="28"/>
        <v>15.84</v>
      </c>
      <c r="U194" s="495">
        <f t="shared" ca="1" si="28"/>
        <v>16.239999999999998</v>
      </c>
      <c r="V194" s="495">
        <f t="shared" si="28"/>
        <v>0</v>
      </c>
      <c r="W194" s="495">
        <f t="shared" si="28"/>
        <v>0</v>
      </c>
      <c r="X194" s="495">
        <f t="shared" si="28"/>
        <v>0</v>
      </c>
      <c r="Y194" s="495">
        <f t="shared" si="28"/>
        <v>0</v>
      </c>
      <c r="Z194" s="495">
        <f t="shared" si="28"/>
        <v>0</v>
      </c>
      <c r="AA194" s="495">
        <f t="shared" si="28"/>
        <v>0</v>
      </c>
      <c r="AB194" s="495">
        <f t="shared" si="28"/>
        <v>0</v>
      </c>
      <c r="AC194" s="495">
        <f t="shared" si="28"/>
        <v>0</v>
      </c>
      <c r="AD194" s="495">
        <f t="shared" si="28"/>
        <v>0</v>
      </c>
      <c r="AE194" s="495">
        <f t="shared" si="28"/>
        <v>0</v>
      </c>
      <c r="AF194" s="495">
        <f t="shared" si="28"/>
        <v>0</v>
      </c>
      <c r="AG194" s="495">
        <f t="shared" si="28"/>
        <v>0</v>
      </c>
      <c r="AH194" s="495">
        <f t="shared" si="28"/>
        <v>0</v>
      </c>
      <c r="AI194" s="495">
        <f t="shared" si="28"/>
        <v>0</v>
      </c>
      <c r="AJ194" s="495">
        <f t="shared" si="28"/>
        <v>0</v>
      </c>
      <c r="AK194" s="495">
        <f t="shared" si="28"/>
        <v>0</v>
      </c>
      <c r="AL194" s="495">
        <f t="shared" si="28"/>
        <v>0</v>
      </c>
      <c r="AM194" s="495">
        <f t="shared" si="28"/>
        <v>0</v>
      </c>
      <c r="AN194" s="495">
        <f t="shared" si="28"/>
        <v>0</v>
      </c>
      <c r="AO194" s="495">
        <f t="shared" si="28"/>
        <v>0</v>
      </c>
      <c r="AP194" s="495">
        <f t="shared" si="28"/>
        <v>0</v>
      </c>
      <c r="AQ194" s="495">
        <f t="shared" si="28"/>
        <v>0</v>
      </c>
      <c r="AR194" s="495">
        <f t="shared" si="28"/>
        <v>0</v>
      </c>
      <c r="AS194" s="495">
        <f t="shared" si="28"/>
        <v>0</v>
      </c>
      <c r="AT194" s="495">
        <f t="shared" si="28"/>
        <v>0</v>
      </c>
      <c r="AU194" s="495">
        <f t="shared" si="28"/>
        <v>0</v>
      </c>
      <c r="AV194" s="495">
        <f t="shared" si="28"/>
        <v>0</v>
      </c>
      <c r="AW194" s="495">
        <f t="shared" si="28"/>
        <v>0</v>
      </c>
      <c r="AX194" s="495">
        <f t="shared" si="28"/>
        <v>0</v>
      </c>
      <c r="AY194" s="495">
        <f t="shared" si="28"/>
        <v>0</v>
      </c>
      <c r="AZ194" s="495">
        <f t="shared" si="28"/>
        <v>0</v>
      </c>
      <c r="BA194" s="495">
        <f t="shared" si="28"/>
        <v>0</v>
      </c>
      <c r="BB194" s="495">
        <f t="shared" si="28"/>
        <v>0</v>
      </c>
      <c r="BC194" s="495">
        <f t="shared" si="28"/>
        <v>0</v>
      </c>
      <c r="BD194" s="495">
        <f t="shared" ref="K194:BG200" si="29">IF($G194="",0,ROUND(BD133,$G194))</f>
        <v>0</v>
      </c>
      <c r="BE194" s="495">
        <f t="shared" si="29"/>
        <v>0</v>
      </c>
      <c r="BF194" s="495">
        <f t="shared" si="29"/>
        <v>0</v>
      </c>
      <c r="BG194" s="495">
        <f t="shared" si="29"/>
        <v>0</v>
      </c>
      <c r="BH194" s="141"/>
    </row>
    <row r="195" spans="3:60" outlineLevel="1">
      <c r="C195" s="75" t="str">
        <v>Transhipment - Motor vehicles and break bulk</v>
      </c>
      <c r="D195" s="323" t="str">
        <v>$ per tonne or m3</v>
      </c>
      <c r="F195" s="216">
        <v>17</v>
      </c>
      <c r="G195" s="493">
        <f>IF(F195="","",VLOOKUP(F195,Data!$E$299:$L$351,8,FALSE))</f>
        <v>2</v>
      </c>
      <c r="H195"/>
      <c r="I195"/>
      <c r="J195" s="495">
        <f t="shared" si="24"/>
        <v>1.07</v>
      </c>
      <c r="K195" s="495">
        <f t="shared" si="29"/>
        <v>1.1000000000000001</v>
      </c>
      <c r="L195" s="495">
        <f t="shared" si="29"/>
        <v>1.1100000000000001</v>
      </c>
      <c r="M195" s="495">
        <f t="shared" si="29"/>
        <v>1.1299999999999999</v>
      </c>
      <c r="N195" s="495">
        <f t="shared" si="29"/>
        <v>1.1599999999999999</v>
      </c>
      <c r="O195" s="495">
        <f t="shared" si="29"/>
        <v>1.17</v>
      </c>
      <c r="P195" s="495">
        <f t="shared" ca="1" si="29"/>
        <v>1.23</v>
      </c>
      <c r="Q195" s="495">
        <f t="shared" ca="1" si="29"/>
        <v>1.31</v>
      </c>
      <c r="R195" s="495">
        <f t="shared" ca="1" si="29"/>
        <v>1.37</v>
      </c>
      <c r="S195" s="495">
        <f t="shared" ca="1" si="29"/>
        <v>1.41</v>
      </c>
      <c r="T195" s="495">
        <f t="shared" ca="1" si="29"/>
        <v>1.45</v>
      </c>
      <c r="U195" s="495">
        <f t="shared" ca="1" si="29"/>
        <v>1.48</v>
      </c>
      <c r="V195" s="495">
        <f t="shared" si="29"/>
        <v>0</v>
      </c>
      <c r="W195" s="495">
        <f t="shared" si="29"/>
        <v>0</v>
      </c>
      <c r="X195" s="495">
        <f t="shared" si="29"/>
        <v>0</v>
      </c>
      <c r="Y195" s="495">
        <f t="shared" si="29"/>
        <v>0</v>
      </c>
      <c r="Z195" s="495">
        <f t="shared" si="29"/>
        <v>0</v>
      </c>
      <c r="AA195" s="495">
        <f t="shared" si="29"/>
        <v>0</v>
      </c>
      <c r="AB195" s="495">
        <f t="shared" si="29"/>
        <v>0</v>
      </c>
      <c r="AC195" s="495">
        <f t="shared" si="29"/>
        <v>0</v>
      </c>
      <c r="AD195" s="495">
        <f t="shared" si="29"/>
        <v>0</v>
      </c>
      <c r="AE195" s="495">
        <f t="shared" si="29"/>
        <v>0</v>
      </c>
      <c r="AF195" s="495">
        <f t="shared" si="29"/>
        <v>0</v>
      </c>
      <c r="AG195" s="495">
        <f t="shared" si="29"/>
        <v>0</v>
      </c>
      <c r="AH195" s="495">
        <f t="shared" si="29"/>
        <v>0</v>
      </c>
      <c r="AI195" s="495">
        <f t="shared" si="29"/>
        <v>0</v>
      </c>
      <c r="AJ195" s="495">
        <f t="shared" si="29"/>
        <v>0</v>
      </c>
      <c r="AK195" s="495">
        <f t="shared" si="29"/>
        <v>0</v>
      </c>
      <c r="AL195" s="495">
        <f t="shared" si="29"/>
        <v>0</v>
      </c>
      <c r="AM195" s="495">
        <f t="shared" si="29"/>
        <v>0</v>
      </c>
      <c r="AN195" s="495">
        <f t="shared" si="29"/>
        <v>0</v>
      </c>
      <c r="AO195" s="495">
        <f t="shared" si="29"/>
        <v>0</v>
      </c>
      <c r="AP195" s="495">
        <f t="shared" si="29"/>
        <v>0</v>
      </c>
      <c r="AQ195" s="495">
        <f t="shared" si="29"/>
        <v>0</v>
      </c>
      <c r="AR195" s="495">
        <f t="shared" si="29"/>
        <v>0</v>
      </c>
      <c r="AS195" s="495">
        <f t="shared" si="29"/>
        <v>0</v>
      </c>
      <c r="AT195" s="495">
        <f t="shared" si="29"/>
        <v>0</v>
      </c>
      <c r="AU195" s="495">
        <f t="shared" si="29"/>
        <v>0</v>
      </c>
      <c r="AV195" s="495">
        <f t="shared" si="29"/>
        <v>0</v>
      </c>
      <c r="AW195" s="495">
        <f t="shared" si="29"/>
        <v>0</v>
      </c>
      <c r="AX195" s="495">
        <f t="shared" si="29"/>
        <v>0</v>
      </c>
      <c r="AY195" s="495">
        <f t="shared" si="29"/>
        <v>0</v>
      </c>
      <c r="AZ195" s="495">
        <f t="shared" si="29"/>
        <v>0</v>
      </c>
      <c r="BA195" s="495">
        <f t="shared" si="29"/>
        <v>0</v>
      </c>
      <c r="BB195" s="495">
        <f t="shared" si="29"/>
        <v>0</v>
      </c>
      <c r="BC195" s="495">
        <f t="shared" si="29"/>
        <v>0</v>
      </c>
      <c r="BD195" s="495">
        <f t="shared" si="29"/>
        <v>0</v>
      </c>
      <c r="BE195" s="495">
        <f t="shared" si="29"/>
        <v>0</v>
      </c>
      <c r="BF195" s="495">
        <f t="shared" si="29"/>
        <v>0</v>
      </c>
      <c r="BG195" s="495">
        <f t="shared" si="29"/>
        <v>0</v>
      </c>
      <c r="BH195" s="141"/>
    </row>
    <row r="196" spans="3:60" outlineLevel="1">
      <c r="C196" s="75" t="str">
        <v>Transhipment - Non-containerised/general</v>
      </c>
      <c r="D196" s="324" t="str">
        <v>$ per tonne</v>
      </c>
      <c r="F196" s="216">
        <v>18</v>
      </c>
      <c r="G196" s="493">
        <f>IF(F196="","",VLOOKUP(F196,Data!$E$299:$L$351,8,FALSE))</f>
        <v>2</v>
      </c>
      <c r="H196"/>
      <c r="I196"/>
      <c r="J196" s="495">
        <f t="shared" si="24"/>
        <v>0.95</v>
      </c>
      <c r="K196" s="495">
        <f t="shared" si="29"/>
        <v>0.97</v>
      </c>
      <c r="L196" s="495">
        <f t="shared" si="29"/>
        <v>0.99</v>
      </c>
      <c r="M196" s="495">
        <f t="shared" si="29"/>
        <v>1</v>
      </c>
      <c r="N196" s="495">
        <f t="shared" si="29"/>
        <v>1.02</v>
      </c>
      <c r="O196" s="495">
        <f t="shared" si="29"/>
        <v>1.03</v>
      </c>
      <c r="P196" s="495">
        <f t="shared" ca="1" si="29"/>
        <v>1.0900000000000001</v>
      </c>
      <c r="Q196" s="495">
        <f t="shared" ca="1" si="29"/>
        <v>1.1599999999999999</v>
      </c>
      <c r="R196" s="495">
        <f t="shared" ca="1" si="29"/>
        <v>1.21</v>
      </c>
      <c r="S196" s="495">
        <f t="shared" ca="1" si="29"/>
        <v>1.25</v>
      </c>
      <c r="T196" s="495">
        <f t="shared" ca="1" si="29"/>
        <v>1.28</v>
      </c>
      <c r="U196" s="495">
        <f t="shared" ca="1" si="29"/>
        <v>1.31</v>
      </c>
      <c r="V196" s="495">
        <f t="shared" si="29"/>
        <v>0</v>
      </c>
      <c r="W196" s="495">
        <f t="shared" si="29"/>
        <v>0</v>
      </c>
      <c r="X196" s="495">
        <f t="shared" si="29"/>
        <v>0</v>
      </c>
      <c r="Y196" s="495">
        <f t="shared" si="29"/>
        <v>0</v>
      </c>
      <c r="Z196" s="495">
        <f t="shared" si="29"/>
        <v>0</v>
      </c>
      <c r="AA196" s="495">
        <f t="shared" si="29"/>
        <v>0</v>
      </c>
      <c r="AB196" s="495">
        <f t="shared" si="29"/>
        <v>0</v>
      </c>
      <c r="AC196" s="495">
        <f t="shared" si="29"/>
        <v>0</v>
      </c>
      <c r="AD196" s="495">
        <f t="shared" si="29"/>
        <v>0</v>
      </c>
      <c r="AE196" s="495">
        <f t="shared" si="29"/>
        <v>0</v>
      </c>
      <c r="AF196" s="495">
        <f t="shared" si="29"/>
        <v>0</v>
      </c>
      <c r="AG196" s="495">
        <f t="shared" si="29"/>
        <v>0</v>
      </c>
      <c r="AH196" s="495">
        <f t="shared" si="29"/>
        <v>0</v>
      </c>
      <c r="AI196" s="495">
        <f t="shared" si="29"/>
        <v>0</v>
      </c>
      <c r="AJ196" s="495">
        <f t="shared" si="29"/>
        <v>0</v>
      </c>
      <c r="AK196" s="495">
        <f t="shared" si="29"/>
        <v>0</v>
      </c>
      <c r="AL196" s="495">
        <f t="shared" si="29"/>
        <v>0</v>
      </c>
      <c r="AM196" s="495">
        <f t="shared" si="29"/>
        <v>0</v>
      </c>
      <c r="AN196" s="495">
        <f t="shared" si="29"/>
        <v>0</v>
      </c>
      <c r="AO196" s="495">
        <f t="shared" si="29"/>
        <v>0</v>
      </c>
      <c r="AP196" s="495">
        <f t="shared" si="29"/>
        <v>0</v>
      </c>
      <c r="AQ196" s="495">
        <f t="shared" si="29"/>
        <v>0</v>
      </c>
      <c r="AR196" s="495">
        <f t="shared" si="29"/>
        <v>0</v>
      </c>
      <c r="AS196" s="495">
        <f t="shared" si="29"/>
        <v>0</v>
      </c>
      <c r="AT196" s="495">
        <f t="shared" si="29"/>
        <v>0</v>
      </c>
      <c r="AU196" s="495">
        <f t="shared" si="29"/>
        <v>0</v>
      </c>
      <c r="AV196" s="495">
        <f t="shared" si="29"/>
        <v>0</v>
      </c>
      <c r="AW196" s="495">
        <f t="shared" si="29"/>
        <v>0</v>
      </c>
      <c r="AX196" s="495">
        <f t="shared" si="29"/>
        <v>0</v>
      </c>
      <c r="AY196" s="495">
        <f t="shared" si="29"/>
        <v>0</v>
      </c>
      <c r="AZ196" s="495">
        <f t="shared" si="29"/>
        <v>0</v>
      </c>
      <c r="BA196" s="495">
        <f t="shared" si="29"/>
        <v>0</v>
      </c>
      <c r="BB196" s="495">
        <f t="shared" si="29"/>
        <v>0</v>
      </c>
      <c r="BC196" s="495">
        <f t="shared" si="29"/>
        <v>0</v>
      </c>
      <c r="BD196" s="495">
        <f t="shared" si="29"/>
        <v>0</v>
      </c>
      <c r="BE196" s="495">
        <f t="shared" si="29"/>
        <v>0</v>
      </c>
      <c r="BF196" s="495">
        <f t="shared" si="29"/>
        <v>0</v>
      </c>
      <c r="BG196" s="495">
        <f t="shared" si="29"/>
        <v>0</v>
      </c>
      <c r="BH196" s="141"/>
    </row>
    <row r="197" spans="3:60" outlineLevel="1">
      <c r="C197" s="56">
        <v>0</v>
      </c>
      <c r="D197" s="325">
        <v>0</v>
      </c>
      <c r="F197" s="216" t="str">
        <v/>
      </c>
      <c r="G197" s="493" t="str">
        <f>IF(F197="","",VLOOKUP(F197,Data!$E$299:$L$351,8,FALSE))</f>
        <v/>
      </c>
      <c r="H197"/>
      <c r="I197"/>
      <c r="J197" s="495">
        <f t="shared" si="24"/>
        <v>0</v>
      </c>
      <c r="K197" s="495">
        <f t="shared" si="29"/>
        <v>0</v>
      </c>
      <c r="L197" s="495">
        <f t="shared" si="29"/>
        <v>0</v>
      </c>
      <c r="M197" s="495">
        <f t="shared" si="29"/>
        <v>0</v>
      </c>
      <c r="N197" s="495">
        <f t="shared" si="29"/>
        <v>0</v>
      </c>
      <c r="O197" s="495">
        <f t="shared" si="29"/>
        <v>0</v>
      </c>
      <c r="P197" s="495">
        <f t="shared" si="29"/>
        <v>0</v>
      </c>
      <c r="Q197" s="495">
        <f t="shared" si="29"/>
        <v>0</v>
      </c>
      <c r="R197" s="495">
        <f t="shared" si="29"/>
        <v>0</v>
      </c>
      <c r="S197" s="495">
        <f t="shared" si="29"/>
        <v>0</v>
      </c>
      <c r="T197" s="495">
        <f t="shared" si="29"/>
        <v>0</v>
      </c>
      <c r="U197" s="495">
        <f t="shared" si="29"/>
        <v>0</v>
      </c>
      <c r="V197" s="495">
        <f t="shared" si="29"/>
        <v>0</v>
      </c>
      <c r="W197" s="495">
        <f t="shared" si="29"/>
        <v>0</v>
      </c>
      <c r="X197" s="495">
        <f t="shared" si="29"/>
        <v>0</v>
      </c>
      <c r="Y197" s="495">
        <f t="shared" si="29"/>
        <v>0</v>
      </c>
      <c r="Z197" s="495">
        <f t="shared" si="29"/>
        <v>0</v>
      </c>
      <c r="AA197" s="495">
        <f t="shared" si="29"/>
        <v>0</v>
      </c>
      <c r="AB197" s="495">
        <f t="shared" si="29"/>
        <v>0</v>
      </c>
      <c r="AC197" s="495">
        <f t="shared" si="29"/>
        <v>0</v>
      </c>
      <c r="AD197" s="495">
        <f t="shared" si="29"/>
        <v>0</v>
      </c>
      <c r="AE197" s="495">
        <f t="shared" si="29"/>
        <v>0</v>
      </c>
      <c r="AF197" s="495">
        <f t="shared" si="29"/>
        <v>0</v>
      </c>
      <c r="AG197" s="495">
        <f t="shared" si="29"/>
        <v>0</v>
      </c>
      <c r="AH197" s="495">
        <f t="shared" si="29"/>
        <v>0</v>
      </c>
      <c r="AI197" s="495">
        <f t="shared" si="29"/>
        <v>0</v>
      </c>
      <c r="AJ197" s="495">
        <f t="shared" si="29"/>
        <v>0</v>
      </c>
      <c r="AK197" s="495">
        <f t="shared" si="29"/>
        <v>0</v>
      </c>
      <c r="AL197" s="495">
        <f t="shared" si="29"/>
        <v>0</v>
      </c>
      <c r="AM197" s="495">
        <f t="shared" si="29"/>
        <v>0</v>
      </c>
      <c r="AN197" s="495">
        <f t="shared" si="29"/>
        <v>0</v>
      </c>
      <c r="AO197" s="495">
        <f t="shared" si="29"/>
        <v>0</v>
      </c>
      <c r="AP197" s="495">
        <f t="shared" si="29"/>
        <v>0</v>
      </c>
      <c r="AQ197" s="495">
        <f t="shared" si="29"/>
        <v>0</v>
      </c>
      <c r="AR197" s="495">
        <f t="shared" si="29"/>
        <v>0</v>
      </c>
      <c r="AS197" s="495">
        <f t="shared" si="29"/>
        <v>0</v>
      </c>
      <c r="AT197" s="495">
        <f t="shared" si="29"/>
        <v>0</v>
      </c>
      <c r="AU197" s="495">
        <f t="shared" si="29"/>
        <v>0</v>
      </c>
      <c r="AV197" s="495">
        <f t="shared" si="29"/>
        <v>0</v>
      </c>
      <c r="AW197" s="495">
        <f t="shared" si="29"/>
        <v>0</v>
      </c>
      <c r="AX197" s="495">
        <f t="shared" si="29"/>
        <v>0</v>
      </c>
      <c r="AY197" s="495">
        <f t="shared" si="29"/>
        <v>0</v>
      </c>
      <c r="AZ197" s="495">
        <f t="shared" si="29"/>
        <v>0</v>
      </c>
      <c r="BA197" s="495">
        <f t="shared" si="29"/>
        <v>0</v>
      </c>
      <c r="BB197" s="495">
        <f t="shared" si="29"/>
        <v>0</v>
      </c>
      <c r="BC197" s="495">
        <f t="shared" si="29"/>
        <v>0</v>
      </c>
      <c r="BD197" s="495">
        <f t="shared" si="29"/>
        <v>0</v>
      </c>
      <c r="BE197" s="495">
        <f t="shared" si="29"/>
        <v>0</v>
      </c>
      <c r="BF197" s="495">
        <f t="shared" si="29"/>
        <v>0</v>
      </c>
      <c r="BG197" s="495">
        <f t="shared" si="29"/>
        <v>0</v>
      </c>
      <c r="BH197" s="141"/>
    </row>
    <row r="198" spans="3:60" outlineLevel="1">
      <c r="C198" s="74" t="str">
        <v>Channel fees</v>
      </c>
      <c r="D198" s="323">
        <v>0</v>
      </c>
      <c r="F198" s="216" t="str">
        <v/>
      </c>
      <c r="G198" s="493" t="str">
        <f>IF(F198="","",VLOOKUP(F198,Data!$E$299:$L$351,8,FALSE))</f>
        <v/>
      </c>
      <c r="H198"/>
      <c r="I198"/>
      <c r="J198" s="495">
        <f t="shared" si="24"/>
        <v>0</v>
      </c>
      <c r="K198" s="495">
        <f t="shared" si="29"/>
        <v>0</v>
      </c>
      <c r="L198" s="495">
        <f t="shared" si="29"/>
        <v>0</v>
      </c>
      <c r="M198" s="495">
        <f t="shared" si="29"/>
        <v>0</v>
      </c>
      <c r="N198" s="495">
        <f t="shared" si="29"/>
        <v>0</v>
      </c>
      <c r="O198" s="495">
        <f t="shared" si="29"/>
        <v>0</v>
      </c>
      <c r="P198" s="495">
        <f t="shared" si="29"/>
        <v>0</v>
      </c>
      <c r="Q198" s="495">
        <f t="shared" si="29"/>
        <v>0</v>
      </c>
      <c r="R198" s="495">
        <f t="shared" si="29"/>
        <v>0</v>
      </c>
      <c r="S198" s="495">
        <f t="shared" si="29"/>
        <v>0</v>
      </c>
      <c r="T198" s="495">
        <f t="shared" si="29"/>
        <v>0</v>
      </c>
      <c r="U198" s="495">
        <f t="shared" si="29"/>
        <v>0</v>
      </c>
      <c r="V198" s="495">
        <f t="shared" si="29"/>
        <v>0</v>
      </c>
      <c r="W198" s="495">
        <f t="shared" si="29"/>
        <v>0</v>
      </c>
      <c r="X198" s="495">
        <f t="shared" si="29"/>
        <v>0</v>
      </c>
      <c r="Y198" s="495">
        <f t="shared" si="29"/>
        <v>0</v>
      </c>
      <c r="Z198" s="495">
        <f t="shared" si="29"/>
        <v>0</v>
      </c>
      <c r="AA198" s="495">
        <f t="shared" si="29"/>
        <v>0</v>
      </c>
      <c r="AB198" s="495">
        <f t="shared" si="29"/>
        <v>0</v>
      </c>
      <c r="AC198" s="495">
        <f t="shared" si="29"/>
        <v>0</v>
      </c>
      <c r="AD198" s="495">
        <f t="shared" si="29"/>
        <v>0</v>
      </c>
      <c r="AE198" s="495">
        <f t="shared" si="29"/>
        <v>0</v>
      </c>
      <c r="AF198" s="495">
        <f t="shared" si="29"/>
        <v>0</v>
      </c>
      <c r="AG198" s="495">
        <f t="shared" si="29"/>
        <v>0</v>
      </c>
      <c r="AH198" s="495">
        <f t="shared" si="29"/>
        <v>0</v>
      </c>
      <c r="AI198" s="495">
        <f t="shared" si="29"/>
        <v>0</v>
      </c>
      <c r="AJ198" s="495">
        <f t="shared" si="29"/>
        <v>0</v>
      </c>
      <c r="AK198" s="495">
        <f t="shared" si="29"/>
        <v>0</v>
      </c>
      <c r="AL198" s="495">
        <f t="shared" si="29"/>
        <v>0</v>
      </c>
      <c r="AM198" s="495">
        <f t="shared" si="29"/>
        <v>0</v>
      </c>
      <c r="AN198" s="495">
        <f t="shared" si="29"/>
        <v>0</v>
      </c>
      <c r="AO198" s="495">
        <f t="shared" si="29"/>
        <v>0</v>
      </c>
      <c r="AP198" s="495">
        <f t="shared" si="29"/>
        <v>0</v>
      </c>
      <c r="AQ198" s="495">
        <f t="shared" si="29"/>
        <v>0</v>
      </c>
      <c r="AR198" s="495">
        <f t="shared" si="29"/>
        <v>0</v>
      </c>
      <c r="AS198" s="495">
        <f t="shared" si="29"/>
        <v>0</v>
      </c>
      <c r="AT198" s="495">
        <f t="shared" si="29"/>
        <v>0</v>
      </c>
      <c r="AU198" s="495">
        <f t="shared" si="29"/>
        <v>0</v>
      </c>
      <c r="AV198" s="495">
        <f t="shared" si="29"/>
        <v>0</v>
      </c>
      <c r="AW198" s="495">
        <f t="shared" si="29"/>
        <v>0</v>
      </c>
      <c r="AX198" s="495">
        <f t="shared" si="29"/>
        <v>0</v>
      </c>
      <c r="AY198" s="495">
        <f t="shared" si="29"/>
        <v>0</v>
      </c>
      <c r="AZ198" s="495">
        <f t="shared" si="29"/>
        <v>0</v>
      </c>
      <c r="BA198" s="495">
        <f t="shared" si="29"/>
        <v>0</v>
      </c>
      <c r="BB198" s="495">
        <f t="shared" si="29"/>
        <v>0</v>
      </c>
      <c r="BC198" s="495">
        <f t="shared" si="29"/>
        <v>0</v>
      </c>
      <c r="BD198" s="495">
        <f t="shared" si="29"/>
        <v>0</v>
      </c>
      <c r="BE198" s="495">
        <f t="shared" si="29"/>
        <v>0</v>
      </c>
      <c r="BF198" s="495">
        <f t="shared" si="29"/>
        <v>0</v>
      </c>
      <c r="BG198" s="495">
        <f t="shared" si="29"/>
        <v>0</v>
      </c>
      <c r="BH198" s="141"/>
    </row>
    <row r="199" spans="3:60" outlineLevel="1">
      <c r="C199" s="75" t="str">
        <v>Shared channels &lt;= 12.10m</v>
      </c>
      <c r="D199" s="323" t="str">
        <v>$ per GT</v>
      </c>
      <c r="F199" s="216">
        <v>19</v>
      </c>
      <c r="G199" s="493">
        <f>IF(F199="","",VLOOKUP(F199,Data!$E$299:$L$351,8,FALSE))</f>
        <v>4</v>
      </c>
      <c r="H199"/>
      <c r="I199"/>
      <c r="J199" s="496">
        <f t="shared" si="24"/>
        <v>0.18140000000000001</v>
      </c>
      <c r="K199" s="496">
        <f t="shared" si="29"/>
        <v>0.18529999999999999</v>
      </c>
      <c r="L199" s="496">
        <f t="shared" si="29"/>
        <v>0.1888</v>
      </c>
      <c r="M199" s="496">
        <f t="shared" si="29"/>
        <v>0.1913</v>
      </c>
      <c r="N199" s="496">
        <f t="shared" si="29"/>
        <v>0.19550000000000001</v>
      </c>
      <c r="O199" s="496">
        <f t="shared" si="29"/>
        <v>0.19769999999999999</v>
      </c>
      <c r="P199" s="496">
        <f t="shared" ca="1" si="29"/>
        <v>0.2077</v>
      </c>
      <c r="Q199" s="496">
        <f t="shared" ca="1" si="29"/>
        <v>0.2223</v>
      </c>
      <c r="R199" s="496">
        <f t="shared" ca="1" si="29"/>
        <v>0.23130000000000001</v>
      </c>
      <c r="S199" s="496">
        <f t="shared" ca="1" si="29"/>
        <v>0.23849999999999999</v>
      </c>
      <c r="T199" s="496">
        <f t="shared" ca="1" si="29"/>
        <v>0.24510000000000001</v>
      </c>
      <c r="U199" s="496">
        <f t="shared" ca="1" si="29"/>
        <v>0.25130000000000002</v>
      </c>
      <c r="V199" s="496">
        <f t="shared" si="29"/>
        <v>0</v>
      </c>
      <c r="W199" s="496">
        <f t="shared" si="29"/>
        <v>0</v>
      </c>
      <c r="X199" s="496">
        <f t="shared" si="29"/>
        <v>0</v>
      </c>
      <c r="Y199" s="496">
        <f t="shared" si="29"/>
        <v>0</v>
      </c>
      <c r="Z199" s="496">
        <f t="shared" si="29"/>
        <v>0</v>
      </c>
      <c r="AA199" s="496">
        <f t="shared" si="29"/>
        <v>0</v>
      </c>
      <c r="AB199" s="496">
        <f t="shared" si="29"/>
        <v>0</v>
      </c>
      <c r="AC199" s="496">
        <f t="shared" si="29"/>
        <v>0</v>
      </c>
      <c r="AD199" s="496">
        <f t="shared" si="29"/>
        <v>0</v>
      </c>
      <c r="AE199" s="496">
        <f t="shared" si="29"/>
        <v>0</v>
      </c>
      <c r="AF199" s="496">
        <f t="shared" si="29"/>
        <v>0</v>
      </c>
      <c r="AG199" s="496">
        <f t="shared" si="29"/>
        <v>0</v>
      </c>
      <c r="AH199" s="496">
        <f t="shared" si="29"/>
        <v>0</v>
      </c>
      <c r="AI199" s="496">
        <f t="shared" si="29"/>
        <v>0</v>
      </c>
      <c r="AJ199" s="496">
        <f t="shared" si="29"/>
        <v>0</v>
      </c>
      <c r="AK199" s="496">
        <f t="shared" si="29"/>
        <v>0</v>
      </c>
      <c r="AL199" s="496">
        <f t="shared" si="29"/>
        <v>0</v>
      </c>
      <c r="AM199" s="496">
        <f t="shared" si="29"/>
        <v>0</v>
      </c>
      <c r="AN199" s="496">
        <f t="shared" si="29"/>
        <v>0</v>
      </c>
      <c r="AO199" s="496">
        <f t="shared" si="29"/>
        <v>0</v>
      </c>
      <c r="AP199" s="496">
        <f t="shared" si="29"/>
        <v>0</v>
      </c>
      <c r="AQ199" s="496">
        <f t="shared" si="29"/>
        <v>0</v>
      </c>
      <c r="AR199" s="496">
        <f t="shared" si="29"/>
        <v>0</v>
      </c>
      <c r="AS199" s="496">
        <f t="shared" si="29"/>
        <v>0</v>
      </c>
      <c r="AT199" s="496">
        <f t="shared" si="29"/>
        <v>0</v>
      </c>
      <c r="AU199" s="496">
        <f t="shared" si="29"/>
        <v>0</v>
      </c>
      <c r="AV199" s="496">
        <f t="shared" si="29"/>
        <v>0</v>
      </c>
      <c r="AW199" s="496">
        <f t="shared" si="29"/>
        <v>0</v>
      </c>
      <c r="AX199" s="496">
        <f t="shared" si="29"/>
        <v>0</v>
      </c>
      <c r="AY199" s="496">
        <f t="shared" si="29"/>
        <v>0</v>
      </c>
      <c r="AZ199" s="496">
        <f t="shared" si="29"/>
        <v>0</v>
      </c>
      <c r="BA199" s="496">
        <f t="shared" si="29"/>
        <v>0</v>
      </c>
      <c r="BB199" s="496">
        <f t="shared" si="29"/>
        <v>0</v>
      </c>
      <c r="BC199" s="496">
        <f t="shared" si="29"/>
        <v>0</v>
      </c>
      <c r="BD199" s="496">
        <f t="shared" si="29"/>
        <v>0</v>
      </c>
      <c r="BE199" s="496">
        <f t="shared" si="29"/>
        <v>0</v>
      </c>
      <c r="BF199" s="496">
        <f t="shared" si="29"/>
        <v>0</v>
      </c>
      <c r="BG199" s="496">
        <f t="shared" si="29"/>
        <v>0</v>
      </c>
      <c r="BH199" s="141"/>
    </row>
    <row r="200" spans="3:60" outlineLevel="1">
      <c r="C200" s="75" t="str">
        <v>Dedicated channels &lt;= 12.10m</v>
      </c>
      <c r="D200" s="323" t="str">
        <v>$ per GT</v>
      </c>
      <c r="F200" s="216">
        <v>20</v>
      </c>
      <c r="G200" s="493">
        <f>IF(F200="","",VLOOKUP(F200,Data!$E$299:$L$351,8,FALSE))</f>
        <v>4</v>
      </c>
      <c r="H200"/>
      <c r="I200"/>
      <c r="J200" s="496">
        <f t="shared" si="24"/>
        <v>0.35460000000000003</v>
      </c>
      <c r="K200" s="496">
        <f t="shared" si="29"/>
        <v>0.36209999999999998</v>
      </c>
      <c r="L200" s="496">
        <f t="shared" si="29"/>
        <v>0.36899999999999999</v>
      </c>
      <c r="M200" s="496">
        <f t="shared" si="29"/>
        <v>0.37390000000000001</v>
      </c>
      <c r="N200" s="496">
        <f t="shared" si="29"/>
        <v>0.3821</v>
      </c>
      <c r="O200" s="496">
        <f t="shared" si="29"/>
        <v>0.38640000000000002</v>
      </c>
      <c r="P200" s="496">
        <f t="shared" ca="1" si="29"/>
        <v>0.40610000000000002</v>
      </c>
      <c r="Q200" s="496">
        <f t="shared" ref="K200:BG205" ca="1" si="30">IF($G200="",0,ROUND(Q139,$G200))</f>
        <v>0.43459999999999999</v>
      </c>
      <c r="R200" s="496">
        <f t="shared" ca="1" si="30"/>
        <v>0.45219999999999999</v>
      </c>
      <c r="S200" s="496">
        <f t="shared" ca="1" si="30"/>
        <v>0.4662</v>
      </c>
      <c r="T200" s="496">
        <f t="shared" ca="1" si="30"/>
        <v>0.47920000000000001</v>
      </c>
      <c r="U200" s="496">
        <f t="shared" ca="1" si="30"/>
        <v>0.49109999999999998</v>
      </c>
      <c r="V200" s="496">
        <f t="shared" si="30"/>
        <v>0</v>
      </c>
      <c r="W200" s="496">
        <f t="shared" si="30"/>
        <v>0</v>
      </c>
      <c r="X200" s="496">
        <f t="shared" si="30"/>
        <v>0</v>
      </c>
      <c r="Y200" s="496">
        <f t="shared" si="30"/>
        <v>0</v>
      </c>
      <c r="Z200" s="496">
        <f t="shared" si="30"/>
        <v>0</v>
      </c>
      <c r="AA200" s="496">
        <f t="shared" si="30"/>
        <v>0</v>
      </c>
      <c r="AB200" s="496">
        <f t="shared" si="30"/>
        <v>0</v>
      </c>
      <c r="AC200" s="496">
        <f t="shared" si="30"/>
        <v>0</v>
      </c>
      <c r="AD200" s="496">
        <f t="shared" si="30"/>
        <v>0</v>
      </c>
      <c r="AE200" s="496">
        <f t="shared" si="30"/>
        <v>0</v>
      </c>
      <c r="AF200" s="496">
        <f t="shared" si="30"/>
        <v>0</v>
      </c>
      <c r="AG200" s="496">
        <f t="shared" si="30"/>
        <v>0</v>
      </c>
      <c r="AH200" s="496">
        <f t="shared" si="30"/>
        <v>0</v>
      </c>
      <c r="AI200" s="496">
        <f t="shared" si="30"/>
        <v>0</v>
      </c>
      <c r="AJ200" s="496">
        <f t="shared" si="30"/>
        <v>0</v>
      </c>
      <c r="AK200" s="496">
        <f t="shared" si="30"/>
        <v>0</v>
      </c>
      <c r="AL200" s="496">
        <f t="shared" si="30"/>
        <v>0</v>
      </c>
      <c r="AM200" s="496">
        <f t="shared" si="30"/>
        <v>0</v>
      </c>
      <c r="AN200" s="496">
        <f t="shared" si="30"/>
        <v>0</v>
      </c>
      <c r="AO200" s="496">
        <f t="shared" si="30"/>
        <v>0</v>
      </c>
      <c r="AP200" s="496">
        <f t="shared" si="30"/>
        <v>0</v>
      </c>
      <c r="AQ200" s="496">
        <f t="shared" si="30"/>
        <v>0</v>
      </c>
      <c r="AR200" s="496">
        <f t="shared" si="30"/>
        <v>0</v>
      </c>
      <c r="AS200" s="496">
        <f t="shared" si="30"/>
        <v>0</v>
      </c>
      <c r="AT200" s="496">
        <f t="shared" si="30"/>
        <v>0</v>
      </c>
      <c r="AU200" s="496">
        <f t="shared" si="30"/>
        <v>0</v>
      </c>
      <c r="AV200" s="496">
        <f t="shared" si="30"/>
        <v>0</v>
      </c>
      <c r="AW200" s="496">
        <f t="shared" si="30"/>
        <v>0</v>
      </c>
      <c r="AX200" s="496">
        <f t="shared" si="30"/>
        <v>0</v>
      </c>
      <c r="AY200" s="496">
        <f t="shared" si="30"/>
        <v>0</v>
      </c>
      <c r="AZ200" s="496">
        <f t="shared" si="30"/>
        <v>0</v>
      </c>
      <c r="BA200" s="496">
        <f t="shared" si="30"/>
        <v>0</v>
      </c>
      <c r="BB200" s="496">
        <f t="shared" si="30"/>
        <v>0</v>
      </c>
      <c r="BC200" s="496">
        <f t="shared" si="30"/>
        <v>0</v>
      </c>
      <c r="BD200" s="496">
        <f t="shared" si="30"/>
        <v>0</v>
      </c>
      <c r="BE200" s="496">
        <f t="shared" si="30"/>
        <v>0</v>
      </c>
      <c r="BF200" s="496">
        <f t="shared" si="30"/>
        <v>0</v>
      </c>
      <c r="BG200" s="496">
        <f t="shared" si="30"/>
        <v>0</v>
      </c>
      <c r="BH200" s="141"/>
    </row>
    <row r="201" spans="3:60" outlineLevel="1">
      <c r="C201" s="75" t="str">
        <v>Shared channels &gt; 12.10m</v>
      </c>
      <c r="D201" s="323" t="str">
        <v>$ per GT</v>
      </c>
      <c r="F201" s="216">
        <v>21</v>
      </c>
      <c r="G201" s="493">
        <f>IF(F201="","",VLOOKUP(F201,Data!$E$299:$L$351,8,FALSE))</f>
        <v>4</v>
      </c>
      <c r="H201"/>
      <c r="I201"/>
      <c r="J201" s="496">
        <f t="shared" si="24"/>
        <v>0.19350000000000001</v>
      </c>
      <c r="K201" s="496">
        <f t="shared" si="30"/>
        <v>0.1976</v>
      </c>
      <c r="L201" s="496">
        <f t="shared" si="30"/>
        <v>0.2014</v>
      </c>
      <c r="M201" s="496">
        <f t="shared" si="30"/>
        <v>0.2041</v>
      </c>
      <c r="N201" s="496">
        <f t="shared" si="30"/>
        <v>0.20849999999999999</v>
      </c>
      <c r="O201" s="496">
        <f t="shared" si="30"/>
        <v>0.21079999999999999</v>
      </c>
      <c r="P201" s="496">
        <f t="shared" ca="1" si="30"/>
        <v>0.22159999999999999</v>
      </c>
      <c r="Q201" s="496">
        <f t="shared" ca="1" si="30"/>
        <v>0.23710000000000001</v>
      </c>
      <c r="R201" s="496">
        <f t="shared" ca="1" si="30"/>
        <v>0.2467</v>
      </c>
      <c r="S201" s="496">
        <f t="shared" ca="1" si="30"/>
        <v>0.25440000000000002</v>
      </c>
      <c r="T201" s="496">
        <f t="shared" ca="1" si="30"/>
        <v>0.26150000000000001</v>
      </c>
      <c r="U201" s="496">
        <f t="shared" ca="1" si="30"/>
        <v>0.26800000000000002</v>
      </c>
      <c r="V201" s="496">
        <f t="shared" si="30"/>
        <v>0</v>
      </c>
      <c r="W201" s="496">
        <f t="shared" si="30"/>
        <v>0</v>
      </c>
      <c r="X201" s="496">
        <f t="shared" si="30"/>
        <v>0</v>
      </c>
      <c r="Y201" s="496">
        <f t="shared" si="30"/>
        <v>0</v>
      </c>
      <c r="Z201" s="496">
        <f t="shared" si="30"/>
        <v>0</v>
      </c>
      <c r="AA201" s="496">
        <f t="shared" si="30"/>
        <v>0</v>
      </c>
      <c r="AB201" s="496">
        <f t="shared" si="30"/>
        <v>0</v>
      </c>
      <c r="AC201" s="496">
        <f t="shared" si="30"/>
        <v>0</v>
      </c>
      <c r="AD201" s="496">
        <f t="shared" si="30"/>
        <v>0</v>
      </c>
      <c r="AE201" s="496">
        <f t="shared" si="30"/>
        <v>0</v>
      </c>
      <c r="AF201" s="496">
        <f t="shared" si="30"/>
        <v>0</v>
      </c>
      <c r="AG201" s="496">
        <f t="shared" si="30"/>
        <v>0</v>
      </c>
      <c r="AH201" s="496">
        <f t="shared" si="30"/>
        <v>0</v>
      </c>
      <c r="AI201" s="496">
        <f t="shared" si="30"/>
        <v>0</v>
      </c>
      <c r="AJ201" s="496">
        <f t="shared" si="30"/>
        <v>0</v>
      </c>
      <c r="AK201" s="496">
        <f t="shared" si="30"/>
        <v>0</v>
      </c>
      <c r="AL201" s="496">
        <f t="shared" si="30"/>
        <v>0</v>
      </c>
      <c r="AM201" s="496">
        <f t="shared" si="30"/>
        <v>0</v>
      </c>
      <c r="AN201" s="496">
        <f t="shared" si="30"/>
        <v>0</v>
      </c>
      <c r="AO201" s="496">
        <f t="shared" si="30"/>
        <v>0</v>
      </c>
      <c r="AP201" s="496">
        <f t="shared" si="30"/>
        <v>0</v>
      </c>
      <c r="AQ201" s="496">
        <f t="shared" si="30"/>
        <v>0</v>
      </c>
      <c r="AR201" s="496">
        <f t="shared" si="30"/>
        <v>0</v>
      </c>
      <c r="AS201" s="496">
        <f t="shared" si="30"/>
        <v>0</v>
      </c>
      <c r="AT201" s="496">
        <f t="shared" si="30"/>
        <v>0</v>
      </c>
      <c r="AU201" s="496">
        <f t="shared" si="30"/>
        <v>0</v>
      </c>
      <c r="AV201" s="496">
        <f t="shared" si="30"/>
        <v>0</v>
      </c>
      <c r="AW201" s="496">
        <f t="shared" si="30"/>
        <v>0</v>
      </c>
      <c r="AX201" s="496">
        <f t="shared" si="30"/>
        <v>0</v>
      </c>
      <c r="AY201" s="496">
        <f t="shared" si="30"/>
        <v>0</v>
      </c>
      <c r="AZ201" s="496">
        <f t="shared" si="30"/>
        <v>0</v>
      </c>
      <c r="BA201" s="496">
        <f t="shared" si="30"/>
        <v>0</v>
      </c>
      <c r="BB201" s="496">
        <f t="shared" si="30"/>
        <v>0</v>
      </c>
      <c r="BC201" s="496">
        <f t="shared" si="30"/>
        <v>0</v>
      </c>
      <c r="BD201" s="496">
        <f t="shared" si="30"/>
        <v>0</v>
      </c>
      <c r="BE201" s="496">
        <f t="shared" si="30"/>
        <v>0</v>
      </c>
      <c r="BF201" s="496">
        <f t="shared" si="30"/>
        <v>0</v>
      </c>
      <c r="BG201" s="496">
        <f t="shared" si="30"/>
        <v>0</v>
      </c>
      <c r="BH201" s="141"/>
    </row>
    <row r="202" spans="3:60" outlineLevel="1">
      <c r="C202" s="75" t="str">
        <v>Dedicated channels &gt; 12.10m</v>
      </c>
      <c r="D202" s="323" t="str">
        <v>$ per GT</v>
      </c>
      <c r="F202" s="216">
        <v>22</v>
      </c>
      <c r="G202" s="493">
        <f>IF(F202="","",VLOOKUP(F202,Data!$E$299:$L$351,8,FALSE))</f>
        <v>4</v>
      </c>
      <c r="H202"/>
      <c r="I202"/>
      <c r="J202" s="496">
        <f t="shared" si="24"/>
        <v>0.41399999999999998</v>
      </c>
      <c r="K202" s="496">
        <f t="shared" si="30"/>
        <v>0.42280000000000001</v>
      </c>
      <c r="L202" s="496">
        <f t="shared" si="30"/>
        <v>0.43080000000000002</v>
      </c>
      <c r="M202" s="496">
        <f t="shared" si="30"/>
        <v>0.43659999999999999</v>
      </c>
      <c r="N202" s="496">
        <f t="shared" si="30"/>
        <v>0.4461</v>
      </c>
      <c r="O202" s="496">
        <f t="shared" si="30"/>
        <v>0.4511</v>
      </c>
      <c r="P202" s="496">
        <f t="shared" ca="1" si="30"/>
        <v>0.47410000000000002</v>
      </c>
      <c r="Q202" s="496">
        <f t="shared" ca="1" si="30"/>
        <v>0.50739999999999996</v>
      </c>
      <c r="R202" s="496">
        <f t="shared" ca="1" si="30"/>
        <v>0.52790000000000004</v>
      </c>
      <c r="S202" s="496">
        <f t="shared" ca="1" si="30"/>
        <v>0.54430000000000001</v>
      </c>
      <c r="T202" s="496">
        <f t="shared" ca="1" si="30"/>
        <v>0.55940000000000001</v>
      </c>
      <c r="U202" s="496">
        <f t="shared" ca="1" si="30"/>
        <v>0.57340000000000002</v>
      </c>
      <c r="V202" s="496">
        <f t="shared" si="30"/>
        <v>0</v>
      </c>
      <c r="W202" s="496">
        <f t="shared" si="30"/>
        <v>0</v>
      </c>
      <c r="X202" s="496">
        <f t="shared" si="30"/>
        <v>0</v>
      </c>
      <c r="Y202" s="496">
        <f t="shared" si="30"/>
        <v>0</v>
      </c>
      <c r="Z202" s="496">
        <f t="shared" si="30"/>
        <v>0</v>
      </c>
      <c r="AA202" s="496">
        <f t="shared" si="30"/>
        <v>0</v>
      </c>
      <c r="AB202" s="496">
        <f t="shared" si="30"/>
        <v>0</v>
      </c>
      <c r="AC202" s="496">
        <f t="shared" si="30"/>
        <v>0</v>
      </c>
      <c r="AD202" s="496">
        <f t="shared" si="30"/>
        <v>0</v>
      </c>
      <c r="AE202" s="496">
        <f t="shared" si="30"/>
        <v>0</v>
      </c>
      <c r="AF202" s="496">
        <f t="shared" si="30"/>
        <v>0</v>
      </c>
      <c r="AG202" s="496">
        <f t="shared" si="30"/>
        <v>0</v>
      </c>
      <c r="AH202" s="496">
        <f t="shared" si="30"/>
        <v>0</v>
      </c>
      <c r="AI202" s="496">
        <f t="shared" si="30"/>
        <v>0</v>
      </c>
      <c r="AJ202" s="496">
        <f t="shared" si="30"/>
        <v>0</v>
      </c>
      <c r="AK202" s="496">
        <f t="shared" si="30"/>
        <v>0</v>
      </c>
      <c r="AL202" s="496">
        <f t="shared" si="30"/>
        <v>0</v>
      </c>
      <c r="AM202" s="496">
        <f t="shared" si="30"/>
        <v>0</v>
      </c>
      <c r="AN202" s="496">
        <f t="shared" si="30"/>
        <v>0</v>
      </c>
      <c r="AO202" s="496">
        <f t="shared" si="30"/>
        <v>0</v>
      </c>
      <c r="AP202" s="496">
        <f t="shared" si="30"/>
        <v>0</v>
      </c>
      <c r="AQ202" s="496">
        <f t="shared" si="30"/>
        <v>0</v>
      </c>
      <c r="AR202" s="496">
        <f t="shared" si="30"/>
        <v>0</v>
      </c>
      <c r="AS202" s="496">
        <f t="shared" si="30"/>
        <v>0</v>
      </c>
      <c r="AT202" s="496">
        <f t="shared" si="30"/>
        <v>0</v>
      </c>
      <c r="AU202" s="496">
        <f t="shared" si="30"/>
        <v>0</v>
      </c>
      <c r="AV202" s="496">
        <f t="shared" si="30"/>
        <v>0</v>
      </c>
      <c r="AW202" s="496">
        <f t="shared" si="30"/>
        <v>0</v>
      </c>
      <c r="AX202" s="496">
        <f t="shared" si="30"/>
        <v>0</v>
      </c>
      <c r="AY202" s="496">
        <f t="shared" si="30"/>
        <v>0</v>
      </c>
      <c r="AZ202" s="496">
        <f t="shared" si="30"/>
        <v>0</v>
      </c>
      <c r="BA202" s="496">
        <f t="shared" si="30"/>
        <v>0</v>
      </c>
      <c r="BB202" s="496">
        <f t="shared" si="30"/>
        <v>0</v>
      </c>
      <c r="BC202" s="496">
        <f t="shared" si="30"/>
        <v>0</v>
      </c>
      <c r="BD202" s="496">
        <f t="shared" si="30"/>
        <v>0</v>
      </c>
      <c r="BE202" s="496">
        <f t="shared" si="30"/>
        <v>0</v>
      </c>
      <c r="BF202" s="496">
        <f t="shared" si="30"/>
        <v>0</v>
      </c>
      <c r="BG202" s="496">
        <f t="shared" si="30"/>
        <v>0</v>
      </c>
      <c r="BH202" s="141"/>
    </row>
    <row r="203" spans="3:60" outlineLevel="1">
      <c r="C203" s="75" t="str">
        <v>Pure car carrier - Shared channels &lt;= 12.10m</v>
      </c>
      <c r="D203" s="324" t="str">
        <v>$ per GT</v>
      </c>
      <c r="F203" s="216">
        <v>23</v>
      </c>
      <c r="G203" s="493">
        <f>IF(F203="","",VLOOKUP(F203,Data!$E$299:$L$351,8,FALSE))</f>
        <v>4</v>
      </c>
      <c r="H203"/>
      <c r="I203"/>
      <c r="J203" s="496">
        <f t="shared" si="24"/>
        <v>0.1361</v>
      </c>
      <c r="K203" s="496">
        <f t="shared" si="30"/>
        <v>0.13900000000000001</v>
      </c>
      <c r="L203" s="496">
        <f t="shared" si="30"/>
        <v>0.1416</v>
      </c>
      <c r="M203" s="496">
        <f t="shared" si="30"/>
        <v>0.14349999999999999</v>
      </c>
      <c r="N203" s="496">
        <f t="shared" si="30"/>
        <v>0.14660000000000001</v>
      </c>
      <c r="O203" s="496">
        <f t="shared" si="30"/>
        <v>0.14829999999999999</v>
      </c>
      <c r="P203" s="496">
        <f t="shared" ca="1" si="30"/>
        <v>0.15579999999999999</v>
      </c>
      <c r="Q203" s="496">
        <f t="shared" ca="1" si="30"/>
        <v>0.16669999999999999</v>
      </c>
      <c r="R203" s="496">
        <f t="shared" ca="1" si="30"/>
        <v>0.17349999999999999</v>
      </c>
      <c r="S203" s="496">
        <f t="shared" ca="1" si="30"/>
        <v>0.1789</v>
      </c>
      <c r="T203" s="496">
        <f t="shared" ca="1" si="30"/>
        <v>0.18379999999999999</v>
      </c>
      <c r="U203" s="496">
        <f t="shared" ca="1" si="30"/>
        <v>0.18840000000000001</v>
      </c>
      <c r="V203" s="496">
        <f t="shared" si="30"/>
        <v>0</v>
      </c>
      <c r="W203" s="496">
        <f t="shared" si="30"/>
        <v>0</v>
      </c>
      <c r="X203" s="496">
        <f t="shared" si="30"/>
        <v>0</v>
      </c>
      <c r="Y203" s="496">
        <f t="shared" si="30"/>
        <v>0</v>
      </c>
      <c r="Z203" s="496">
        <f t="shared" si="30"/>
        <v>0</v>
      </c>
      <c r="AA203" s="496">
        <f t="shared" si="30"/>
        <v>0</v>
      </c>
      <c r="AB203" s="496">
        <f t="shared" si="30"/>
        <v>0</v>
      </c>
      <c r="AC203" s="496">
        <f t="shared" si="30"/>
        <v>0</v>
      </c>
      <c r="AD203" s="496">
        <f t="shared" si="30"/>
        <v>0</v>
      </c>
      <c r="AE203" s="496">
        <f t="shared" si="30"/>
        <v>0</v>
      </c>
      <c r="AF203" s="496">
        <f t="shared" si="30"/>
        <v>0</v>
      </c>
      <c r="AG203" s="496">
        <f t="shared" si="30"/>
        <v>0</v>
      </c>
      <c r="AH203" s="496">
        <f t="shared" si="30"/>
        <v>0</v>
      </c>
      <c r="AI203" s="496">
        <f t="shared" si="30"/>
        <v>0</v>
      </c>
      <c r="AJ203" s="496">
        <f t="shared" si="30"/>
        <v>0</v>
      </c>
      <c r="AK203" s="496">
        <f t="shared" si="30"/>
        <v>0</v>
      </c>
      <c r="AL203" s="496">
        <f t="shared" si="30"/>
        <v>0</v>
      </c>
      <c r="AM203" s="496">
        <f t="shared" si="30"/>
        <v>0</v>
      </c>
      <c r="AN203" s="496">
        <f t="shared" si="30"/>
        <v>0</v>
      </c>
      <c r="AO203" s="496">
        <f t="shared" si="30"/>
        <v>0</v>
      </c>
      <c r="AP203" s="496">
        <f t="shared" si="30"/>
        <v>0</v>
      </c>
      <c r="AQ203" s="496">
        <f t="shared" si="30"/>
        <v>0</v>
      </c>
      <c r="AR203" s="496">
        <f t="shared" si="30"/>
        <v>0</v>
      </c>
      <c r="AS203" s="496">
        <f t="shared" si="30"/>
        <v>0</v>
      </c>
      <c r="AT203" s="496">
        <f t="shared" si="30"/>
        <v>0</v>
      </c>
      <c r="AU203" s="496">
        <f t="shared" si="30"/>
        <v>0</v>
      </c>
      <c r="AV203" s="496">
        <f t="shared" si="30"/>
        <v>0</v>
      </c>
      <c r="AW203" s="496">
        <f t="shared" si="30"/>
        <v>0</v>
      </c>
      <c r="AX203" s="496">
        <f t="shared" si="30"/>
        <v>0</v>
      </c>
      <c r="AY203" s="496">
        <f t="shared" si="30"/>
        <v>0</v>
      </c>
      <c r="AZ203" s="496">
        <f t="shared" si="30"/>
        <v>0</v>
      </c>
      <c r="BA203" s="496">
        <f t="shared" si="30"/>
        <v>0</v>
      </c>
      <c r="BB203" s="496">
        <f t="shared" si="30"/>
        <v>0</v>
      </c>
      <c r="BC203" s="496">
        <f t="shared" si="30"/>
        <v>0</v>
      </c>
      <c r="BD203" s="496">
        <f t="shared" si="30"/>
        <v>0</v>
      </c>
      <c r="BE203" s="496">
        <f t="shared" si="30"/>
        <v>0</v>
      </c>
      <c r="BF203" s="496">
        <f t="shared" si="30"/>
        <v>0</v>
      </c>
      <c r="BG203" s="496">
        <f t="shared" si="30"/>
        <v>0</v>
      </c>
      <c r="BH203" s="141"/>
    </row>
    <row r="204" spans="3:60" outlineLevel="1">
      <c r="C204" s="75" t="str">
        <v>Pure car carrier - Dedicated channels &lt;= 12.10m</v>
      </c>
      <c r="D204" s="324" t="str">
        <v>$ per GT</v>
      </c>
      <c r="F204" s="216">
        <v>24</v>
      </c>
      <c r="G204" s="493">
        <f>IF(F204="","",VLOOKUP(F204,Data!$E$299:$L$351,8,FALSE))</f>
        <v>4</v>
      </c>
      <c r="H204"/>
      <c r="I204"/>
      <c r="J204" s="496">
        <f t="shared" si="24"/>
        <v>0.26600000000000001</v>
      </c>
      <c r="K204" s="496">
        <f t="shared" si="30"/>
        <v>0.27160000000000001</v>
      </c>
      <c r="L204" s="496">
        <f t="shared" si="30"/>
        <v>0.27679999999999999</v>
      </c>
      <c r="M204" s="496">
        <f t="shared" si="30"/>
        <v>0.28039999999999998</v>
      </c>
      <c r="N204" s="496">
        <f t="shared" si="30"/>
        <v>0.28660000000000002</v>
      </c>
      <c r="O204" s="496">
        <f t="shared" si="30"/>
        <v>0.2898</v>
      </c>
      <c r="P204" s="496">
        <f t="shared" ca="1" si="30"/>
        <v>0.30449999999999999</v>
      </c>
      <c r="Q204" s="496">
        <f t="shared" ca="1" si="30"/>
        <v>0.32590000000000002</v>
      </c>
      <c r="R204" s="496">
        <f t="shared" ca="1" si="30"/>
        <v>0.33910000000000001</v>
      </c>
      <c r="S204" s="496">
        <f t="shared" ca="1" si="30"/>
        <v>0.34960000000000002</v>
      </c>
      <c r="T204" s="496">
        <f t="shared" ca="1" si="30"/>
        <v>0.3594</v>
      </c>
      <c r="U204" s="496">
        <f t="shared" ca="1" si="30"/>
        <v>0.36840000000000001</v>
      </c>
      <c r="V204" s="496">
        <f t="shared" si="30"/>
        <v>0</v>
      </c>
      <c r="W204" s="496">
        <f t="shared" si="30"/>
        <v>0</v>
      </c>
      <c r="X204" s="496">
        <f t="shared" si="30"/>
        <v>0</v>
      </c>
      <c r="Y204" s="496">
        <f t="shared" si="30"/>
        <v>0</v>
      </c>
      <c r="Z204" s="496">
        <f t="shared" si="30"/>
        <v>0</v>
      </c>
      <c r="AA204" s="496">
        <f t="shared" si="30"/>
        <v>0</v>
      </c>
      <c r="AB204" s="496">
        <f t="shared" si="30"/>
        <v>0</v>
      </c>
      <c r="AC204" s="496">
        <f t="shared" si="30"/>
        <v>0</v>
      </c>
      <c r="AD204" s="496">
        <f t="shared" si="30"/>
        <v>0</v>
      </c>
      <c r="AE204" s="496">
        <f t="shared" si="30"/>
        <v>0</v>
      </c>
      <c r="AF204" s="496">
        <f t="shared" si="30"/>
        <v>0</v>
      </c>
      <c r="AG204" s="496">
        <f t="shared" si="30"/>
        <v>0</v>
      </c>
      <c r="AH204" s="496">
        <f t="shared" si="30"/>
        <v>0</v>
      </c>
      <c r="AI204" s="496">
        <f t="shared" si="30"/>
        <v>0</v>
      </c>
      <c r="AJ204" s="496">
        <f t="shared" si="30"/>
        <v>0</v>
      </c>
      <c r="AK204" s="496">
        <f t="shared" si="30"/>
        <v>0</v>
      </c>
      <c r="AL204" s="496">
        <f t="shared" si="30"/>
        <v>0</v>
      </c>
      <c r="AM204" s="496">
        <f t="shared" si="30"/>
        <v>0</v>
      </c>
      <c r="AN204" s="496">
        <f t="shared" si="30"/>
        <v>0</v>
      </c>
      <c r="AO204" s="496">
        <f t="shared" si="30"/>
        <v>0</v>
      </c>
      <c r="AP204" s="496">
        <f t="shared" si="30"/>
        <v>0</v>
      </c>
      <c r="AQ204" s="496">
        <f t="shared" si="30"/>
        <v>0</v>
      </c>
      <c r="AR204" s="496">
        <f t="shared" si="30"/>
        <v>0</v>
      </c>
      <c r="AS204" s="496">
        <f t="shared" si="30"/>
        <v>0</v>
      </c>
      <c r="AT204" s="496">
        <f t="shared" si="30"/>
        <v>0</v>
      </c>
      <c r="AU204" s="496">
        <f t="shared" si="30"/>
        <v>0</v>
      </c>
      <c r="AV204" s="496">
        <f t="shared" si="30"/>
        <v>0</v>
      </c>
      <c r="AW204" s="496">
        <f t="shared" si="30"/>
        <v>0</v>
      </c>
      <c r="AX204" s="496">
        <f t="shared" si="30"/>
        <v>0</v>
      </c>
      <c r="AY204" s="496">
        <f t="shared" si="30"/>
        <v>0</v>
      </c>
      <c r="AZ204" s="496">
        <f t="shared" si="30"/>
        <v>0</v>
      </c>
      <c r="BA204" s="496">
        <f t="shared" si="30"/>
        <v>0</v>
      </c>
      <c r="BB204" s="496">
        <f t="shared" si="30"/>
        <v>0</v>
      </c>
      <c r="BC204" s="496">
        <f t="shared" si="30"/>
        <v>0</v>
      </c>
      <c r="BD204" s="496">
        <f t="shared" si="30"/>
        <v>0</v>
      </c>
      <c r="BE204" s="496">
        <f t="shared" si="30"/>
        <v>0</v>
      </c>
      <c r="BF204" s="496">
        <f t="shared" si="30"/>
        <v>0</v>
      </c>
      <c r="BG204" s="496">
        <f t="shared" si="30"/>
        <v>0</v>
      </c>
      <c r="BH204" s="141"/>
    </row>
    <row r="205" spans="3:60" outlineLevel="1">
      <c r="C205" s="75" t="str">
        <v>Pure car carrier - Shared channels &gt; 12.10m</v>
      </c>
      <c r="D205" s="324" t="str">
        <v>$ per GT</v>
      </c>
      <c r="F205" s="216">
        <v>25</v>
      </c>
      <c r="G205" s="493">
        <f>IF(F205="","",VLOOKUP(F205,Data!$E$299:$L$351,8,FALSE))</f>
        <v>4</v>
      </c>
      <c r="H205"/>
      <c r="I205"/>
      <c r="J205" s="496">
        <f t="shared" si="24"/>
        <v>0.14510000000000001</v>
      </c>
      <c r="K205" s="496">
        <f t="shared" si="30"/>
        <v>0.1482</v>
      </c>
      <c r="L205" s="496">
        <f t="shared" si="30"/>
        <v>0.15110000000000001</v>
      </c>
      <c r="M205" s="496">
        <f t="shared" si="30"/>
        <v>0.15310000000000001</v>
      </c>
      <c r="N205" s="496">
        <f t="shared" si="30"/>
        <v>0.15640000000000001</v>
      </c>
      <c r="O205" s="496">
        <f t="shared" si="30"/>
        <v>0.15809999999999999</v>
      </c>
      <c r="P205" s="496">
        <f t="shared" ca="1" si="30"/>
        <v>0.16619999999999999</v>
      </c>
      <c r="Q205" s="496">
        <f t="shared" ca="1" si="30"/>
        <v>0.1779</v>
      </c>
      <c r="R205" s="496">
        <f t="shared" ca="1" si="30"/>
        <v>0.18509999999999999</v>
      </c>
      <c r="S205" s="496">
        <f t="shared" ca="1" si="30"/>
        <v>0.1908</v>
      </c>
      <c r="T205" s="496">
        <f t="shared" ca="1" si="30"/>
        <v>0.1961</v>
      </c>
      <c r="U205" s="496">
        <f t="shared" ca="1" si="30"/>
        <v>0.20100000000000001</v>
      </c>
      <c r="V205" s="496">
        <f t="shared" si="30"/>
        <v>0</v>
      </c>
      <c r="W205" s="496">
        <f t="shared" si="30"/>
        <v>0</v>
      </c>
      <c r="X205" s="496">
        <f t="shared" si="30"/>
        <v>0</v>
      </c>
      <c r="Y205" s="496">
        <f t="shared" si="30"/>
        <v>0</v>
      </c>
      <c r="Z205" s="496">
        <f t="shared" si="30"/>
        <v>0</v>
      </c>
      <c r="AA205" s="496">
        <f t="shared" ref="K205:BG210" si="31">IF($G205="",0,ROUND(AA144,$G205))</f>
        <v>0</v>
      </c>
      <c r="AB205" s="496">
        <f t="shared" si="31"/>
        <v>0</v>
      </c>
      <c r="AC205" s="496">
        <f t="shared" si="31"/>
        <v>0</v>
      </c>
      <c r="AD205" s="496">
        <f t="shared" si="31"/>
        <v>0</v>
      </c>
      <c r="AE205" s="496">
        <f t="shared" si="31"/>
        <v>0</v>
      </c>
      <c r="AF205" s="496">
        <f t="shared" si="31"/>
        <v>0</v>
      </c>
      <c r="AG205" s="496">
        <f t="shared" si="31"/>
        <v>0</v>
      </c>
      <c r="AH205" s="496">
        <f t="shared" si="31"/>
        <v>0</v>
      </c>
      <c r="AI205" s="496">
        <f t="shared" si="31"/>
        <v>0</v>
      </c>
      <c r="AJ205" s="496">
        <f t="shared" si="31"/>
        <v>0</v>
      </c>
      <c r="AK205" s="496">
        <f t="shared" si="31"/>
        <v>0</v>
      </c>
      <c r="AL205" s="496">
        <f t="shared" si="31"/>
        <v>0</v>
      </c>
      <c r="AM205" s="496">
        <f t="shared" si="31"/>
        <v>0</v>
      </c>
      <c r="AN205" s="496">
        <f t="shared" si="31"/>
        <v>0</v>
      </c>
      <c r="AO205" s="496">
        <f t="shared" si="31"/>
        <v>0</v>
      </c>
      <c r="AP205" s="496">
        <f t="shared" si="31"/>
        <v>0</v>
      </c>
      <c r="AQ205" s="496">
        <f t="shared" si="31"/>
        <v>0</v>
      </c>
      <c r="AR205" s="496">
        <f t="shared" si="31"/>
        <v>0</v>
      </c>
      <c r="AS205" s="496">
        <f t="shared" si="31"/>
        <v>0</v>
      </c>
      <c r="AT205" s="496">
        <f t="shared" si="31"/>
        <v>0</v>
      </c>
      <c r="AU205" s="496">
        <f t="shared" si="31"/>
        <v>0</v>
      </c>
      <c r="AV205" s="496">
        <f t="shared" si="31"/>
        <v>0</v>
      </c>
      <c r="AW205" s="496">
        <f t="shared" si="31"/>
        <v>0</v>
      </c>
      <c r="AX205" s="496">
        <f t="shared" si="31"/>
        <v>0</v>
      </c>
      <c r="AY205" s="496">
        <f t="shared" si="31"/>
        <v>0</v>
      </c>
      <c r="AZ205" s="496">
        <f t="shared" si="31"/>
        <v>0</v>
      </c>
      <c r="BA205" s="496">
        <f t="shared" si="31"/>
        <v>0</v>
      </c>
      <c r="BB205" s="496">
        <f t="shared" si="31"/>
        <v>0</v>
      </c>
      <c r="BC205" s="496">
        <f t="shared" si="31"/>
        <v>0</v>
      </c>
      <c r="BD205" s="496">
        <f t="shared" si="31"/>
        <v>0</v>
      </c>
      <c r="BE205" s="496">
        <f t="shared" si="31"/>
        <v>0</v>
      </c>
      <c r="BF205" s="496">
        <f t="shared" si="31"/>
        <v>0</v>
      </c>
      <c r="BG205" s="496">
        <f t="shared" si="31"/>
        <v>0</v>
      </c>
      <c r="BH205" s="141"/>
    </row>
    <row r="206" spans="3:60" outlineLevel="1">
      <c r="C206" s="75" t="str">
        <v>Pure car carrier - Dedicated channels &gt; 12.10m</v>
      </c>
      <c r="D206" s="324" t="str">
        <v>$ per GT</v>
      </c>
      <c r="F206" s="216">
        <v>26</v>
      </c>
      <c r="G206" s="493">
        <f>IF(F206="","",VLOOKUP(F206,Data!$E$299:$L$351,8,FALSE))</f>
        <v>4</v>
      </c>
      <c r="H206"/>
      <c r="I206"/>
      <c r="J206" s="496">
        <f t="shared" si="24"/>
        <v>0.3105</v>
      </c>
      <c r="K206" s="496">
        <f t="shared" si="31"/>
        <v>0.31709999999999999</v>
      </c>
      <c r="L206" s="496">
        <f t="shared" si="31"/>
        <v>0.3231</v>
      </c>
      <c r="M206" s="496">
        <f t="shared" si="31"/>
        <v>0.32750000000000001</v>
      </c>
      <c r="N206" s="496">
        <f t="shared" si="31"/>
        <v>0.33460000000000001</v>
      </c>
      <c r="O206" s="496">
        <f t="shared" si="31"/>
        <v>0.33829999999999999</v>
      </c>
      <c r="P206" s="496">
        <f t="shared" ca="1" si="31"/>
        <v>0.35560000000000003</v>
      </c>
      <c r="Q206" s="496">
        <f t="shared" ca="1" si="31"/>
        <v>0.3805</v>
      </c>
      <c r="R206" s="496">
        <f t="shared" ca="1" si="31"/>
        <v>0.39589999999999997</v>
      </c>
      <c r="S206" s="496">
        <f t="shared" ca="1" si="31"/>
        <v>0.40820000000000001</v>
      </c>
      <c r="T206" s="496">
        <f t="shared" ca="1" si="31"/>
        <v>0.41959999999999997</v>
      </c>
      <c r="U206" s="496">
        <f t="shared" ca="1" si="31"/>
        <v>0.43009999999999998</v>
      </c>
      <c r="V206" s="496">
        <f t="shared" si="31"/>
        <v>0</v>
      </c>
      <c r="W206" s="496">
        <f t="shared" si="31"/>
        <v>0</v>
      </c>
      <c r="X206" s="496">
        <f t="shared" si="31"/>
        <v>0</v>
      </c>
      <c r="Y206" s="496">
        <f t="shared" si="31"/>
        <v>0</v>
      </c>
      <c r="Z206" s="496">
        <f t="shared" si="31"/>
        <v>0</v>
      </c>
      <c r="AA206" s="496">
        <f t="shared" si="31"/>
        <v>0</v>
      </c>
      <c r="AB206" s="496">
        <f t="shared" si="31"/>
        <v>0</v>
      </c>
      <c r="AC206" s="496">
        <f t="shared" si="31"/>
        <v>0</v>
      </c>
      <c r="AD206" s="496">
        <f t="shared" si="31"/>
        <v>0</v>
      </c>
      <c r="AE206" s="496">
        <f t="shared" si="31"/>
        <v>0</v>
      </c>
      <c r="AF206" s="496">
        <f t="shared" si="31"/>
        <v>0</v>
      </c>
      <c r="AG206" s="496">
        <f t="shared" si="31"/>
        <v>0</v>
      </c>
      <c r="AH206" s="496">
        <f t="shared" si="31"/>
        <v>0</v>
      </c>
      <c r="AI206" s="496">
        <f t="shared" si="31"/>
        <v>0</v>
      </c>
      <c r="AJ206" s="496">
        <f t="shared" si="31"/>
        <v>0</v>
      </c>
      <c r="AK206" s="496">
        <f t="shared" si="31"/>
        <v>0</v>
      </c>
      <c r="AL206" s="496">
        <f t="shared" si="31"/>
        <v>0</v>
      </c>
      <c r="AM206" s="496">
        <f t="shared" si="31"/>
        <v>0</v>
      </c>
      <c r="AN206" s="496">
        <f t="shared" si="31"/>
        <v>0</v>
      </c>
      <c r="AO206" s="496">
        <f t="shared" si="31"/>
        <v>0</v>
      </c>
      <c r="AP206" s="496">
        <f t="shared" si="31"/>
        <v>0</v>
      </c>
      <c r="AQ206" s="496">
        <f t="shared" si="31"/>
        <v>0</v>
      </c>
      <c r="AR206" s="496">
        <f t="shared" si="31"/>
        <v>0</v>
      </c>
      <c r="AS206" s="496">
        <f t="shared" si="31"/>
        <v>0</v>
      </c>
      <c r="AT206" s="496">
        <f t="shared" si="31"/>
        <v>0</v>
      </c>
      <c r="AU206" s="496">
        <f t="shared" si="31"/>
        <v>0</v>
      </c>
      <c r="AV206" s="496">
        <f t="shared" si="31"/>
        <v>0</v>
      </c>
      <c r="AW206" s="496">
        <f t="shared" si="31"/>
        <v>0</v>
      </c>
      <c r="AX206" s="496">
        <f t="shared" si="31"/>
        <v>0</v>
      </c>
      <c r="AY206" s="496">
        <f t="shared" si="31"/>
        <v>0</v>
      </c>
      <c r="AZ206" s="496">
        <f t="shared" si="31"/>
        <v>0</v>
      </c>
      <c r="BA206" s="496">
        <f t="shared" si="31"/>
        <v>0</v>
      </c>
      <c r="BB206" s="496">
        <f t="shared" si="31"/>
        <v>0</v>
      </c>
      <c r="BC206" s="496">
        <f t="shared" si="31"/>
        <v>0</v>
      </c>
      <c r="BD206" s="496">
        <f t="shared" si="31"/>
        <v>0</v>
      </c>
      <c r="BE206" s="496">
        <f t="shared" si="31"/>
        <v>0</v>
      </c>
      <c r="BF206" s="496">
        <f t="shared" si="31"/>
        <v>0</v>
      </c>
      <c r="BG206" s="496">
        <f t="shared" si="31"/>
        <v>0</v>
      </c>
      <c r="BH206" s="141"/>
    </row>
    <row r="207" spans="3:60" outlineLevel="1">
      <c r="C207" s="75" t="str">
        <v>Passenger cruise vessel - Shared channels &lt;= 12.10m</v>
      </c>
      <c r="D207" s="324" t="str">
        <v>$ per GT</v>
      </c>
      <c r="F207" s="216">
        <v>27</v>
      </c>
      <c r="G207" s="493">
        <f>IF(F207="","",VLOOKUP(F207,Data!$E$299:$L$351,8,FALSE))</f>
        <v>4</v>
      </c>
      <c r="H207"/>
      <c r="I207"/>
      <c r="J207" s="496">
        <f t="shared" si="24"/>
        <v>0.1633</v>
      </c>
      <c r="K207" s="496">
        <f t="shared" si="31"/>
        <v>0.1668</v>
      </c>
      <c r="L207" s="496">
        <f t="shared" si="31"/>
        <v>0.1699</v>
      </c>
      <c r="M207" s="496">
        <f t="shared" si="31"/>
        <v>0.17219999999999999</v>
      </c>
      <c r="N207" s="496">
        <f t="shared" si="31"/>
        <v>0.17599999999999999</v>
      </c>
      <c r="O207" s="496">
        <f t="shared" si="31"/>
        <v>0.1779</v>
      </c>
      <c r="P207" s="496">
        <f t="shared" ca="1" si="31"/>
        <v>0.18690000000000001</v>
      </c>
      <c r="Q207" s="496">
        <f t="shared" ca="1" si="31"/>
        <v>0.2001</v>
      </c>
      <c r="R207" s="496">
        <f t="shared" ca="1" si="31"/>
        <v>0.2082</v>
      </c>
      <c r="S207" s="496">
        <f t="shared" ca="1" si="31"/>
        <v>0.21460000000000001</v>
      </c>
      <c r="T207" s="496">
        <f t="shared" ca="1" si="31"/>
        <v>0.22059999999999999</v>
      </c>
      <c r="U207" s="496">
        <f t="shared" ca="1" si="31"/>
        <v>0.2261</v>
      </c>
      <c r="V207" s="496">
        <f t="shared" si="31"/>
        <v>0</v>
      </c>
      <c r="W207" s="496">
        <f t="shared" si="31"/>
        <v>0</v>
      </c>
      <c r="X207" s="496">
        <f t="shared" si="31"/>
        <v>0</v>
      </c>
      <c r="Y207" s="496">
        <f t="shared" si="31"/>
        <v>0</v>
      </c>
      <c r="Z207" s="496">
        <f t="shared" si="31"/>
        <v>0</v>
      </c>
      <c r="AA207" s="496">
        <f t="shared" si="31"/>
        <v>0</v>
      </c>
      <c r="AB207" s="496">
        <f t="shared" si="31"/>
        <v>0</v>
      </c>
      <c r="AC207" s="496">
        <f t="shared" si="31"/>
        <v>0</v>
      </c>
      <c r="AD207" s="496">
        <f t="shared" si="31"/>
        <v>0</v>
      </c>
      <c r="AE207" s="496">
        <f t="shared" si="31"/>
        <v>0</v>
      </c>
      <c r="AF207" s="496">
        <f t="shared" si="31"/>
        <v>0</v>
      </c>
      <c r="AG207" s="496">
        <f t="shared" si="31"/>
        <v>0</v>
      </c>
      <c r="AH207" s="496">
        <f t="shared" si="31"/>
        <v>0</v>
      </c>
      <c r="AI207" s="496">
        <f t="shared" si="31"/>
        <v>0</v>
      </c>
      <c r="AJ207" s="496">
        <f t="shared" si="31"/>
        <v>0</v>
      </c>
      <c r="AK207" s="496">
        <f t="shared" si="31"/>
        <v>0</v>
      </c>
      <c r="AL207" s="496">
        <f t="shared" si="31"/>
        <v>0</v>
      </c>
      <c r="AM207" s="496">
        <f t="shared" si="31"/>
        <v>0</v>
      </c>
      <c r="AN207" s="496">
        <f t="shared" si="31"/>
        <v>0</v>
      </c>
      <c r="AO207" s="496">
        <f t="shared" si="31"/>
        <v>0</v>
      </c>
      <c r="AP207" s="496">
        <f t="shared" si="31"/>
        <v>0</v>
      </c>
      <c r="AQ207" s="496">
        <f t="shared" si="31"/>
        <v>0</v>
      </c>
      <c r="AR207" s="496">
        <f t="shared" si="31"/>
        <v>0</v>
      </c>
      <c r="AS207" s="496">
        <f t="shared" si="31"/>
        <v>0</v>
      </c>
      <c r="AT207" s="496">
        <f t="shared" si="31"/>
        <v>0</v>
      </c>
      <c r="AU207" s="496">
        <f t="shared" si="31"/>
        <v>0</v>
      </c>
      <c r="AV207" s="496">
        <f t="shared" si="31"/>
        <v>0</v>
      </c>
      <c r="AW207" s="496">
        <f t="shared" si="31"/>
        <v>0</v>
      </c>
      <c r="AX207" s="496">
        <f t="shared" si="31"/>
        <v>0</v>
      </c>
      <c r="AY207" s="496">
        <f t="shared" si="31"/>
        <v>0</v>
      </c>
      <c r="AZ207" s="496">
        <f t="shared" si="31"/>
        <v>0</v>
      </c>
      <c r="BA207" s="496">
        <f t="shared" si="31"/>
        <v>0</v>
      </c>
      <c r="BB207" s="496">
        <f t="shared" si="31"/>
        <v>0</v>
      </c>
      <c r="BC207" s="496">
        <f t="shared" si="31"/>
        <v>0</v>
      </c>
      <c r="BD207" s="496">
        <f t="shared" si="31"/>
        <v>0</v>
      </c>
      <c r="BE207" s="496">
        <f t="shared" si="31"/>
        <v>0</v>
      </c>
      <c r="BF207" s="496">
        <f t="shared" si="31"/>
        <v>0</v>
      </c>
      <c r="BG207" s="496">
        <f t="shared" si="31"/>
        <v>0</v>
      </c>
      <c r="BH207" s="141"/>
    </row>
    <row r="208" spans="3:60" outlineLevel="1">
      <c r="C208" s="75" t="str">
        <v>Passenger cruise vessel - Dedicated channels &lt;= 12.10m</v>
      </c>
      <c r="D208" s="324" t="str">
        <v>$ per GT</v>
      </c>
      <c r="F208" s="216">
        <v>28</v>
      </c>
      <c r="G208" s="493">
        <f>IF(F208="","",VLOOKUP(F208,Data!$E$299:$L$351,8,FALSE))</f>
        <v>4</v>
      </c>
      <c r="H208"/>
      <c r="I208"/>
      <c r="J208" s="496">
        <f t="shared" si="24"/>
        <v>0.31909999999999999</v>
      </c>
      <c r="K208" s="496">
        <f t="shared" si="31"/>
        <v>0.32590000000000002</v>
      </c>
      <c r="L208" s="496">
        <f t="shared" si="31"/>
        <v>0.33210000000000001</v>
      </c>
      <c r="M208" s="496">
        <f t="shared" si="31"/>
        <v>0.33650000000000002</v>
      </c>
      <c r="N208" s="496">
        <f t="shared" si="31"/>
        <v>0.34389999999999998</v>
      </c>
      <c r="O208" s="496">
        <f t="shared" si="31"/>
        <v>0.3478</v>
      </c>
      <c r="P208" s="496">
        <f t="shared" ca="1" si="31"/>
        <v>0.3654</v>
      </c>
      <c r="Q208" s="496">
        <f t="shared" ca="1" si="31"/>
        <v>0.3911</v>
      </c>
      <c r="R208" s="496">
        <f t="shared" ca="1" si="31"/>
        <v>0.40689999999999998</v>
      </c>
      <c r="S208" s="496">
        <f t="shared" ca="1" si="31"/>
        <v>0.41959999999999997</v>
      </c>
      <c r="T208" s="496">
        <f t="shared" ca="1" si="31"/>
        <v>0.43130000000000002</v>
      </c>
      <c r="U208" s="496">
        <f t="shared" ca="1" si="31"/>
        <v>0.442</v>
      </c>
      <c r="V208" s="496">
        <f t="shared" si="31"/>
        <v>0</v>
      </c>
      <c r="W208" s="496">
        <f t="shared" si="31"/>
        <v>0</v>
      </c>
      <c r="X208" s="496">
        <f t="shared" si="31"/>
        <v>0</v>
      </c>
      <c r="Y208" s="496">
        <f t="shared" si="31"/>
        <v>0</v>
      </c>
      <c r="Z208" s="496">
        <f t="shared" si="31"/>
        <v>0</v>
      </c>
      <c r="AA208" s="496">
        <f t="shared" si="31"/>
        <v>0</v>
      </c>
      <c r="AB208" s="496">
        <f t="shared" si="31"/>
        <v>0</v>
      </c>
      <c r="AC208" s="496">
        <f t="shared" si="31"/>
        <v>0</v>
      </c>
      <c r="AD208" s="496">
        <f t="shared" si="31"/>
        <v>0</v>
      </c>
      <c r="AE208" s="496">
        <f t="shared" si="31"/>
        <v>0</v>
      </c>
      <c r="AF208" s="496">
        <f t="shared" si="31"/>
        <v>0</v>
      </c>
      <c r="AG208" s="496">
        <f t="shared" si="31"/>
        <v>0</v>
      </c>
      <c r="AH208" s="496">
        <f t="shared" si="31"/>
        <v>0</v>
      </c>
      <c r="AI208" s="496">
        <f t="shared" si="31"/>
        <v>0</v>
      </c>
      <c r="AJ208" s="496">
        <f t="shared" si="31"/>
        <v>0</v>
      </c>
      <c r="AK208" s="496">
        <f t="shared" si="31"/>
        <v>0</v>
      </c>
      <c r="AL208" s="496">
        <f t="shared" si="31"/>
        <v>0</v>
      </c>
      <c r="AM208" s="496">
        <f t="shared" si="31"/>
        <v>0</v>
      </c>
      <c r="AN208" s="496">
        <f t="shared" si="31"/>
        <v>0</v>
      </c>
      <c r="AO208" s="496">
        <f t="shared" si="31"/>
        <v>0</v>
      </c>
      <c r="AP208" s="496">
        <f t="shared" si="31"/>
        <v>0</v>
      </c>
      <c r="AQ208" s="496">
        <f t="shared" si="31"/>
        <v>0</v>
      </c>
      <c r="AR208" s="496">
        <f t="shared" si="31"/>
        <v>0</v>
      </c>
      <c r="AS208" s="496">
        <f t="shared" si="31"/>
        <v>0</v>
      </c>
      <c r="AT208" s="496">
        <f t="shared" si="31"/>
        <v>0</v>
      </c>
      <c r="AU208" s="496">
        <f t="shared" si="31"/>
        <v>0</v>
      </c>
      <c r="AV208" s="496">
        <f t="shared" si="31"/>
        <v>0</v>
      </c>
      <c r="AW208" s="496">
        <f t="shared" si="31"/>
        <v>0</v>
      </c>
      <c r="AX208" s="496">
        <f t="shared" si="31"/>
        <v>0</v>
      </c>
      <c r="AY208" s="496">
        <f t="shared" si="31"/>
        <v>0</v>
      </c>
      <c r="AZ208" s="496">
        <f t="shared" si="31"/>
        <v>0</v>
      </c>
      <c r="BA208" s="496">
        <f t="shared" si="31"/>
        <v>0</v>
      </c>
      <c r="BB208" s="496">
        <f t="shared" si="31"/>
        <v>0</v>
      </c>
      <c r="BC208" s="496">
        <f t="shared" si="31"/>
        <v>0</v>
      </c>
      <c r="BD208" s="496">
        <f t="shared" si="31"/>
        <v>0</v>
      </c>
      <c r="BE208" s="496">
        <f t="shared" si="31"/>
        <v>0</v>
      </c>
      <c r="BF208" s="496">
        <f t="shared" si="31"/>
        <v>0</v>
      </c>
      <c r="BG208" s="496">
        <f t="shared" si="31"/>
        <v>0</v>
      </c>
      <c r="BH208" s="141"/>
    </row>
    <row r="209" spans="3:60" outlineLevel="1">
      <c r="C209" s="75" t="str">
        <v>Passenger cruise vessel - Shared channels &gt; 12.10m</v>
      </c>
      <c r="D209" s="324" t="str">
        <v>$ per GT</v>
      </c>
      <c r="F209" s="216">
        <v>29</v>
      </c>
      <c r="G209" s="493">
        <f>IF(F209="","",VLOOKUP(F209,Data!$E$299:$L$351,8,FALSE))</f>
        <v>4</v>
      </c>
      <c r="H209"/>
      <c r="I209"/>
      <c r="J209" s="496">
        <f t="shared" si="24"/>
        <v>0.17419999999999999</v>
      </c>
      <c r="K209" s="496">
        <f t="shared" si="31"/>
        <v>0.17780000000000001</v>
      </c>
      <c r="L209" s="496">
        <f t="shared" si="31"/>
        <v>0.18129999999999999</v>
      </c>
      <c r="M209" s="496">
        <f t="shared" si="31"/>
        <v>0.1837</v>
      </c>
      <c r="N209" s="496">
        <f t="shared" si="31"/>
        <v>0.18770000000000001</v>
      </c>
      <c r="O209" s="496">
        <f t="shared" si="31"/>
        <v>0.18970000000000001</v>
      </c>
      <c r="P209" s="496">
        <f t="shared" ca="1" si="31"/>
        <v>0.19939999999999999</v>
      </c>
      <c r="Q209" s="496">
        <f t="shared" ca="1" si="31"/>
        <v>0.21340000000000001</v>
      </c>
      <c r="R209" s="496">
        <f t="shared" ca="1" si="31"/>
        <v>0.22209999999999999</v>
      </c>
      <c r="S209" s="496">
        <f t="shared" ca="1" si="31"/>
        <v>0.22889999999999999</v>
      </c>
      <c r="T209" s="496">
        <f t="shared" ca="1" si="31"/>
        <v>0.23530000000000001</v>
      </c>
      <c r="U209" s="496">
        <f t="shared" ca="1" si="31"/>
        <v>0.2412</v>
      </c>
      <c r="V209" s="496">
        <f t="shared" si="31"/>
        <v>0</v>
      </c>
      <c r="W209" s="496">
        <f t="shared" si="31"/>
        <v>0</v>
      </c>
      <c r="X209" s="496">
        <f t="shared" si="31"/>
        <v>0</v>
      </c>
      <c r="Y209" s="496">
        <f t="shared" si="31"/>
        <v>0</v>
      </c>
      <c r="Z209" s="496">
        <f t="shared" si="31"/>
        <v>0</v>
      </c>
      <c r="AA209" s="496">
        <f t="shared" si="31"/>
        <v>0</v>
      </c>
      <c r="AB209" s="496">
        <f t="shared" si="31"/>
        <v>0</v>
      </c>
      <c r="AC209" s="496">
        <f t="shared" si="31"/>
        <v>0</v>
      </c>
      <c r="AD209" s="496">
        <f t="shared" si="31"/>
        <v>0</v>
      </c>
      <c r="AE209" s="496">
        <f t="shared" si="31"/>
        <v>0</v>
      </c>
      <c r="AF209" s="496">
        <f t="shared" si="31"/>
        <v>0</v>
      </c>
      <c r="AG209" s="496">
        <f t="shared" si="31"/>
        <v>0</v>
      </c>
      <c r="AH209" s="496">
        <f t="shared" si="31"/>
        <v>0</v>
      </c>
      <c r="AI209" s="496">
        <f t="shared" si="31"/>
        <v>0</v>
      </c>
      <c r="AJ209" s="496">
        <f t="shared" si="31"/>
        <v>0</v>
      </c>
      <c r="AK209" s="496">
        <f t="shared" si="31"/>
        <v>0</v>
      </c>
      <c r="AL209" s="496">
        <f t="shared" si="31"/>
        <v>0</v>
      </c>
      <c r="AM209" s="496">
        <f t="shared" si="31"/>
        <v>0</v>
      </c>
      <c r="AN209" s="496">
        <f t="shared" si="31"/>
        <v>0</v>
      </c>
      <c r="AO209" s="496">
        <f t="shared" si="31"/>
        <v>0</v>
      </c>
      <c r="AP209" s="496">
        <f t="shared" si="31"/>
        <v>0</v>
      </c>
      <c r="AQ209" s="496">
        <f t="shared" si="31"/>
        <v>0</v>
      </c>
      <c r="AR209" s="496">
        <f t="shared" si="31"/>
        <v>0</v>
      </c>
      <c r="AS209" s="496">
        <f t="shared" si="31"/>
        <v>0</v>
      </c>
      <c r="AT209" s="496">
        <f t="shared" si="31"/>
        <v>0</v>
      </c>
      <c r="AU209" s="496">
        <f t="shared" si="31"/>
        <v>0</v>
      </c>
      <c r="AV209" s="496">
        <f t="shared" si="31"/>
        <v>0</v>
      </c>
      <c r="AW209" s="496">
        <f t="shared" si="31"/>
        <v>0</v>
      </c>
      <c r="AX209" s="496">
        <f t="shared" si="31"/>
        <v>0</v>
      </c>
      <c r="AY209" s="496">
        <f t="shared" si="31"/>
        <v>0</v>
      </c>
      <c r="AZ209" s="496">
        <f t="shared" si="31"/>
        <v>0</v>
      </c>
      <c r="BA209" s="496">
        <f t="shared" si="31"/>
        <v>0</v>
      </c>
      <c r="BB209" s="496">
        <f t="shared" si="31"/>
        <v>0</v>
      </c>
      <c r="BC209" s="496">
        <f t="shared" si="31"/>
        <v>0</v>
      </c>
      <c r="BD209" s="496">
        <f t="shared" si="31"/>
        <v>0</v>
      </c>
      <c r="BE209" s="496">
        <f t="shared" si="31"/>
        <v>0</v>
      </c>
      <c r="BF209" s="496">
        <f t="shared" si="31"/>
        <v>0</v>
      </c>
      <c r="BG209" s="496">
        <f t="shared" si="31"/>
        <v>0</v>
      </c>
      <c r="BH209" s="141"/>
    </row>
    <row r="210" spans="3:60" outlineLevel="1">
      <c r="C210" s="75" t="str">
        <v>Passenger cruise vessel - Dedicated channels &gt; 12.10m</v>
      </c>
      <c r="D210" s="324" t="str">
        <v>$ per GT</v>
      </c>
      <c r="F210" s="216">
        <v>30</v>
      </c>
      <c r="G210" s="493">
        <f>IF(F210="","",VLOOKUP(F210,Data!$E$299:$L$351,8,FALSE))</f>
        <v>4</v>
      </c>
      <c r="H210"/>
      <c r="I210"/>
      <c r="J210" s="496">
        <f t="shared" si="24"/>
        <v>0.37259999999999999</v>
      </c>
      <c r="K210" s="496">
        <f t="shared" si="31"/>
        <v>0.3805</v>
      </c>
      <c r="L210" s="496">
        <f t="shared" si="31"/>
        <v>0.38769999999999999</v>
      </c>
      <c r="M210" s="496">
        <f t="shared" si="31"/>
        <v>0.39290000000000003</v>
      </c>
      <c r="N210" s="496">
        <f t="shared" si="31"/>
        <v>0.40150000000000002</v>
      </c>
      <c r="O210" s="496">
        <f t="shared" si="31"/>
        <v>0.40600000000000003</v>
      </c>
      <c r="P210" s="496">
        <f t="shared" ca="1" si="31"/>
        <v>0.42670000000000002</v>
      </c>
      <c r="Q210" s="496">
        <f t="shared" ca="1" si="31"/>
        <v>0.45660000000000001</v>
      </c>
      <c r="R210" s="496">
        <f t="shared" ca="1" si="31"/>
        <v>0.47510000000000002</v>
      </c>
      <c r="S210" s="496">
        <f t="shared" ca="1" si="31"/>
        <v>0.48980000000000001</v>
      </c>
      <c r="T210" s="496">
        <f t="shared" ca="1" si="31"/>
        <v>0.50349999999999995</v>
      </c>
      <c r="U210" s="496">
        <f t="shared" ca="1" si="31"/>
        <v>0.5161</v>
      </c>
      <c r="V210" s="496">
        <f t="shared" si="31"/>
        <v>0</v>
      </c>
      <c r="W210" s="496">
        <f t="shared" si="31"/>
        <v>0</v>
      </c>
      <c r="X210" s="496">
        <f t="shared" si="31"/>
        <v>0</v>
      </c>
      <c r="Y210" s="496">
        <f t="shared" si="31"/>
        <v>0</v>
      </c>
      <c r="Z210" s="496">
        <f t="shared" si="31"/>
        <v>0</v>
      </c>
      <c r="AA210" s="496">
        <f t="shared" si="31"/>
        <v>0</v>
      </c>
      <c r="AB210" s="496">
        <f t="shared" si="31"/>
        <v>0</v>
      </c>
      <c r="AC210" s="496">
        <f t="shared" si="31"/>
        <v>0</v>
      </c>
      <c r="AD210" s="496">
        <f t="shared" si="31"/>
        <v>0</v>
      </c>
      <c r="AE210" s="496">
        <f t="shared" si="31"/>
        <v>0</v>
      </c>
      <c r="AF210" s="496">
        <f t="shared" si="31"/>
        <v>0</v>
      </c>
      <c r="AG210" s="496">
        <f t="shared" si="31"/>
        <v>0</v>
      </c>
      <c r="AH210" s="496">
        <f t="shared" si="31"/>
        <v>0</v>
      </c>
      <c r="AI210" s="496">
        <f t="shared" si="31"/>
        <v>0</v>
      </c>
      <c r="AJ210" s="496">
        <f t="shared" si="31"/>
        <v>0</v>
      </c>
      <c r="AK210" s="496">
        <f t="shared" ref="K210:BG215" si="32">IF($G210="",0,ROUND(AK149,$G210))</f>
        <v>0</v>
      </c>
      <c r="AL210" s="496">
        <f t="shared" si="32"/>
        <v>0</v>
      </c>
      <c r="AM210" s="496">
        <f t="shared" si="32"/>
        <v>0</v>
      </c>
      <c r="AN210" s="496">
        <f t="shared" si="32"/>
        <v>0</v>
      </c>
      <c r="AO210" s="496">
        <f t="shared" si="32"/>
        <v>0</v>
      </c>
      <c r="AP210" s="496">
        <f t="shared" si="32"/>
        <v>0</v>
      </c>
      <c r="AQ210" s="496">
        <f t="shared" si="32"/>
        <v>0</v>
      </c>
      <c r="AR210" s="496">
        <f t="shared" si="32"/>
        <v>0</v>
      </c>
      <c r="AS210" s="496">
        <f t="shared" si="32"/>
        <v>0</v>
      </c>
      <c r="AT210" s="496">
        <f t="shared" si="32"/>
        <v>0</v>
      </c>
      <c r="AU210" s="496">
        <f t="shared" si="32"/>
        <v>0</v>
      </c>
      <c r="AV210" s="496">
        <f t="shared" si="32"/>
        <v>0</v>
      </c>
      <c r="AW210" s="496">
        <f t="shared" si="32"/>
        <v>0</v>
      </c>
      <c r="AX210" s="496">
        <f t="shared" si="32"/>
        <v>0</v>
      </c>
      <c r="AY210" s="496">
        <f t="shared" si="32"/>
        <v>0</v>
      </c>
      <c r="AZ210" s="496">
        <f t="shared" si="32"/>
        <v>0</v>
      </c>
      <c r="BA210" s="496">
        <f t="shared" si="32"/>
        <v>0</v>
      </c>
      <c r="BB210" s="496">
        <f t="shared" si="32"/>
        <v>0</v>
      </c>
      <c r="BC210" s="496">
        <f t="shared" si="32"/>
        <v>0</v>
      </c>
      <c r="BD210" s="496">
        <f t="shared" si="32"/>
        <v>0</v>
      </c>
      <c r="BE210" s="496">
        <f t="shared" si="32"/>
        <v>0</v>
      </c>
      <c r="BF210" s="496">
        <f t="shared" si="32"/>
        <v>0</v>
      </c>
      <c r="BG210" s="496">
        <f t="shared" si="32"/>
        <v>0</v>
      </c>
      <c r="BH210" s="141"/>
    </row>
    <row r="211" spans="3:60" outlineLevel="1">
      <c r="C211" s="75" t="str">
        <v>Coastal liner vessel - Shared channels &lt;= 12.10m</v>
      </c>
      <c r="D211" s="324" t="str">
        <v>$ per GT</v>
      </c>
      <c r="F211" s="216">
        <v>31</v>
      </c>
      <c r="G211" s="493">
        <f>IF(F211="","",VLOOKUP(F211,Data!$E$299:$L$351,8,FALSE))</f>
        <v>4</v>
      </c>
      <c r="H211"/>
      <c r="I211"/>
      <c r="J211" s="496">
        <f t="shared" ref="J211:J231" si="33">IF($G211="",0,ROUND(J150,$G211))</f>
        <v>0.10879999999999999</v>
      </c>
      <c r="K211" s="496">
        <f t="shared" si="32"/>
        <v>0.11119999999999999</v>
      </c>
      <c r="L211" s="496">
        <f t="shared" si="32"/>
        <v>0.1133</v>
      </c>
      <c r="M211" s="496">
        <f t="shared" si="32"/>
        <v>0.1148</v>
      </c>
      <c r="N211" s="496">
        <f t="shared" si="32"/>
        <v>0.1173</v>
      </c>
      <c r="O211" s="496">
        <f t="shared" si="32"/>
        <v>0.1186</v>
      </c>
      <c r="P211" s="496">
        <f t="shared" ca="1" si="32"/>
        <v>0.1246</v>
      </c>
      <c r="Q211" s="496">
        <f t="shared" ca="1" si="32"/>
        <v>0.13339999999999999</v>
      </c>
      <c r="R211" s="496">
        <f t="shared" ca="1" si="32"/>
        <v>0.13880000000000001</v>
      </c>
      <c r="S211" s="496">
        <f t="shared" ca="1" si="32"/>
        <v>0.1431</v>
      </c>
      <c r="T211" s="496">
        <f t="shared" ca="1" si="32"/>
        <v>0.14710000000000001</v>
      </c>
      <c r="U211" s="496">
        <f t="shared" ca="1" si="32"/>
        <v>0.15079999999999999</v>
      </c>
      <c r="V211" s="496">
        <f t="shared" si="32"/>
        <v>0</v>
      </c>
      <c r="W211" s="496">
        <f t="shared" si="32"/>
        <v>0</v>
      </c>
      <c r="X211" s="496">
        <f t="shared" si="32"/>
        <v>0</v>
      </c>
      <c r="Y211" s="496">
        <f t="shared" si="32"/>
        <v>0</v>
      </c>
      <c r="Z211" s="496">
        <f t="shared" si="32"/>
        <v>0</v>
      </c>
      <c r="AA211" s="496">
        <f t="shared" si="32"/>
        <v>0</v>
      </c>
      <c r="AB211" s="496">
        <f t="shared" si="32"/>
        <v>0</v>
      </c>
      <c r="AC211" s="496">
        <f t="shared" si="32"/>
        <v>0</v>
      </c>
      <c r="AD211" s="496">
        <f t="shared" si="32"/>
        <v>0</v>
      </c>
      <c r="AE211" s="496">
        <f t="shared" si="32"/>
        <v>0</v>
      </c>
      <c r="AF211" s="496">
        <f t="shared" si="32"/>
        <v>0</v>
      </c>
      <c r="AG211" s="496">
        <f t="shared" si="32"/>
        <v>0</v>
      </c>
      <c r="AH211" s="496">
        <f t="shared" si="32"/>
        <v>0</v>
      </c>
      <c r="AI211" s="496">
        <f t="shared" si="32"/>
        <v>0</v>
      </c>
      <c r="AJ211" s="496">
        <f t="shared" si="32"/>
        <v>0</v>
      </c>
      <c r="AK211" s="496">
        <f t="shared" si="32"/>
        <v>0</v>
      </c>
      <c r="AL211" s="496">
        <f t="shared" si="32"/>
        <v>0</v>
      </c>
      <c r="AM211" s="496">
        <f t="shared" si="32"/>
        <v>0</v>
      </c>
      <c r="AN211" s="496">
        <f t="shared" si="32"/>
        <v>0</v>
      </c>
      <c r="AO211" s="496">
        <f t="shared" si="32"/>
        <v>0</v>
      </c>
      <c r="AP211" s="496">
        <f t="shared" si="32"/>
        <v>0</v>
      </c>
      <c r="AQ211" s="496">
        <f t="shared" si="32"/>
        <v>0</v>
      </c>
      <c r="AR211" s="496">
        <f t="shared" si="32"/>
        <v>0</v>
      </c>
      <c r="AS211" s="496">
        <f t="shared" si="32"/>
        <v>0</v>
      </c>
      <c r="AT211" s="496">
        <f t="shared" si="32"/>
        <v>0</v>
      </c>
      <c r="AU211" s="496">
        <f t="shared" si="32"/>
        <v>0</v>
      </c>
      <c r="AV211" s="496">
        <f t="shared" si="32"/>
        <v>0</v>
      </c>
      <c r="AW211" s="496">
        <f t="shared" si="32"/>
        <v>0</v>
      </c>
      <c r="AX211" s="496">
        <f t="shared" si="32"/>
        <v>0</v>
      </c>
      <c r="AY211" s="496">
        <f t="shared" si="32"/>
        <v>0</v>
      </c>
      <c r="AZ211" s="496">
        <f t="shared" si="32"/>
        <v>0</v>
      </c>
      <c r="BA211" s="496">
        <f t="shared" si="32"/>
        <v>0</v>
      </c>
      <c r="BB211" s="496">
        <f t="shared" si="32"/>
        <v>0</v>
      </c>
      <c r="BC211" s="496">
        <f t="shared" si="32"/>
        <v>0</v>
      </c>
      <c r="BD211" s="496">
        <f t="shared" si="32"/>
        <v>0</v>
      </c>
      <c r="BE211" s="496">
        <f t="shared" si="32"/>
        <v>0</v>
      </c>
      <c r="BF211" s="496">
        <f t="shared" si="32"/>
        <v>0</v>
      </c>
      <c r="BG211" s="496">
        <f t="shared" si="32"/>
        <v>0</v>
      </c>
      <c r="BH211" s="141"/>
    </row>
    <row r="212" spans="3:60" outlineLevel="1">
      <c r="C212" s="75" t="str">
        <v>Coastal liner vessel - Dedicated channels &lt;= 12.10m</v>
      </c>
      <c r="D212" s="324" t="str">
        <v>$ per GT</v>
      </c>
      <c r="F212" s="216">
        <v>32</v>
      </c>
      <c r="G212" s="493">
        <f>IF(F212="","",VLOOKUP(F212,Data!$E$299:$L$351,8,FALSE))</f>
        <v>4</v>
      </c>
      <c r="H212"/>
      <c r="I212"/>
      <c r="J212" s="496">
        <f t="shared" si="33"/>
        <v>0.21279999999999999</v>
      </c>
      <c r="K212" s="496">
        <f t="shared" si="32"/>
        <v>0.21729999999999999</v>
      </c>
      <c r="L212" s="496">
        <f t="shared" si="32"/>
        <v>0.22140000000000001</v>
      </c>
      <c r="M212" s="496">
        <f t="shared" si="32"/>
        <v>0.2243</v>
      </c>
      <c r="N212" s="496">
        <f t="shared" si="32"/>
        <v>0.2293</v>
      </c>
      <c r="O212" s="496">
        <f t="shared" si="32"/>
        <v>0.23180000000000001</v>
      </c>
      <c r="P212" s="496">
        <f t="shared" ca="1" si="32"/>
        <v>0.24360000000000001</v>
      </c>
      <c r="Q212" s="496">
        <f t="shared" ca="1" si="32"/>
        <v>0.26069999999999999</v>
      </c>
      <c r="R212" s="496">
        <f t="shared" ca="1" si="32"/>
        <v>0.27129999999999999</v>
      </c>
      <c r="S212" s="496">
        <f t="shared" ca="1" si="32"/>
        <v>0.2797</v>
      </c>
      <c r="T212" s="496">
        <f t="shared" ca="1" si="32"/>
        <v>0.28749999999999998</v>
      </c>
      <c r="U212" s="496">
        <f t="shared" ca="1" si="32"/>
        <v>0.29470000000000002</v>
      </c>
      <c r="V212" s="496">
        <f t="shared" si="32"/>
        <v>0</v>
      </c>
      <c r="W212" s="496">
        <f t="shared" si="32"/>
        <v>0</v>
      </c>
      <c r="X212" s="496">
        <f t="shared" si="32"/>
        <v>0</v>
      </c>
      <c r="Y212" s="496">
        <f t="shared" si="32"/>
        <v>0</v>
      </c>
      <c r="Z212" s="496">
        <f t="shared" si="32"/>
        <v>0</v>
      </c>
      <c r="AA212" s="496">
        <f t="shared" si="32"/>
        <v>0</v>
      </c>
      <c r="AB212" s="496">
        <f t="shared" si="32"/>
        <v>0</v>
      </c>
      <c r="AC212" s="496">
        <f t="shared" si="32"/>
        <v>0</v>
      </c>
      <c r="AD212" s="496">
        <f t="shared" si="32"/>
        <v>0</v>
      </c>
      <c r="AE212" s="496">
        <f t="shared" si="32"/>
        <v>0</v>
      </c>
      <c r="AF212" s="496">
        <f t="shared" si="32"/>
        <v>0</v>
      </c>
      <c r="AG212" s="496">
        <f t="shared" si="32"/>
        <v>0</v>
      </c>
      <c r="AH212" s="496">
        <f t="shared" si="32"/>
        <v>0</v>
      </c>
      <c r="AI212" s="496">
        <f t="shared" si="32"/>
        <v>0</v>
      </c>
      <c r="AJ212" s="496">
        <f t="shared" si="32"/>
        <v>0</v>
      </c>
      <c r="AK212" s="496">
        <f t="shared" si="32"/>
        <v>0</v>
      </c>
      <c r="AL212" s="496">
        <f t="shared" si="32"/>
        <v>0</v>
      </c>
      <c r="AM212" s="496">
        <f t="shared" si="32"/>
        <v>0</v>
      </c>
      <c r="AN212" s="496">
        <f t="shared" si="32"/>
        <v>0</v>
      </c>
      <c r="AO212" s="496">
        <f t="shared" si="32"/>
        <v>0</v>
      </c>
      <c r="AP212" s="496">
        <f t="shared" si="32"/>
        <v>0</v>
      </c>
      <c r="AQ212" s="496">
        <f t="shared" si="32"/>
        <v>0</v>
      </c>
      <c r="AR212" s="496">
        <f t="shared" si="32"/>
        <v>0</v>
      </c>
      <c r="AS212" s="496">
        <f t="shared" si="32"/>
        <v>0</v>
      </c>
      <c r="AT212" s="496">
        <f t="shared" si="32"/>
        <v>0</v>
      </c>
      <c r="AU212" s="496">
        <f t="shared" si="32"/>
        <v>0</v>
      </c>
      <c r="AV212" s="496">
        <f t="shared" si="32"/>
        <v>0</v>
      </c>
      <c r="AW212" s="496">
        <f t="shared" si="32"/>
        <v>0</v>
      </c>
      <c r="AX212" s="496">
        <f t="shared" si="32"/>
        <v>0</v>
      </c>
      <c r="AY212" s="496">
        <f t="shared" si="32"/>
        <v>0</v>
      </c>
      <c r="AZ212" s="496">
        <f t="shared" si="32"/>
        <v>0</v>
      </c>
      <c r="BA212" s="496">
        <f t="shared" si="32"/>
        <v>0</v>
      </c>
      <c r="BB212" s="496">
        <f t="shared" si="32"/>
        <v>0</v>
      </c>
      <c r="BC212" s="496">
        <f t="shared" si="32"/>
        <v>0</v>
      </c>
      <c r="BD212" s="496">
        <f t="shared" si="32"/>
        <v>0</v>
      </c>
      <c r="BE212" s="496">
        <f t="shared" si="32"/>
        <v>0</v>
      </c>
      <c r="BF212" s="496">
        <f t="shared" si="32"/>
        <v>0</v>
      </c>
      <c r="BG212" s="496">
        <f t="shared" si="32"/>
        <v>0</v>
      </c>
      <c r="BH212" s="141"/>
    </row>
    <row r="213" spans="3:60" outlineLevel="1">
      <c r="C213" s="75" t="str">
        <v>Coastal liner vessel - Shared channels &gt; 12.10m</v>
      </c>
      <c r="D213" s="324" t="str">
        <v>$ per GT</v>
      </c>
      <c r="F213" s="216">
        <v>33</v>
      </c>
      <c r="G213" s="493">
        <f>IF(F213="","",VLOOKUP(F213,Data!$E$299:$L$351,8,FALSE))</f>
        <v>4</v>
      </c>
      <c r="H213"/>
      <c r="I213"/>
      <c r="J213" s="496">
        <f t="shared" si="33"/>
        <v>0.11609999999999999</v>
      </c>
      <c r="K213" s="496">
        <f t="shared" si="32"/>
        <v>0.1186</v>
      </c>
      <c r="L213" s="496">
        <f t="shared" si="32"/>
        <v>0.1208</v>
      </c>
      <c r="M213" s="496">
        <f t="shared" si="32"/>
        <v>0.1225</v>
      </c>
      <c r="N213" s="496">
        <f t="shared" si="32"/>
        <v>0.12509999999999999</v>
      </c>
      <c r="O213" s="496">
        <f t="shared" si="32"/>
        <v>0.1265</v>
      </c>
      <c r="P213" s="496">
        <f t="shared" ca="1" si="32"/>
        <v>0.13289999999999999</v>
      </c>
      <c r="Q213" s="496">
        <f t="shared" ca="1" si="32"/>
        <v>0.14230000000000001</v>
      </c>
      <c r="R213" s="496">
        <f t="shared" ca="1" si="32"/>
        <v>0.14799999999999999</v>
      </c>
      <c r="S213" s="496">
        <f t="shared" ca="1" si="32"/>
        <v>0.15260000000000001</v>
      </c>
      <c r="T213" s="496">
        <f t="shared" ca="1" si="32"/>
        <v>0.15690000000000001</v>
      </c>
      <c r="U213" s="496">
        <f t="shared" ca="1" si="32"/>
        <v>0.1608</v>
      </c>
      <c r="V213" s="496">
        <f t="shared" si="32"/>
        <v>0</v>
      </c>
      <c r="W213" s="496">
        <f t="shared" si="32"/>
        <v>0</v>
      </c>
      <c r="X213" s="496">
        <f t="shared" si="32"/>
        <v>0</v>
      </c>
      <c r="Y213" s="496">
        <f t="shared" si="32"/>
        <v>0</v>
      </c>
      <c r="Z213" s="496">
        <f t="shared" si="32"/>
        <v>0</v>
      </c>
      <c r="AA213" s="496">
        <f t="shared" si="32"/>
        <v>0</v>
      </c>
      <c r="AB213" s="496">
        <f t="shared" si="32"/>
        <v>0</v>
      </c>
      <c r="AC213" s="496">
        <f t="shared" si="32"/>
        <v>0</v>
      </c>
      <c r="AD213" s="496">
        <f t="shared" si="32"/>
        <v>0</v>
      </c>
      <c r="AE213" s="496">
        <f t="shared" si="32"/>
        <v>0</v>
      </c>
      <c r="AF213" s="496">
        <f t="shared" si="32"/>
        <v>0</v>
      </c>
      <c r="AG213" s="496">
        <f t="shared" si="32"/>
        <v>0</v>
      </c>
      <c r="AH213" s="496">
        <f t="shared" si="32"/>
        <v>0</v>
      </c>
      <c r="AI213" s="496">
        <f t="shared" si="32"/>
        <v>0</v>
      </c>
      <c r="AJ213" s="496">
        <f t="shared" si="32"/>
        <v>0</v>
      </c>
      <c r="AK213" s="496">
        <f t="shared" si="32"/>
        <v>0</v>
      </c>
      <c r="AL213" s="496">
        <f t="shared" si="32"/>
        <v>0</v>
      </c>
      <c r="AM213" s="496">
        <f t="shared" si="32"/>
        <v>0</v>
      </c>
      <c r="AN213" s="496">
        <f t="shared" si="32"/>
        <v>0</v>
      </c>
      <c r="AO213" s="496">
        <f t="shared" si="32"/>
        <v>0</v>
      </c>
      <c r="AP213" s="496">
        <f t="shared" si="32"/>
        <v>0</v>
      </c>
      <c r="AQ213" s="496">
        <f t="shared" si="32"/>
        <v>0</v>
      </c>
      <c r="AR213" s="496">
        <f t="shared" si="32"/>
        <v>0</v>
      </c>
      <c r="AS213" s="496">
        <f t="shared" si="32"/>
        <v>0</v>
      </c>
      <c r="AT213" s="496">
        <f t="shared" si="32"/>
        <v>0</v>
      </c>
      <c r="AU213" s="496">
        <f t="shared" si="32"/>
        <v>0</v>
      </c>
      <c r="AV213" s="496">
        <f t="shared" si="32"/>
        <v>0</v>
      </c>
      <c r="AW213" s="496">
        <f t="shared" si="32"/>
        <v>0</v>
      </c>
      <c r="AX213" s="496">
        <f t="shared" si="32"/>
        <v>0</v>
      </c>
      <c r="AY213" s="496">
        <f t="shared" si="32"/>
        <v>0</v>
      </c>
      <c r="AZ213" s="496">
        <f t="shared" si="32"/>
        <v>0</v>
      </c>
      <c r="BA213" s="496">
        <f t="shared" si="32"/>
        <v>0</v>
      </c>
      <c r="BB213" s="496">
        <f t="shared" si="32"/>
        <v>0</v>
      </c>
      <c r="BC213" s="496">
        <f t="shared" si="32"/>
        <v>0</v>
      </c>
      <c r="BD213" s="496">
        <f t="shared" si="32"/>
        <v>0</v>
      </c>
      <c r="BE213" s="496">
        <f t="shared" si="32"/>
        <v>0</v>
      </c>
      <c r="BF213" s="496">
        <f t="shared" si="32"/>
        <v>0</v>
      </c>
      <c r="BG213" s="496">
        <f t="shared" si="32"/>
        <v>0</v>
      </c>
      <c r="BH213" s="141"/>
    </row>
    <row r="214" spans="3:60" outlineLevel="1">
      <c r="C214" s="75" t="str">
        <v>Coastal liner vessel - Dedicated channels &gt; 12.10m</v>
      </c>
      <c r="D214" s="324" t="str">
        <v>$ per GT</v>
      </c>
      <c r="F214" s="216">
        <v>34</v>
      </c>
      <c r="G214" s="493">
        <f>IF(F214="","",VLOOKUP(F214,Data!$E$299:$L$351,8,FALSE))</f>
        <v>4</v>
      </c>
      <c r="H214"/>
      <c r="I214"/>
      <c r="J214" s="496">
        <f t="shared" si="33"/>
        <v>0.24840000000000001</v>
      </c>
      <c r="K214" s="496">
        <f t="shared" si="32"/>
        <v>0.25369999999999998</v>
      </c>
      <c r="L214" s="496">
        <f t="shared" si="32"/>
        <v>0.25850000000000001</v>
      </c>
      <c r="M214" s="496">
        <f t="shared" si="32"/>
        <v>0.26200000000000001</v>
      </c>
      <c r="N214" s="496">
        <f t="shared" si="32"/>
        <v>0.26769999999999999</v>
      </c>
      <c r="O214" s="496">
        <f t="shared" si="32"/>
        <v>0.2707</v>
      </c>
      <c r="P214" s="496">
        <f t="shared" ca="1" si="32"/>
        <v>0.28439999999999999</v>
      </c>
      <c r="Q214" s="496">
        <f t="shared" ca="1" si="32"/>
        <v>0.3044</v>
      </c>
      <c r="R214" s="496">
        <f t="shared" ca="1" si="32"/>
        <v>0.31669999999999998</v>
      </c>
      <c r="S214" s="496">
        <f t="shared" ca="1" si="32"/>
        <v>0.3266</v>
      </c>
      <c r="T214" s="496">
        <f t="shared" ca="1" si="32"/>
        <v>0.3357</v>
      </c>
      <c r="U214" s="496">
        <f t="shared" ca="1" si="32"/>
        <v>0.34410000000000002</v>
      </c>
      <c r="V214" s="496">
        <f t="shared" si="32"/>
        <v>0</v>
      </c>
      <c r="W214" s="496">
        <f t="shared" si="32"/>
        <v>0</v>
      </c>
      <c r="X214" s="496">
        <f t="shared" si="32"/>
        <v>0</v>
      </c>
      <c r="Y214" s="496">
        <f t="shared" si="32"/>
        <v>0</v>
      </c>
      <c r="Z214" s="496">
        <f t="shared" si="32"/>
        <v>0</v>
      </c>
      <c r="AA214" s="496">
        <f t="shared" si="32"/>
        <v>0</v>
      </c>
      <c r="AB214" s="496">
        <f t="shared" si="32"/>
        <v>0</v>
      </c>
      <c r="AC214" s="496">
        <f t="shared" si="32"/>
        <v>0</v>
      </c>
      <c r="AD214" s="496">
        <f t="shared" si="32"/>
        <v>0</v>
      </c>
      <c r="AE214" s="496">
        <f t="shared" si="32"/>
        <v>0</v>
      </c>
      <c r="AF214" s="496">
        <f t="shared" si="32"/>
        <v>0</v>
      </c>
      <c r="AG214" s="496">
        <f t="shared" si="32"/>
        <v>0</v>
      </c>
      <c r="AH214" s="496">
        <f t="shared" si="32"/>
        <v>0</v>
      </c>
      <c r="AI214" s="496">
        <f t="shared" si="32"/>
        <v>0</v>
      </c>
      <c r="AJ214" s="496">
        <f t="shared" si="32"/>
        <v>0</v>
      </c>
      <c r="AK214" s="496">
        <f t="shared" si="32"/>
        <v>0</v>
      </c>
      <c r="AL214" s="496">
        <f t="shared" si="32"/>
        <v>0</v>
      </c>
      <c r="AM214" s="496">
        <f t="shared" si="32"/>
        <v>0</v>
      </c>
      <c r="AN214" s="496">
        <f t="shared" si="32"/>
        <v>0</v>
      </c>
      <c r="AO214" s="496">
        <f t="shared" si="32"/>
        <v>0</v>
      </c>
      <c r="AP214" s="496">
        <f t="shared" si="32"/>
        <v>0</v>
      </c>
      <c r="AQ214" s="496">
        <f t="shared" si="32"/>
        <v>0</v>
      </c>
      <c r="AR214" s="496">
        <f t="shared" si="32"/>
        <v>0</v>
      </c>
      <c r="AS214" s="496">
        <f t="shared" si="32"/>
        <v>0</v>
      </c>
      <c r="AT214" s="496">
        <f t="shared" si="32"/>
        <v>0</v>
      </c>
      <c r="AU214" s="496">
        <f t="shared" si="32"/>
        <v>0</v>
      </c>
      <c r="AV214" s="496">
        <f t="shared" si="32"/>
        <v>0</v>
      </c>
      <c r="AW214" s="496">
        <f t="shared" si="32"/>
        <v>0</v>
      </c>
      <c r="AX214" s="496">
        <f t="shared" si="32"/>
        <v>0</v>
      </c>
      <c r="AY214" s="496">
        <f t="shared" si="32"/>
        <v>0</v>
      </c>
      <c r="AZ214" s="496">
        <f t="shared" si="32"/>
        <v>0</v>
      </c>
      <c r="BA214" s="496">
        <f t="shared" si="32"/>
        <v>0</v>
      </c>
      <c r="BB214" s="496">
        <f t="shared" si="32"/>
        <v>0</v>
      </c>
      <c r="BC214" s="496">
        <f t="shared" si="32"/>
        <v>0</v>
      </c>
      <c r="BD214" s="496">
        <f t="shared" si="32"/>
        <v>0</v>
      </c>
      <c r="BE214" s="496">
        <f t="shared" si="32"/>
        <v>0</v>
      </c>
      <c r="BF214" s="496">
        <f t="shared" si="32"/>
        <v>0</v>
      </c>
      <c r="BG214" s="496">
        <f t="shared" si="32"/>
        <v>0</v>
      </c>
      <c r="BH214" s="141"/>
    </row>
    <row r="215" spans="3:60" outlineLevel="1">
      <c r="C215" s="75" t="str">
        <v>Vessels using Dedicated and Geelong channels on the same entry to Port Phillip Bay - Dedicated channels &lt;= 12.10m</v>
      </c>
      <c r="D215" s="324" t="str">
        <v>$ per GT</v>
      </c>
      <c r="F215" s="216">
        <v>35</v>
      </c>
      <c r="G215" s="493">
        <f>IF(F215="","",VLOOKUP(F215,Data!$E$299:$L$351,8,FALSE))</f>
        <v>4</v>
      </c>
      <c r="H215"/>
      <c r="I215"/>
      <c r="J215" s="496">
        <f t="shared" si="33"/>
        <v>0.26600000000000001</v>
      </c>
      <c r="K215" s="496">
        <f t="shared" si="32"/>
        <v>0.27160000000000001</v>
      </c>
      <c r="L215" s="496">
        <f t="shared" si="32"/>
        <v>0.27679999999999999</v>
      </c>
      <c r="M215" s="496">
        <f t="shared" si="32"/>
        <v>0.28039999999999998</v>
      </c>
      <c r="N215" s="496">
        <f t="shared" si="32"/>
        <v>0.28660000000000002</v>
      </c>
      <c r="O215" s="496">
        <f t="shared" si="32"/>
        <v>0.2898</v>
      </c>
      <c r="P215" s="496">
        <f t="shared" ca="1" si="32"/>
        <v>0.30449999999999999</v>
      </c>
      <c r="Q215" s="496">
        <f t="shared" ca="1" si="32"/>
        <v>0.32590000000000002</v>
      </c>
      <c r="R215" s="496">
        <f t="shared" ca="1" si="32"/>
        <v>0.33910000000000001</v>
      </c>
      <c r="S215" s="496">
        <f t="shared" ca="1" si="32"/>
        <v>0.34960000000000002</v>
      </c>
      <c r="T215" s="496">
        <f t="shared" ca="1" si="32"/>
        <v>0.3594</v>
      </c>
      <c r="U215" s="496">
        <f t="shared" ca="1" si="32"/>
        <v>0.36840000000000001</v>
      </c>
      <c r="V215" s="496">
        <f t="shared" si="32"/>
        <v>0</v>
      </c>
      <c r="W215" s="496">
        <f t="shared" si="32"/>
        <v>0</v>
      </c>
      <c r="X215" s="496">
        <f t="shared" si="32"/>
        <v>0</v>
      </c>
      <c r="Y215" s="496">
        <f t="shared" si="32"/>
        <v>0</v>
      </c>
      <c r="Z215" s="496">
        <f t="shared" si="32"/>
        <v>0</v>
      </c>
      <c r="AA215" s="496">
        <f t="shared" si="32"/>
        <v>0</v>
      </c>
      <c r="AB215" s="496">
        <f t="shared" si="32"/>
        <v>0</v>
      </c>
      <c r="AC215" s="496">
        <f t="shared" si="32"/>
        <v>0</v>
      </c>
      <c r="AD215" s="496">
        <f t="shared" si="32"/>
        <v>0</v>
      </c>
      <c r="AE215" s="496">
        <f t="shared" si="32"/>
        <v>0</v>
      </c>
      <c r="AF215" s="496">
        <f t="shared" si="32"/>
        <v>0</v>
      </c>
      <c r="AG215" s="496">
        <f t="shared" si="32"/>
        <v>0</v>
      </c>
      <c r="AH215" s="496">
        <f t="shared" si="32"/>
        <v>0</v>
      </c>
      <c r="AI215" s="496">
        <f t="shared" si="32"/>
        <v>0</v>
      </c>
      <c r="AJ215" s="496">
        <f t="shared" si="32"/>
        <v>0</v>
      </c>
      <c r="AK215" s="496">
        <f t="shared" si="32"/>
        <v>0</v>
      </c>
      <c r="AL215" s="496">
        <f t="shared" si="32"/>
        <v>0</v>
      </c>
      <c r="AM215" s="496">
        <f t="shared" si="32"/>
        <v>0</v>
      </c>
      <c r="AN215" s="496">
        <f t="shared" si="32"/>
        <v>0</v>
      </c>
      <c r="AO215" s="496">
        <f t="shared" si="32"/>
        <v>0</v>
      </c>
      <c r="AP215" s="496">
        <f t="shared" si="32"/>
        <v>0</v>
      </c>
      <c r="AQ215" s="496">
        <f t="shared" si="32"/>
        <v>0</v>
      </c>
      <c r="AR215" s="496">
        <f t="shared" si="32"/>
        <v>0</v>
      </c>
      <c r="AS215" s="496">
        <f t="shared" si="32"/>
        <v>0</v>
      </c>
      <c r="AT215" s="496">
        <f t="shared" si="32"/>
        <v>0</v>
      </c>
      <c r="AU215" s="496">
        <f t="shared" ref="K215:BG220" si="34">IF($G215="",0,ROUND(AU154,$G215))</f>
        <v>0</v>
      </c>
      <c r="AV215" s="496">
        <f t="shared" si="34"/>
        <v>0</v>
      </c>
      <c r="AW215" s="496">
        <f t="shared" si="34"/>
        <v>0</v>
      </c>
      <c r="AX215" s="496">
        <f t="shared" si="34"/>
        <v>0</v>
      </c>
      <c r="AY215" s="496">
        <f t="shared" si="34"/>
        <v>0</v>
      </c>
      <c r="AZ215" s="496">
        <f t="shared" si="34"/>
        <v>0</v>
      </c>
      <c r="BA215" s="496">
        <f t="shared" si="34"/>
        <v>0</v>
      </c>
      <c r="BB215" s="496">
        <f t="shared" si="34"/>
        <v>0</v>
      </c>
      <c r="BC215" s="496">
        <f t="shared" si="34"/>
        <v>0</v>
      </c>
      <c r="BD215" s="496">
        <f t="shared" si="34"/>
        <v>0</v>
      </c>
      <c r="BE215" s="496">
        <f t="shared" si="34"/>
        <v>0</v>
      </c>
      <c r="BF215" s="496">
        <f t="shared" si="34"/>
        <v>0</v>
      </c>
      <c r="BG215" s="496">
        <f t="shared" si="34"/>
        <v>0</v>
      </c>
      <c r="BH215" s="141"/>
    </row>
    <row r="216" spans="3:60" outlineLevel="1">
      <c r="C216" s="75" t="str">
        <v>Vessels using Dedicated and Geelong channels on the same entry to Port Phillip Bay - Dedicated channels &gt; 12.10m</v>
      </c>
      <c r="D216" s="324" t="str">
        <v>$ per GT</v>
      </c>
      <c r="F216" s="216">
        <v>36</v>
      </c>
      <c r="G216" s="493">
        <f>IF(F216="","",VLOOKUP(F216,Data!$E$299:$L$351,8,FALSE))</f>
        <v>4</v>
      </c>
      <c r="H216"/>
      <c r="I216"/>
      <c r="J216" s="496">
        <f t="shared" si="33"/>
        <v>0.3105</v>
      </c>
      <c r="K216" s="496">
        <f t="shared" si="34"/>
        <v>0.31709999999999999</v>
      </c>
      <c r="L216" s="496">
        <f t="shared" si="34"/>
        <v>0.3231</v>
      </c>
      <c r="M216" s="496">
        <f t="shared" si="34"/>
        <v>0.32750000000000001</v>
      </c>
      <c r="N216" s="496">
        <f t="shared" si="34"/>
        <v>0.33460000000000001</v>
      </c>
      <c r="O216" s="496">
        <f t="shared" si="34"/>
        <v>0.33829999999999999</v>
      </c>
      <c r="P216" s="496">
        <f t="shared" ca="1" si="34"/>
        <v>0.35560000000000003</v>
      </c>
      <c r="Q216" s="496">
        <f t="shared" ca="1" si="34"/>
        <v>0.3805</v>
      </c>
      <c r="R216" s="496">
        <f t="shared" ca="1" si="34"/>
        <v>0.39589999999999997</v>
      </c>
      <c r="S216" s="496">
        <f t="shared" ca="1" si="34"/>
        <v>0.40820000000000001</v>
      </c>
      <c r="T216" s="496">
        <f t="shared" ca="1" si="34"/>
        <v>0.41959999999999997</v>
      </c>
      <c r="U216" s="496">
        <f t="shared" ca="1" si="34"/>
        <v>0.43009999999999998</v>
      </c>
      <c r="V216" s="496">
        <f t="shared" si="34"/>
        <v>0</v>
      </c>
      <c r="W216" s="496">
        <f t="shared" si="34"/>
        <v>0</v>
      </c>
      <c r="X216" s="496">
        <f t="shared" si="34"/>
        <v>0</v>
      </c>
      <c r="Y216" s="496">
        <f t="shared" si="34"/>
        <v>0</v>
      </c>
      <c r="Z216" s="496">
        <f t="shared" si="34"/>
        <v>0</v>
      </c>
      <c r="AA216" s="496">
        <f t="shared" si="34"/>
        <v>0</v>
      </c>
      <c r="AB216" s="496">
        <f t="shared" si="34"/>
        <v>0</v>
      </c>
      <c r="AC216" s="496">
        <f t="shared" si="34"/>
        <v>0</v>
      </c>
      <c r="AD216" s="496">
        <f t="shared" si="34"/>
        <v>0</v>
      </c>
      <c r="AE216" s="496">
        <f t="shared" si="34"/>
        <v>0</v>
      </c>
      <c r="AF216" s="496">
        <f t="shared" si="34"/>
        <v>0</v>
      </c>
      <c r="AG216" s="496">
        <f t="shared" si="34"/>
        <v>0</v>
      </c>
      <c r="AH216" s="496">
        <f t="shared" si="34"/>
        <v>0</v>
      </c>
      <c r="AI216" s="496">
        <f t="shared" si="34"/>
        <v>0</v>
      </c>
      <c r="AJ216" s="496">
        <f t="shared" si="34"/>
        <v>0</v>
      </c>
      <c r="AK216" s="496">
        <f t="shared" si="34"/>
        <v>0</v>
      </c>
      <c r="AL216" s="496">
        <f t="shared" si="34"/>
        <v>0</v>
      </c>
      <c r="AM216" s="496">
        <f t="shared" si="34"/>
        <v>0</v>
      </c>
      <c r="AN216" s="496">
        <f t="shared" si="34"/>
        <v>0</v>
      </c>
      <c r="AO216" s="496">
        <f t="shared" si="34"/>
        <v>0</v>
      </c>
      <c r="AP216" s="496">
        <f t="shared" si="34"/>
        <v>0</v>
      </c>
      <c r="AQ216" s="496">
        <f t="shared" si="34"/>
        <v>0</v>
      </c>
      <c r="AR216" s="496">
        <f t="shared" si="34"/>
        <v>0</v>
      </c>
      <c r="AS216" s="496">
        <f t="shared" si="34"/>
        <v>0</v>
      </c>
      <c r="AT216" s="496">
        <f t="shared" si="34"/>
        <v>0</v>
      </c>
      <c r="AU216" s="496">
        <f t="shared" si="34"/>
        <v>0</v>
      </c>
      <c r="AV216" s="496">
        <f t="shared" si="34"/>
        <v>0</v>
      </c>
      <c r="AW216" s="496">
        <f t="shared" si="34"/>
        <v>0</v>
      </c>
      <c r="AX216" s="496">
        <f t="shared" si="34"/>
        <v>0</v>
      </c>
      <c r="AY216" s="496">
        <f t="shared" si="34"/>
        <v>0</v>
      </c>
      <c r="AZ216" s="496">
        <f t="shared" si="34"/>
        <v>0</v>
      </c>
      <c r="BA216" s="496">
        <f t="shared" si="34"/>
        <v>0</v>
      </c>
      <c r="BB216" s="496">
        <f t="shared" si="34"/>
        <v>0</v>
      </c>
      <c r="BC216" s="496">
        <f t="shared" si="34"/>
        <v>0</v>
      </c>
      <c r="BD216" s="496">
        <f t="shared" si="34"/>
        <v>0</v>
      </c>
      <c r="BE216" s="496">
        <f t="shared" si="34"/>
        <v>0</v>
      </c>
      <c r="BF216" s="496">
        <f t="shared" si="34"/>
        <v>0</v>
      </c>
      <c r="BG216" s="496">
        <f t="shared" si="34"/>
        <v>0</v>
      </c>
      <c r="BH216" s="141"/>
    </row>
    <row r="217" spans="3:60" outlineLevel="1">
      <c r="C217" s="74">
        <v>0</v>
      </c>
      <c r="D217" s="325">
        <v>0</v>
      </c>
      <c r="F217" s="216" t="str">
        <v/>
      </c>
      <c r="G217" s="493" t="str">
        <f>IF(F217="","",VLOOKUP(F217,Data!$E$299:$L$351,8,FALSE))</f>
        <v/>
      </c>
      <c r="H217"/>
      <c r="I217"/>
      <c r="J217" s="495">
        <f t="shared" si="33"/>
        <v>0</v>
      </c>
      <c r="K217" s="495">
        <f t="shared" si="34"/>
        <v>0</v>
      </c>
      <c r="L217" s="495">
        <f t="shared" si="34"/>
        <v>0</v>
      </c>
      <c r="M217" s="495">
        <f t="shared" si="34"/>
        <v>0</v>
      </c>
      <c r="N217" s="495">
        <f t="shared" si="34"/>
        <v>0</v>
      </c>
      <c r="O217" s="495">
        <f t="shared" si="34"/>
        <v>0</v>
      </c>
      <c r="P217" s="495">
        <f t="shared" si="34"/>
        <v>0</v>
      </c>
      <c r="Q217" s="495">
        <f t="shared" si="34"/>
        <v>0</v>
      </c>
      <c r="R217" s="495">
        <f t="shared" si="34"/>
        <v>0</v>
      </c>
      <c r="S217" s="495">
        <f t="shared" si="34"/>
        <v>0</v>
      </c>
      <c r="T217" s="495">
        <f t="shared" si="34"/>
        <v>0</v>
      </c>
      <c r="U217" s="495">
        <f t="shared" si="34"/>
        <v>0</v>
      </c>
      <c r="V217" s="495">
        <f t="shared" si="34"/>
        <v>0</v>
      </c>
      <c r="W217" s="495">
        <f t="shared" si="34"/>
        <v>0</v>
      </c>
      <c r="X217" s="495">
        <f t="shared" si="34"/>
        <v>0</v>
      </c>
      <c r="Y217" s="495">
        <f t="shared" si="34"/>
        <v>0</v>
      </c>
      <c r="Z217" s="495">
        <f t="shared" si="34"/>
        <v>0</v>
      </c>
      <c r="AA217" s="495">
        <f t="shared" si="34"/>
        <v>0</v>
      </c>
      <c r="AB217" s="495">
        <f t="shared" si="34"/>
        <v>0</v>
      </c>
      <c r="AC217" s="495">
        <f t="shared" si="34"/>
        <v>0</v>
      </c>
      <c r="AD217" s="495">
        <f t="shared" si="34"/>
        <v>0</v>
      </c>
      <c r="AE217" s="495">
        <f t="shared" si="34"/>
        <v>0</v>
      </c>
      <c r="AF217" s="495">
        <f t="shared" si="34"/>
        <v>0</v>
      </c>
      <c r="AG217" s="495">
        <f t="shared" si="34"/>
        <v>0</v>
      </c>
      <c r="AH217" s="495">
        <f t="shared" si="34"/>
        <v>0</v>
      </c>
      <c r="AI217" s="495">
        <f t="shared" si="34"/>
        <v>0</v>
      </c>
      <c r="AJ217" s="495">
        <f t="shared" si="34"/>
        <v>0</v>
      </c>
      <c r="AK217" s="495">
        <f t="shared" si="34"/>
        <v>0</v>
      </c>
      <c r="AL217" s="495">
        <f t="shared" si="34"/>
        <v>0</v>
      </c>
      <c r="AM217" s="495">
        <f t="shared" si="34"/>
        <v>0</v>
      </c>
      <c r="AN217" s="495">
        <f t="shared" si="34"/>
        <v>0</v>
      </c>
      <c r="AO217" s="495">
        <f t="shared" si="34"/>
        <v>0</v>
      </c>
      <c r="AP217" s="495">
        <f t="shared" si="34"/>
        <v>0</v>
      </c>
      <c r="AQ217" s="495">
        <f t="shared" si="34"/>
        <v>0</v>
      </c>
      <c r="AR217" s="495">
        <f t="shared" si="34"/>
        <v>0</v>
      </c>
      <c r="AS217" s="495">
        <f t="shared" si="34"/>
        <v>0</v>
      </c>
      <c r="AT217" s="495">
        <f t="shared" si="34"/>
        <v>0</v>
      </c>
      <c r="AU217" s="495">
        <f t="shared" si="34"/>
        <v>0</v>
      </c>
      <c r="AV217" s="495">
        <f t="shared" si="34"/>
        <v>0</v>
      </c>
      <c r="AW217" s="495">
        <f t="shared" si="34"/>
        <v>0</v>
      </c>
      <c r="AX217" s="495">
        <f t="shared" si="34"/>
        <v>0</v>
      </c>
      <c r="AY217" s="495">
        <f t="shared" si="34"/>
        <v>0</v>
      </c>
      <c r="AZ217" s="495">
        <f t="shared" si="34"/>
        <v>0</v>
      </c>
      <c r="BA217" s="495">
        <f t="shared" si="34"/>
        <v>0</v>
      </c>
      <c r="BB217" s="495">
        <f t="shared" si="34"/>
        <v>0</v>
      </c>
      <c r="BC217" s="495">
        <f t="shared" si="34"/>
        <v>0</v>
      </c>
      <c r="BD217" s="495">
        <f t="shared" si="34"/>
        <v>0</v>
      </c>
      <c r="BE217" s="495">
        <f t="shared" si="34"/>
        <v>0</v>
      </c>
      <c r="BF217" s="495">
        <f t="shared" si="34"/>
        <v>0</v>
      </c>
      <c r="BG217" s="495">
        <f t="shared" si="34"/>
        <v>0</v>
      </c>
      <c r="BH217" s="141"/>
    </row>
    <row r="218" spans="3:60" outlineLevel="1">
      <c r="C218" s="74" t="str">
        <v>Hire fees</v>
      </c>
      <c r="D218" s="323">
        <v>0</v>
      </c>
      <c r="F218" s="216" t="str">
        <v/>
      </c>
      <c r="G218" s="493" t="str">
        <f>IF(F218="","",VLOOKUP(F218,Data!$E$299:$L$351,8,FALSE))</f>
        <v/>
      </c>
      <c r="H218"/>
      <c r="I218"/>
      <c r="J218" s="495">
        <f t="shared" si="33"/>
        <v>0</v>
      </c>
      <c r="K218" s="495">
        <f t="shared" si="34"/>
        <v>0</v>
      </c>
      <c r="L218" s="495">
        <f t="shared" si="34"/>
        <v>0</v>
      </c>
      <c r="M218" s="495">
        <f t="shared" si="34"/>
        <v>0</v>
      </c>
      <c r="N218" s="495">
        <f t="shared" si="34"/>
        <v>0</v>
      </c>
      <c r="O218" s="495">
        <f t="shared" si="34"/>
        <v>0</v>
      </c>
      <c r="P218" s="495">
        <f t="shared" si="34"/>
        <v>0</v>
      </c>
      <c r="Q218" s="495">
        <f t="shared" si="34"/>
        <v>0</v>
      </c>
      <c r="R218" s="495">
        <f t="shared" si="34"/>
        <v>0</v>
      </c>
      <c r="S218" s="495">
        <f t="shared" si="34"/>
        <v>0</v>
      </c>
      <c r="T218" s="495">
        <f t="shared" si="34"/>
        <v>0</v>
      </c>
      <c r="U218" s="495">
        <f t="shared" si="34"/>
        <v>0</v>
      </c>
      <c r="V218" s="495">
        <f t="shared" si="34"/>
        <v>0</v>
      </c>
      <c r="W218" s="495">
        <f t="shared" si="34"/>
        <v>0</v>
      </c>
      <c r="X218" s="495">
        <f t="shared" si="34"/>
        <v>0</v>
      </c>
      <c r="Y218" s="495">
        <f t="shared" si="34"/>
        <v>0</v>
      </c>
      <c r="Z218" s="495">
        <f t="shared" si="34"/>
        <v>0</v>
      </c>
      <c r="AA218" s="495">
        <f t="shared" si="34"/>
        <v>0</v>
      </c>
      <c r="AB218" s="495">
        <f t="shared" si="34"/>
        <v>0</v>
      </c>
      <c r="AC218" s="495">
        <f t="shared" si="34"/>
        <v>0</v>
      </c>
      <c r="AD218" s="495">
        <f t="shared" si="34"/>
        <v>0</v>
      </c>
      <c r="AE218" s="495">
        <f t="shared" si="34"/>
        <v>0</v>
      </c>
      <c r="AF218" s="495">
        <f t="shared" si="34"/>
        <v>0</v>
      </c>
      <c r="AG218" s="495">
        <f t="shared" si="34"/>
        <v>0</v>
      </c>
      <c r="AH218" s="495">
        <f t="shared" si="34"/>
        <v>0</v>
      </c>
      <c r="AI218" s="495">
        <f t="shared" si="34"/>
        <v>0</v>
      </c>
      <c r="AJ218" s="495">
        <f t="shared" si="34"/>
        <v>0</v>
      </c>
      <c r="AK218" s="495">
        <f t="shared" si="34"/>
        <v>0</v>
      </c>
      <c r="AL218" s="495">
        <f t="shared" si="34"/>
        <v>0</v>
      </c>
      <c r="AM218" s="495">
        <f t="shared" si="34"/>
        <v>0</v>
      </c>
      <c r="AN218" s="495">
        <f t="shared" si="34"/>
        <v>0</v>
      </c>
      <c r="AO218" s="495">
        <f t="shared" si="34"/>
        <v>0</v>
      </c>
      <c r="AP218" s="495">
        <f t="shared" si="34"/>
        <v>0</v>
      </c>
      <c r="AQ218" s="495">
        <f t="shared" si="34"/>
        <v>0</v>
      </c>
      <c r="AR218" s="495">
        <f t="shared" si="34"/>
        <v>0</v>
      </c>
      <c r="AS218" s="495">
        <f t="shared" si="34"/>
        <v>0</v>
      </c>
      <c r="AT218" s="495">
        <f t="shared" si="34"/>
        <v>0</v>
      </c>
      <c r="AU218" s="495">
        <f t="shared" si="34"/>
        <v>0</v>
      </c>
      <c r="AV218" s="495">
        <f t="shared" si="34"/>
        <v>0</v>
      </c>
      <c r="AW218" s="495">
        <f t="shared" si="34"/>
        <v>0</v>
      </c>
      <c r="AX218" s="495">
        <f t="shared" si="34"/>
        <v>0</v>
      </c>
      <c r="AY218" s="495">
        <f t="shared" si="34"/>
        <v>0</v>
      </c>
      <c r="AZ218" s="495">
        <f t="shared" si="34"/>
        <v>0</v>
      </c>
      <c r="BA218" s="495">
        <f t="shared" si="34"/>
        <v>0</v>
      </c>
      <c r="BB218" s="495">
        <f t="shared" si="34"/>
        <v>0</v>
      </c>
      <c r="BC218" s="495">
        <f t="shared" si="34"/>
        <v>0</v>
      </c>
      <c r="BD218" s="495">
        <f t="shared" si="34"/>
        <v>0</v>
      </c>
      <c r="BE218" s="495">
        <f t="shared" si="34"/>
        <v>0</v>
      </c>
      <c r="BF218" s="495">
        <f t="shared" si="34"/>
        <v>0</v>
      </c>
      <c r="BG218" s="495">
        <f t="shared" si="34"/>
        <v>0</v>
      </c>
      <c r="BH218" s="141"/>
    </row>
    <row r="219" spans="3:60" outlineLevel="1">
      <c r="C219" s="75" t="str">
        <v>Berth hire - Full charge - Maribyrnong No.1</v>
      </c>
      <c r="D219" s="323" t="str">
        <v>$ per hour</v>
      </c>
      <c r="F219" s="216">
        <v>37</v>
      </c>
      <c r="G219" s="493">
        <f>IF(F219="","",VLOOKUP(F219,Data!$E$299:$L$351,8,FALSE))</f>
        <v>2</v>
      </c>
      <c r="H219"/>
      <c r="I219"/>
      <c r="J219" s="495">
        <f t="shared" si="33"/>
        <v>351.8</v>
      </c>
      <c r="K219" s="495">
        <f t="shared" si="34"/>
        <v>359.28</v>
      </c>
      <c r="L219" s="495">
        <f t="shared" si="34"/>
        <v>366.11</v>
      </c>
      <c r="M219" s="495">
        <f t="shared" si="34"/>
        <v>370.98</v>
      </c>
      <c r="N219" s="495">
        <f t="shared" si="34"/>
        <v>379.11</v>
      </c>
      <c r="O219" s="495">
        <f t="shared" si="34"/>
        <v>383.34</v>
      </c>
      <c r="P219" s="495">
        <f t="shared" ca="1" si="34"/>
        <v>402.85</v>
      </c>
      <c r="Q219" s="495">
        <f t="shared" ca="1" si="34"/>
        <v>431.13</v>
      </c>
      <c r="R219" s="495">
        <f t="shared" ca="1" si="34"/>
        <v>448.59</v>
      </c>
      <c r="S219" s="495">
        <f t="shared" ca="1" si="34"/>
        <v>462.5</v>
      </c>
      <c r="T219" s="495">
        <f t="shared" ca="1" si="34"/>
        <v>475.39</v>
      </c>
      <c r="U219" s="495">
        <f t="shared" ca="1" si="34"/>
        <v>487.27</v>
      </c>
      <c r="V219" s="495">
        <f t="shared" si="34"/>
        <v>0</v>
      </c>
      <c r="W219" s="495">
        <f t="shared" si="34"/>
        <v>0</v>
      </c>
      <c r="X219" s="495">
        <f t="shared" si="34"/>
        <v>0</v>
      </c>
      <c r="Y219" s="495">
        <f t="shared" si="34"/>
        <v>0</v>
      </c>
      <c r="Z219" s="495">
        <f t="shared" si="34"/>
        <v>0</v>
      </c>
      <c r="AA219" s="495">
        <f t="shared" si="34"/>
        <v>0</v>
      </c>
      <c r="AB219" s="495">
        <f t="shared" si="34"/>
        <v>0</v>
      </c>
      <c r="AC219" s="495">
        <f t="shared" si="34"/>
        <v>0</v>
      </c>
      <c r="AD219" s="495">
        <f t="shared" si="34"/>
        <v>0</v>
      </c>
      <c r="AE219" s="495">
        <f t="shared" si="34"/>
        <v>0</v>
      </c>
      <c r="AF219" s="495">
        <f t="shared" si="34"/>
        <v>0</v>
      </c>
      <c r="AG219" s="495">
        <f t="shared" si="34"/>
        <v>0</v>
      </c>
      <c r="AH219" s="495">
        <f t="shared" si="34"/>
        <v>0</v>
      </c>
      <c r="AI219" s="495">
        <f t="shared" si="34"/>
        <v>0</v>
      </c>
      <c r="AJ219" s="495">
        <f t="shared" si="34"/>
        <v>0</v>
      </c>
      <c r="AK219" s="495">
        <f t="shared" si="34"/>
        <v>0</v>
      </c>
      <c r="AL219" s="495">
        <f t="shared" si="34"/>
        <v>0</v>
      </c>
      <c r="AM219" s="495">
        <f t="shared" si="34"/>
        <v>0</v>
      </c>
      <c r="AN219" s="495">
        <f t="shared" si="34"/>
        <v>0</v>
      </c>
      <c r="AO219" s="495">
        <f t="shared" si="34"/>
        <v>0</v>
      </c>
      <c r="AP219" s="495">
        <f t="shared" si="34"/>
        <v>0</v>
      </c>
      <c r="AQ219" s="495">
        <f t="shared" si="34"/>
        <v>0</v>
      </c>
      <c r="AR219" s="495">
        <f t="shared" si="34"/>
        <v>0</v>
      </c>
      <c r="AS219" s="495">
        <f t="shared" si="34"/>
        <v>0</v>
      </c>
      <c r="AT219" s="495">
        <f t="shared" si="34"/>
        <v>0</v>
      </c>
      <c r="AU219" s="495">
        <f t="shared" si="34"/>
        <v>0</v>
      </c>
      <c r="AV219" s="495">
        <f t="shared" si="34"/>
        <v>0</v>
      </c>
      <c r="AW219" s="495">
        <f t="shared" si="34"/>
        <v>0</v>
      </c>
      <c r="AX219" s="495">
        <f t="shared" si="34"/>
        <v>0</v>
      </c>
      <c r="AY219" s="495">
        <f t="shared" si="34"/>
        <v>0</v>
      </c>
      <c r="AZ219" s="495">
        <f t="shared" si="34"/>
        <v>0</v>
      </c>
      <c r="BA219" s="495">
        <f t="shared" si="34"/>
        <v>0</v>
      </c>
      <c r="BB219" s="495">
        <f t="shared" si="34"/>
        <v>0</v>
      </c>
      <c r="BC219" s="495">
        <f t="shared" si="34"/>
        <v>0</v>
      </c>
      <c r="BD219" s="495">
        <f t="shared" si="34"/>
        <v>0</v>
      </c>
      <c r="BE219" s="495">
        <f t="shared" si="34"/>
        <v>0</v>
      </c>
      <c r="BF219" s="495">
        <f t="shared" si="34"/>
        <v>0</v>
      </c>
      <c r="BG219" s="495">
        <f t="shared" si="34"/>
        <v>0</v>
      </c>
      <c r="BH219" s="141"/>
    </row>
    <row r="220" spans="3:60" outlineLevel="1">
      <c r="C220" s="75" t="str">
        <v>Berth hire - Full charge - Holden Dock</v>
      </c>
      <c r="D220" s="323" t="str">
        <v>$ per hour</v>
      </c>
      <c r="F220" s="216">
        <v>38</v>
      </c>
      <c r="G220" s="493">
        <f>IF(F220="","",VLOOKUP(F220,Data!$E$299:$L$351,8,FALSE))</f>
        <v>2</v>
      </c>
      <c r="H220"/>
      <c r="I220"/>
      <c r="J220" s="495">
        <f t="shared" si="33"/>
        <v>466.2</v>
      </c>
      <c r="K220" s="495">
        <f t="shared" si="34"/>
        <v>476.11</v>
      </c>
      <c r="L220" s="495">
        <f t="shared" si="34"/>
        <v>485.16</v>
      </c>
      <c r="M220" s="495">
        <f t="shared" si="34"/>
        <v>491.62</v>
      </c>
      <c r="N220" s="495">
        <f t="shared" si="34"/>
        <v>502.39</v>
      </c>
      <c r="O220" s="495">
        <f t="shared" si="34"/>
        <v>507.99</v>
      </c>
      <c r="P220" s="495">
        <f t="shared" ca="1" si="34"/>
        <v>533.85</v>
      </c>
      <c r="Q220" s="495">
        <f t="shared" ca="1" si="34"/>
        <v>571.33000000000004</v>
      </c>
      <c r="R220" s="495">
        <f t="shared" ca="1" si="34"/>
        <v>594.47</v>
      </c>
      <c r="S220" s="495">
        <f t="shared" ca="1" si="34"/>
        <v>612.9</v>
      </c>
      <c r="T220" s="495">
        <f t="shared" ca="1" si="34"/>
        <v>629.98</v>
      </c>
      <c r="U220" s="495">
        <f t="shared" ca="1" si="34"/>
        <v>645.72</v>
      </c>
      <c r="V220" s="495">
        <f t="shared" si="34"/>
        <v>0</v>
      </c>
      <c r="W220" s="495">
        <f t="shared" si="34"/>
        <v>0</v>
      </c>
      <c r="X220" s="495">
        <f t="shared" si="34"/>
        <v>0</v>
      </c>
      <c r="Y220" s="495">
        <f t="shared" si="34"/>
        <v>0</v>
      </c>
      <c r="Z220" s="495">
        <f t="shared" si="34"/>
        <v>0</v>
      </c>
      <c r="AA220" s="495">
        <f t="shared" si="34"/>
        <v>0</v>
      </c>
      <c r="AB220" s="495">
        <f t="shared" si="34"/>
        <v>0</v>
      </c>
      <c r="AC220" s="495">
        <f t="shared" si="34"/>
        <v>0</v>
      </c>
      <c r="AD220" s="495">
        <f t="shared" si="34"/>
        <v>0</v>
      </c>
      <c r="AE220" s="495">
        <f t="shared" si="34"/>
        <v>0</v>
      </c>
      <c r="AF220" s="495">
        <f t="shared" si="34"/>
        <v>0</v>
      </c>
      <c r="AG220" s="495">
        <f t="shared" si="34"/>
        <v>0</v>
      </c>
      <c r="AH220" s="495">
        <f t="shared" si="34"/>
        <v>0</v>
      </c>
      <c r="AI220" s="495">
        <f t="shared" si="34"/>
        <v>0</v>
      </c>
      <c r="AJ220" s="495">
        <f t="shared" si="34"/>
        <v>0</v>
      </c>
      <c r="AK220" s="495">
        <f t="shared" si="34"/>
        <v>0</v>
      </c>
      <c r="AL220" s="495">
        <f t="shared" si="34"/>
        <v>0</v>
      </c>
      <c r="AM220" s="495">
        <f t="shared" si="34"/>
        <v>0</v>
      </c>
      <c r="AN220" s="495">
        <f t="shared" si="34"/>
        <v>0</v>
      </c>
      <c r="AO220" s="495">
        <f t="shared" si="34"/>
        <v>0</v>
      </c>
      <c r="AP220" s="495">
        <f t="shared" si="34"/>
        <v>0</v>
      </c>
      <c r="AQ220" s="495">
        <f t="shared" si="34"/>
        <v>0</v>
      </c>
      <c r="AR220" s="495">
        <f t="shared" si="34"/>
        <v>0</v>
      </c>
      <c r="AS220" s="495">
        <f t="shared" si="34"/>
        <v>0</v>
      </c>
      <c r="AT220" s="495">
        <f t="shared" si="34"/>
        <v>0</v>
      </c>
      <c r="AU220" s="495">
        <f t="shared" si="34"/>
        <v>0</v>
      </c>
      <c r="AV220" s="495">
        <f t="shared" si="34"/>
        <v>0</v>
      </c>
      <c r="AW220" s="495">
        <f t="shared" si="34"/>
        <v>0</v>
      </c>
      <c r="AX220" s="495">
        <f t="shared" si="34"/>
        <v>0</v>
      </c>
      <c r="AY220" s="495">
        <f t="shared" si="34"/>
        <v>0</v>
      </c>
      <c r="AZ220" s="495">
        <f t="shared" si="34"/>
        <v>0</v>
      </c>
      <c r="BA220" s="495">
        <f t="shared" si="34"/>
        <v>0</v>
      </c>
      <c r="BB220" s="495">
        <f t="shared" si="34"/>
        <v>0</v>
      </c>
      <c r="BC220" s="495">
        <f t="shared" si="34"/>
        <v>0</v>
      </c>
      <c r="BD220" s="495">
        <f t="shared" si="34"/>
        <v>0</v>
      </c>
      <c r="BE220" s="495">
        <f t="shared" ref="K220:BG226" si="35">IF($G220="",0,ROUND(BE159,$G220))</f>
        <v>0</v>
      </c>
      <c r="BF220" s="495">
        <f t="shared" si="35"/>
        <v>0</v>
      </c>
      <c r="BG220" s="495">
        <f t="shared" si="35"/>
        <v>0</v>
      </c>
      <c r="BH220" s="141"/>
    </row>
    <row r="221" spans="3:60" outlineLevel="1">
      <c r="C221" s="75" t="str">
        <v>Berth hire - Full charge - Passenger cruise ships at a berth other than Station Pier</v>
      </c>
      <c r="D221" s="323" t="str">
        <v>$ per hour</v>
      </c>
      <c r="F221" s="216">
        <v>39</v>
      </c>
      <c r="G221" s="493">
        <f>IF(F221="","",VLOOKUP(F221,Data!$E$299:$L$351,8,FALSE))</f>
        <v>2</v>
      </c>
      <c r="H221"/>
      <c r="I221"/>
      <c r="J221" s="495">
        <f t="shared" si="33"/>
        <v>580</v>
      </c>
      <c r="K221" s="495">
        <f t="shared" si="35"/>
        <v>592.33000000000004</v>
      </c>
      <c r="L221" s="495">
        <f t="shared" si="35"/>
        <v>603.59</v>
      </c>
      <c r="M221" s="495">
        <f t="shared" si="35"/>
        <v>611.63</v>
      </c>
      <c r="N221" s="495">
        <f t="shared" si="35"/>
        <v>625.03</v>
      </c>
      <c r="O221" s="495">
        <f t="shared" si="35"/>
        <v>632</v>
      </c>
      <c r="P221" s="495">
        <f t="shared" ca="1" si="35"/>
        <v>664.16</v>
      </c>
      <c r="Q221" s="495">
        <f t="shared" ca="1" si="35"/>
        <v>710.79</v>
      </c>
      <c r="R221" s="495">
        <f t="shared" ca="1" si="35"/>
        <v>739.58</v>
      </c>
      <c r="S221" s="495">
        <f t="shared" ca="1" si="35"/>
        <v>762.51</v>
      </c>
      <c r="T221" s="495">
        <f t="shared" ca="1" si="35"/>
        <v>783.75</v>
      </c>
      <c r="U221" s="495">
        <f t="shared" ca="1" si="35"/>
        <v>803.35</v>
      </c>
      <c r="V221" s="495">
        <f t="shared" si="35"/>
        <v>0</v>
      </c>
      <c r="W221" s="495">
        <f t="shared" si="35"/>
        <v>0</v>
      </c>
      <c r="X221" s="495">
        <f t="shared" si="35"/>
        <v>0</v>
      </c>
      <c r="Y221" s="495">
        <f t="shared" si="35"/>
        <v>0</v>
      </c>
      <c r="Z221" s="495">
        <f t="shared" si="35"/>
        <v>0</v>
      </c>
      <c r="AA221" s="495">
        <f t="shared" si="35"/>
        <v>0</v>
      </c>
      <c r="AB221" s="495">
        <f t="shared" si="35"/>
        <v>0</v>
      </c>
      <c r="AC221" s="495">
        <f t="shared" si="35"/>
        <v>0</v>
      </c>
      <c r="AD221" s="495">
        <f t="shared" si="35"/>
        <v>0</v>
      </c>
      <c r="AE221" s="495">
        <f t="shared" si="35"/>
        <v>0</v>
      </c>
      <c r="AF221" s="495">
        <f t="shared" si="35"/>
        <v>0</v>
      </c>
      <c r="AG221" s="495">
        <f t="shared" si="35"/>
        <v>0</v>
      </c>
      <c r="AH221" s="495">
        <f t="shared" si="35"/>
        <v>0</v>
      </c>
      <c r="AI221" s="495">
        <f t="shared" si="35"/>
        <v>0</v>
      </c>
      <c r="AJ221" s="495">
        <f t="shared" si="35"/>
        <v>0</v>
      </c>
      <c r="AK221" s="495">
        <f t="shared" si="35"/>
        <v>0</v>
      </c>
      <c r="AL221" s="495">
        <f t="shared" si="35"/>
        <v>0</v>
      </c>
      <c r="AM221" s="495">
        <f t="shared" si="35"/>
        <v>0</v>
      </c>
      <c r="AN221" s="495">
        <f t="shared" si="35"/>
        <v>0</v>
      </c>
      <c r="AO221" s="495">
        <f t="shared" si="35"/>
        <v>0</v>
      </c>
      <c r="AP221" s="495">
        <f t="shared" si="35"/>
        <v>0</v>
      </c>
      <c r="AQ221" s="495">
        <f t="shared" si="35"/>
        <v>0</v>
      </c>
      <c r="AR221" s="495">
        <f t="shared" si="35"/>
        <v>0</v>
      </c>
      <c r="AS221" s="495">
        <f t="shared" si="35"/>
        <v>0</v>
      </c>
      <c r="AT221" s="495">
        <f t="shared" si="35"/>
        <v>0</v>
      </c>
      <c r="AU221" s="495">
        <f t="shared" si="35"/>
        <v>0</v>
      </c>
      <c r="AV221" s="495">
        <f t="shared" si="35"/>
        <v>0</v>
      </c>
      <c r="AW221" s="495">
        <f t="shared" si="35"/>
        <v>0</v>
      </c>
      <c r="AX221" s="495">
        <f t="shared" si="35"/>
        <v>0</v>
      </c>
      <c r="AY221" s="495">
        <f t="shared" si="35"/>
        <v>0</v>
      </c>
      <c r="AZ221" s="495">
        <f t="shared" si="35"/>
        <v>0</v>
      </c>
      <c r="BA221" s="495">
        <f t="shared" si="35"/>
        <v>0</v>
      </c>
      <c r="BB221" s="495">
        <f t="shared" si="35"/>
        <v>0</v>
      </c>
      <c r="BC221" s="495">
        <f t="shared" si="35"/>
        <v>0</v>
      </c>
      <c r="BD221" s="495">
        <f t="shared" si="35"/>
        <v>0</v>
      </c>
      <c r="BE221" s="495">
        <f t="shared" si="35"/>
        <v>0</v>
      </c>
      <c r="BF221" s="495">
        <f t="shared" si="35"/>
        <v>0</v>
      </c>
      <c r="BG221" s="495">
        <f t="shared" si="35"/>
        <v>0</v>
      </c>
      <c r="BH221" s="141"/>
    </row>
    <row r="222" spans="3:60" outlineLevel="1">
      <c r="C222" s="75" t="str">
        <v>Berth hire - Lay-up charge (24 Victoria Dock; Holden Dock; Maribyrnong No. 1; 24, 27, 28, 29 &amp; 33 South Wharf; 6 Yarraville and F Appleton Dock)</v>
      </c>
      <c r="D222" s="323" t="str">
        <v>$ per hour</v>
      </c>
      <c r="F222" s="216">
        <v>40</v>
      </c>
      <c r="G222" s="493">
        <f>IF(F222="","",VLOOKUP(F222,Data!$E$299:$L$351,8,FALSE))</f>
        <v>2</v>
      </c>
      <c r="H222"/>
      <c r="I222"/>
      <c r="J222" s="495">
        <f t="shared" si="33"/>
        <v>123</v>
      </c>
      <c r="K222" s="495">
        <f t="shared" si="35"/>
        <v>125.61</v>
      </c>
      <c r="L222" s="495">
        <f t="shared" si="35"/>
        <v>128</v>
      </c>
      <c r="M222" s="495">
        <f t="shared" si="35"/>
        <v>129.71</v>
      </c>
      <c r="N222" s="495">
        <f t="shared" si="35"/>
        <v>132.55000000000001</v>
      </c>
      <c r="O222" s="495">
        <f t="shared" si="35"/>
        <v>134.03</v>
      </c>
      <c r="P222" s="495">
        <f t="shared" ca="1" si="35"/>
        <v>140.85</v>
      </c>
      <c r="Q222" s="495">
        <f t="shared" ca="1" si="35"/>
        <v>150.74</v>
      </c>
      <c r="R222" s="495">
        <f t="shared" ca="1" si="35"/>
        <v>156.84</v>
      </c>
      <c r="S222" s="495">
        <f t="shared" ca="1" si="35"/>
        <v>161.69999999999999</v>
      </c>
      <c r="T222" s="495">
        <f t="shared" ca="1" si="35"/>
        <v>166.21</v>
      </c>
      <c r="U222" s="495">
        <f t="shared" ca="1" si="35"/>
        <v>170.36</v>
      </c>
      <c r="V222" s="495">
        <f t="shared" si="35"/>
        <v>0</v>
      </c>
      <c r="W222" s="495">
        <f t="shared" si="35"/>
        <v>0</v>
      </c>
      <c r="X222" s="495">
        <f t="shared" si="35"/>
        <v>0</v>
      </c>
      <c r="Y222" s="495">
        <f t="shared" si="35"/>
        <v>0</v>
      </c>
      <c r="Z222" s="495">
        <f t="shared" si="35"/>
        <v>0</v>
      </c>
      <c r="AA222" s="495">
        <f t="shared" si="35"/>
        <v>0</v>
      </c>
      <c r="AB222" s="495">
        <f t="shared" si="35"/>
        <v>0</v>
      </c>
      <c r="AC222" s="495">
        <f t="shared" si="35"/>
        <v>0</v>
      </c>
      <c r="AD222" s="495">
        <f t="shared" si="35"/>
        <v>0</v>
      </c>
      <c r="AE222" s="495">
        <f t="shared" si="35"/>
        <v>0</v>
      </c>
      <c r="AF222" s="495">
        <f t="shared" si="35"/>
        <v>0</v>
      </c>
      <c r="AG222" s="495">
        <f t="shared" si="35"/>
        <v>0</v>
      </c>
      <c r="AH222" s="495">
        <f t="shared" si="35"/>
        <v>0</v>
      </c>
      <c r="AI222" s="495">
        <f t="shared" si="35"/>
        <v>0</v>
      </c>
      <c r="AJ222" s="495">
        <f t="shared" si="35"/>
        <v>0</v>
      </c>
      <c r="AK222" s="495">
        <f t="shared" si="35"/>
        <v>0</v>
      </c>
      <c r="AL222" s="495">
        <f t="shared" si="35"/>
        <v>0</v>
      </c>
      <c r="AM222" s="495">
        <f t="shared" si="35"/>
        <v>0</v>
      </c>
      <c r="AN222" s="495">
        <f t="shared" si="35"/>
        <v>0</v>
      </c>
      <c r="AO222" s="495">
        <f t="shared" si="35"/>
        <v>0</v>
      </c>
      <c r="AP222" s="495">
        <f t="shared" si="35"/>
        <v>0</v>
      </c>
      <c r="AQ222" s="495">
        <f t="shared" si="35"/>
        <v>0</v>
      </c>
      <c r="AR222" s="495">
        <f t="shared" si="35"/>
        <v>0</v>
      </c>
      <c r="AS222" s="495">
        <f t="shared" si="35"/>
        <v>0</v>
      </c>
      <c r="AT222" s="495">
        <f t="shared" si="35"/>
        <v>0</v>
      </c>
      <c r="AU222" s="495">
        <f t="shared" si="35"/>
        <v>0</v>
      </c>
      <c r="AV222" s="495">
        <f t="shared" si="35"/>
        <v>0</v>
      </c>
      <c r="AW222" s="495">
        <f t="shared" si="35"/>
        <v>0</v>
      </c>
      <c r="AX222" s="495">
        <f t="shared" si="35"/>
        <v>0</v>
      </c>
      <c r="AY222" s="495">
        <f t="shared" si="35"/>
        <v>0</v>
      </c>
      <c r="AZ222" s="495">
        <f t="shared" si="35"/>
        <v>0</v>
      </c>
      <c r="BA222" s="495">
        <f t="shared" si="35"/>
        <v>0</v>
      </c>
      <c r="BB222" s="495">
        <f t="shared" si="35"/>
        <v>0</v>
      </c>
      <c r="BC222" s="495">
        <f t="shared" si="35"/>
        <v>0</v>
      </c>
      <c r="BD222" s="495">
        <f t="shared" si="35"/>
        <v>0</v>
      </c>
      <c r="BE222" s="495">
        <f t="shared" si="35"/>
        <v>0</v>
      </c>
      <c r="BF222" s="495">
        <f t="shared" si="35"/>
        <v>0</v>
      </c>
      <c r="BG222" s="495">
        <f t="shared" si="35"/>
        <v>0</v>
      </c>
      <c r="BH222" s="141"/>
    </row>
    <row r="223" spans="3:60" outlineLevel="1">
      <c r="C223" s="75" t="str">
        <v>Wharf access - Cargo</v>
      </c>
      <c r="D223" s="323" t="str">
        <v>$ per tonne</v>
      </c>
      <c r="F223" s="216">
        <v>41</v>
      </c>
      <c r="G223" s="493">
        <f>IF(F223="","",VLOOKUP(F223,Data!$E$299:$L$351,8,FALSE))</f>
        <v>2</v>
      </c>
      <c r="H223"/>
      <c r="I223"/>
      <c r="J223" s="495">
        <f t="shared" si="33"/>
        <v>0.93</v>
      </c>
      <c r="K223" s="495">
        <f t="shared" si="35"/>
        <v>0.95</v>
      </c>
      <c r="L223" s="495">
        <f t="shared" si="35"/>
        <v>0.97</v>
      </c>
      <c r="M223" s="495">
        <f t="shared" si="35"/>
        <v>0.98</v>
      </c>
      <c r="N223" s="495">
        <f t="shared" si="35"/>
        <v>1</v>
      </c>
      <c r="O223" s="495">
        <f t="shared" si="35"/>
        <v>1.01</v>
      </c>
      <c r="P223" s="495">
        <f t="shared" ca="1" si="35"/>
        <v>1.06</v>
      </c>
      <c r="Q223" s="495">
        <f t="shared" ca="1" si="35"/>
        <v>1.1399999999999999</v>
      </c>
      <c r="R223" s="495">
        <f t="shared" ca="1" si="35"/>
        <v>1.19</v>
      </c>
      <c r="S223" s="495">
        <f t="shared" ca="1" si="35"/>
        <v>1.22</v>
      </c>
      <c r="T223" s="495">
        <f t="shared" ca="1" si="35"/>
        <v>1.26</v>
      </c>
      <c r="U223" s="495">
        <f t="shared" ca="1" si="35"/>
        <v>1.29</v>
      </c>
      <c r="V223" s="495">
        <f t="shared" si="35"/>
        <v>0</v>
      </c>
      <c r="W223" s="495">
        <f t="shared" si="35"/>
        <v>0</v>
      </c>
      <c r="X223" s="495">
        <f t="shared" si="35"/>
        <v>0</v>
      </c>
      <c r="Y223" s="495">
        <f t="shared" si="35"/>
        <v>0</v>
      </c>
      <c r="Z223" s="495">
        <f t="shared" si="35"/>
        <v>0</v>
      </c>
      <c r="AA223" s="495">
        <f t="shared" si="35"/>
        <v>0</v>
      </c>
      <c r="AB223" s="495">
        <f t="shared" si="35"/>
        <v>0</v>
      </c>
      <c r="AC223" s="495">
        <f t="shared" si="35"/>
        <v>0</v>
      </c>
      <c r="AD223" s="495">
        <f t="shared" si="35"/>
        <v>0</v>
      </c>
      <c r="AE223" s="495">
        <f t="shared" si="35"/>
        <v>0</v>
      </c>
      <c r="AF223" s="495">
        <f t="shared" si="35"/>
        <v>0</v>
      </c>
      <c r="AG223" s="495">
        <f t="shared" si="35"/>
        <v>0</v>
      </c>
      <c r="AH223" s="495">
        <f t="shared" si="35"/>
        <v>0</v>
      </c>
      <c r="AI223" s="495">
        <f t="shared" si="35"/>
        <v>0</v>
      </c>
      <c r="AJ223" s="495">
        <f t="shared" si="35"/>
        <v>0</v>
      </c>
      <c r="AK223" s="495">
        <f t="shared" si="35"/>
        <v>0</v>
      </c>
      <c r="AL223" s="495">
        <f t="shared" si="35"/>
        <v>0</v>
      </c>
      <c r="AM223" s="495">
        <f t="shared" si="35"/>
        <v>0</v>
      </c>
      <c r="AN223" s="495">
        <f t="shared" si="35"/>
        <v>0</v>
      </c>
      <c r="AO223" s="495">
        <f t="shared" si="35"/>
        <v>0</v>
      </c>
      <c r="AP223" s="495">
        <f t="shared" si="35"/>
        <v>0</v>
      </c>
      <c r="AQ223" s="495">
        <f t="shared" si="35"/>
        <v>0</v>
      </c>
      <c r="AR223" s="495">
        <f t="shared" si="35"/>
        <v>0</v>
      </c>
      <c r="AS223" s="495">
        <f t="shared" si="35"/>
        <v>0</v>
      </c>
      <c r="AT223" s="495">
        <f t="shared" si="35"/>
        <v>0</v>
      </c>
      <c r="AU223" s="495">
        <f t="shared" si="35"/>
        <v>0</v>
      </c>
      <c r="AV223" s="495">
        <f t="shared" si="35"/>
        <v>0</v>
      </c>
      <c r="AW223" s="495">
        <f t="shared" si="35"/>
        <v>0</v>
      </c>
      <c r="AX223" s="495">
        <f t="shared" si="35"/>
        <v>0</v>
      </c>
      <c r="AY223" s="495">
        <f t="shared" si="35"/>
        <v>0</v>
      </c>
      <c r="AZ223" s="495">
        <f t="shared" si="35"/>
        <v>0</v>
      </c>
      <c r="BA223" s="495">
        <f t="shared" si="35"/>
        <v>0</v>
      </c>
      <c r="BB223" s="495">
        <f t="shared" si="35"/>
        <v>0</v>
      </c>
      <c r="BC223" s="495">
        <f t="shared" si="35"/>
        <v>0</v>
      </c>
      <c r="BD223" s="495">
        <f t="shared" si="35"/>
        <v>0</v>
      </c>
      <c r="BE223" s="495">
        <f t="shared" si="35"/>
        <v>0</v>
      </c>
      <c r="BF223" s="495">
        <f t="shared" si="35"/>
        <v>0</v>
      </c>
      <c r="BG223" s="495">
        <f t="shared" si="35"/>
        <v>0</v>
      </c>
      <c r="BH223" s="141"/>
    </row>
    <row r="224" spans="3:60" outlineLevel="1">
      <c r="C224" s="75" t="str">
        <v>Area hire - Standard rate - 6 Yarraville</v>
      </c>
      <c r="D224" s="323" t="str">
        <v>$ per hour</v>
      </c>
      <c r="F224" s="216">
        <v>42</v>
      </c>
      <c r="G224" s="493">
        <f>IF(F224="","",VLOOKUP(F224,Data!$E$299:$L$351,8,FALSE))</f>
        <v>2</v>
      </c>
      <c r="H224"/>
      <c r="I224"/>
      <c r="J224" s="495">
        <f t="shared" si="33"/>
        <v>69.400000000000006</v>
      </c>
      <c r="K224" s="495">
        <f t="shared" si="35"/>
        <v>70.88</v>
      </c>
      <c r="L224" s="495">
        <f t="shared" si="35"/>
        <v>72.22</v>
      </c>
      <c r="M224" s="495">
        <f t="shared" si="35"/>
        <v>73.180000000000007</v>
      </c>
      <c r="N224" s="495">
        <f t="shared" si="35"/>
        <v>74.790000000000006</v>
      </c>
      <c r="O224" s="495">
        <f t="shared" si="35"/>
        <v>75.62</v>
      </c>
      <c r="P224" s="495">
        <f t="shared" ca="1" si="35"/>
        <v>79.47</v>
      </c>
      <c r="Q224" s="495">
        <f t="shared" ca="1" si="35"/>
        <v>85.05</v>
      </c>
      <c r="R224" s="495">
        <f t="shared" ca="1" si="35"/>
        <v>88.49</v>
      </c>
      <c r="S224" s="495">
        <f t="shared" ca="1" si="35"/>
        <v>91.24</v>
      </c>
      <c r="T224" s="495">
        <f t="shared" ca="1" si="35"/>
        <v>93.78</v>
      </c>
      <c r="U224" s="495">
        <f t="shared" ca="1" si="35"/>
        <v>96.12</v>
      </c>
      <c r="V224" s="495">
        <f t="shared" si="35"/>
        <v>0</v>
      </c>
      <c r="W224" s="495">
        <f t="shared" si="35"/>
        <v>0</v>
      </c>
      <c r="X224" s="495">
        <f t="shared" si="35"/>
        <v>0</v>
      </c>
      <c r="Y224" s="495">
        <f t="shared" si="35"/>
        <v>0</v>
      </c>
      <c r="Z224" s="495">
        <f t="shared" si="35"/>
        <v>0</v>
      </c>
      <c r="AA224" s="495">
        <f t="shared" si="35"/>
        <v>0</v>
      </c>
      <c r="AB224" s="495">
        <f t="shared" si="35"/>
        <v>0</v>
      </c>
      <c r="AC224" s="495">
        <f t="shared" si="35"/>
        <v>0</v>
      </c>
      <c r="AD224" s="495">
        <f t="shared" si="35"/>
        <v>0</v>
      </c>
      <c r="AE224" s="495">
        <f t="shared" si="35"/>
        <v>0</v>
      </c>
      <c r="AF224" s="495">
        <f t="shared" si="35"/>
        <v>0</v>
      </c>
      <c r="AG224" s="495">
        <f t="shared" si="35"/>
        <v>0</v>
      </c>
      <c r="AH224" s="495">
        <f t="shared" si="35"/>
        <v>0</v>
      </c>
      <c r="AI224" s="495">
        <f t="shared" si="35"/>
        <v>0</v>
      </c>
      <c r="AJ224" s="495">
        <f t="shared" si="35"/>
        <v>0</v>
      </c>
      <c r="AK224" s="495">
        <f t="shared" si="35"/>
        <v>0</v>
      </c>
      <c r="AL224" s="495">
        <f t="shared" si="35"/>
        <v>0</v>
      </c>
      <c r="AM224" s="495">
        <f t="shared" si="35"/>
        <v>0</v>
      </c>
      <c r="AN224" s="495">
        <f t="shared" si="35"/>
        <v>0</v>
      </c>
      <c r="AO224" s="495">
        <f t="shared" si="35"/>
        <v>0</v>
      </c>
      <c r="AP224" s="495">
        <f t="shared" si="35"/>
        <v>0</v>
      </c>
      <c r="AQ224" s="495">
        <f t="shared" si="35"/>
        <v>0</v>
      </c>
      <c r="AR224" s="495">
        <f t="shared" si="35"/>
        <v>0</v>
      </c>
      <c r="AS224" s="495">
        <f t="shared" si="35"/>
        <v>0</v>
      </c>
      <c r="AT224" s="495">
        <f t="shared" si="35"/>
        <v>0</v>
      </c>
      <c r="AU224" s="495">
        <f t="shared" si="35"/>
        <v>0</v>
      </c>
      <c r="AV224" s="495">
        <f t="shared" si="35"/>
        <v>0</v>
      </c>
      <c r="AW224" s="495">
        <f t="shared" si="35"/>
        <v>0</v>
      </c>
      <c r="AX224" s="495">
        <f t="shared" si="35"/>
        <v>0</v>
      </c>
      <c r="AY224" s="495">
        <f t="shared" si="35"/>
        <v>0</v>
      </c>
      <c r="AZ224" s="495">
        <f t="shared" si="35"/>
        <v>0</v>
      </c>
      <c r="BA224" s="495">
        <f t="shared" si="35"/>
        <v>0</v>
      </c>
      <c r="BB224" s="495">
        <f t="shared" si="35"/>
        <v>0</v>
      </c>
      <c r="BC224" s="495">
        <f t="shared" si="35"/>
        <v>0</v>
      </c>
      <c r="BD224" s="495">
        <f t="shared" si="35"/>
        <v>0</v>
      </c>
      <c r="BE224" s="495">
        <f t="shared" si="35"/>
        <v>0</v>
      </c>
      <c r="BF224" s="495">
        <f t="shared" si="35"/>
        <v>0</v>
      </c>
      <c r="BG224" s="495">
        <f t="shared" si="35"/>
        <v>0</v>
      </c>
      <c r="BH224" s="141"/>
    </row>
    <row r="225" spans="1:60" outlineLevel="1">
      <c r="C225" s="75" t="str">
        <v>Area hire - Standard rate - F Appleton Dock</v>
      </c>
      <c r="D225" s="323" t="str">
        <v>$ per hour</v>
      </c>
      <c r="F225" s="216">
        <v>43</v>
      </c>
      <c r="G225" s="493">
        <f>IF(F225="","",VLOOKUP(F225,Data!$E$299:$L$351,8,FALSE))</f>
        <v>2</v>
      </c>
      <c r="H225"/>
      <c r="I225"/>
      <c r="J225" s="495">
        <f t="shared" si="33"/>
        <v>45.1</v>
      </c>
      <c r="K225" s="495">
        <f t="shared" si="35"/>
        <v>46.06</v>
      </c>
      <c r="L225" s="495">
        <f t="shared" si="35"/>
        <v>46.93</v>
      </c>
      <c r="M225" s="495">
        <f t="shared" si="35"/>
        <v>47.56</v>
      </c>
      <c r="N225" s="495">
        <f t="shared" si="35"/>
        <v>48.6</v>
      </c>
      <c r="O225" s="495">
        <f t="shared" si="35"/>
        <v>49.14</v>
      </c>
      <c r="P225" s="495">
        <f t="shared" ca="1" si="35"/>
        <v>51.64</v>
      </c>
      <c r="Q225" s="495">
        <f t="shared" ca="1" si="35"/>
        <v>55.27</v>
      </c>
      <c r="R225" s="495">
        <f t="shared" ca="1" si="35"/>
        <v>57.51</v>
      </c>
      <c r="S225" s="495">
        <f t="shared" ca="1" si="35"/>
        <v>59.29</v>
      </c>
      <c r="T225" s="495">
        <f t="shared" ca="1" si="35"/>
        <v>60.94</v>
      </c>
      <c r="U225" s="495">
        <f t="shared" ca="1" si="35"/>
        <v>62.47</v>
      </c>
      <c r="V225" s="495">
        <f t="shared" si="35"/>
        <v>0</v>
      </c>
      <c r="W225" s="495">
        <f t="shared" si="35"/>
        <v>0</v>
      </c>
      <c r="X225" s="495">
        <f t="shared" si="35"/>
        <v>0</v>
      </c>
      <c r="Y225" s="495">
        <f t="shared" si="35"/>
        <v>0</v>
      </c>
      <c r="Z225" s="495">
        <f t="shared" si="35"/>
        <v>0</v>
      </c>
      <c r="AA225" s="495">
        <f t="shared" si="35"/>
        <v>0</v>
      </c>
      <c r="AB225" s="495">
        <f t="shared" si="35"/>
        <v>0</v>
      </c>
      <c r="AC225" s="495">
        <f t="shared" si="35"/>
        <v>0</v>
      </c>
      <c r="AD225" s="495">
        <f t="shared" si="35"/>
        <v>0</v>
      </c>
      <c r="AE225" s="495">
        <f t="shared" si="35"/>
        <v>0</v>
      </c>
      <c r="AF225" s="495">
        <f t="shared" si="35"/>
        <v>0</v>
      </c>
      <c r="AG225" s="495">
        <f t="shared" si="35"/>
        <v>0</v>
      </c>
      <c r="AH225" s="495">
        <f t="shared" si="35"/>
        <v>0</v>
      </c>
      <c r="AI225" s="495">
        <f t="shared" si="35"/>
        <v>0</v>
      </c>
      <c r="AJ225" s="495">
        <f t="shared" si="35"/>
        <v>0</v>
      </c>
      <c r="AK225" s="495">
        <f t="shared" si="35"/>
        <v>0</v>
      </c>
      <c r="AL225" s="495">
        <f t="shared" si="35"/>
        <v>0</v>
      </c>
      <c r="AM225" s="495">
        <f t="shared" si="35"/>
        <v>0</v>
      </c>
      <c r="AN225" s="495">
        <f t="shared" si="35"/>
        <v>0</v>
      </c>
      <c r="AO225" s="495">
        <f t="shared" si="35"/>
        <v>0</v>
      </c>
      <c r="AP225" s="495">
        <f t="shared" si="35"/>
        <v>0</v>
      </c>
      <c r="AQ225" s="495">
        <f t="shared" si="35"/>
        <v>0</v>
      </c>
      <c r="AR225" s="495">
        <f t="shared" si="35"/>
        <v>0</v>
      </c>
      <c r="AS225" s="495">
        <f t="shared" si="35"/>
        <v>0</v>
      </c>
      <c r="AT225" s="495">
        <f t="shared" si="35"/>
        <v>0</v>
      </c>
      <c r="AU225" s="495">
        <f t="shared" si="35"/>
        <v>0</v>
      </c>
      <c r="AV225" s="495">
        <f t="shared" si="35"/>
        <v>0</v>
      </c>
      <c r="AW225" s="495">
        <f t="shared" si="35"/>
        <v>0</v>
      </c>
      <c r="AX225" s="495">
        <f t="shared" si="35"/>
        <v>0</v>
      </c>
      <c r="AY225" s="495">
        <f t="shared" si="35"/>
        <v>0</v>
      </c>
      <c r="AZ225" s="495">
        <f t="shared" si="35"/>
        <v>0</v>
      </c>
      <c r="BA225" s="495">
        <f t="shared" si="35"/>
        <v>0</v>
      </c>
      <c r="BB225" s="495">
        <f t="shared" si="35"/>
        <v>0</v>
      </c>
      <c r="BC225" s="495">
        <f t="shared" si="35"/>
        <v>0</v>
      </c>
      <c r="BD225" s="495">
        <f t="shared" si="35"/>
        <v>0</v>
      </c>
      <c r="BE225" s="495">
        <f t="shared" si="35"/>
        <v>0</v>
      </c>
      <c r="BF225" s="495">
        <f t="shared" si="35"/>
        <v>0</v>
      </c>
      <c r="BG225" s="495">
        <f t="shared" si="35"/>
        <v>0</v>
      </c>
      <c r="BH225" s="141"/>
    </row>
    <row r="226" spans="1:60" outlineLevel="1">
      <c r="C226" s="74">
        <v>0</v>
      </c>
      <c r="D226" s="325">
        <v>0</v>
      </c>
      <c r="F226" s="216" t="str">
        <v/>
      </c>
      <c r="G226" s="493" t="str">
        <f>IF(F226="","",VLOOKUP(F226,Data!$E$299:$L$351,8,FALSE))</f>
        <v/>
      </c>
      <c r="H226"/>
      <c r="I226"/>
      <c r="J226" s="495">
        <f t="shared" si="33"/>
        <v>0</v>
      </c>
      <c r="K226" s="495">
        <f t="shared" si="35"/>
        <v>0</v>
      </c>
      <c r="L226" s="495">
        <f t="shared" si="35"/>
        <v>0</v>
      </c>
      <c r="M226" s="495">
        <f t="shared" si="35"/>
        <v>0</v>
      </c>
      <c r="N226" s="495">
        <f t="shared" si="35"/>
        <v>0</v>
      </c>
      <c r="O226" s="495">
        <f t="shared" si="35"/>
        <v>0</v>
      </c>
      <c r="P226" s="495">
        <f t="shared" si="35"/>
        <v>0</v>
      </c>
      <c r="Q226" s="495">
        <f t="shared" si="35"/>
        <v>0</v>
      </c>
      <c r="R226" s="495">
        <f t="shared" ref="K226:BG231" si="36">IF($G226="",0,ROUND(R165,$G226))</f>
        <v>0</v>
      </c>
      <c r="S226" s="495">
        <f t="shared" si="36"/>
        <v>0</v>
      </c>
      <c r="T226" s="495">
        <f t="shared" si="36"/>
        <v>0</v>
      </c>
      <c r="U226" s="495">
        <f t="shared" si="36"/>
        <v>0</v>
      </c>
      <c r="V226" s="495">
        <f t="shared" si="36"/>
        <v>0</v>
      </c>
      <c r="W226" s="495">
        <f t="shared" si="36"/>
        <v>0</v>
      </c>
      <c r="X226" s="495">
        <f t="shared" si="36"/>
        <v>0</v>
      </c>
      <c r="Y226" s="495">
        <f t="shared" si="36"/>
        <v>0</v>
      </c>
      <c r="Z226" s="495">
        <f t="shared" si="36"/>
        <v>0</v>
      </c>
      <c r="AA226" s="495">
        <f t="shared" si="36"/>
        <v>0</v>
      </c>
      <c r="AB226" s="495">
        <f t="shared" si="36"/>
        <v>0</v>
      </c>
      <c r="AC226" s="495">
        <f t="shared" si="36"/>
        <v>0</v>
      </c>
      <c r="AD226" s="495">
        <f t="shared" si="36"/>
        <v>0</v>
      </c>
      <c r="AE226" s="495">
        <f t="shared" si="36"/>
        <v>0</v>
      </c>
      <c r="AF226" s="495">
        <f t="shared" si="36"/>
        <v>0</v>
      </c>
      <c r="AG226" s="495">
        <f t="shared" si="36"/>
        <v>0</v>
      </c>
      <c r="AH226" s="495">
        <f t="shared" si="36"/>
        <v>0</v>
      </c>
      <c r="AI226" s="495">
        <f t="shared" si="36"/>
        <v>0</v>
      </c>
      <c r="AJ226" s="495">
        <f t="shared" si="36"/>
        <v>0</v>
      </c>
      <c r="AK226" s="495">
        <f t="shared" si="36"/>
        <v>0</v>
      </c>
      <c r="AL226" s="495">
        <f t="shared" si="36"/>
        <v>0</v>
      </c>
      <c r="AM226" s="495">
        <f t="shared" si="36"/>
        <v>0</v>
      </c>
      <c r="AN226" s="495">
        <f t="shared" si="36"/>
        <v>0</v>
      </c>
      <c r="AO226" s="495">
        <f t="shared" si="36"/>
        <v>0</v>
      </c>
      <c r="AP226" s="495">
        <f t="shared" si="36"/>
        <v>0</v>
      </c>
      <c r="AQ226" s="495">
        <f t="shared" si="36"/>
        <v>0</v>
      </c>
      <c r="AR226" s="495">
        <f t="shared" si="36"/>
        <v>0</v>
      </c>
      <c r="AS226" s="495">
        <f t="shared" si="36"/>
        <v>0</v>
      </c>
      <c r="AT226" s="495">
        <f t="shared" si="36"/>
        <v>0</v>
      </c>
      <c r="AU226" s="495">
        <f t="shared" si="36"/>
        <v>0</v>
      </c>
      <c r="AV226" s="495">
        <f t="shared" si="36"/>
        <v>0</v>
      </c>
      <c r="AW226" s="495">
        <f t="shared" si="36"/>
        <v>0</v>
      </c>
      <c r="AX226" s="495">
        <f t="shared" si="36"/>
        <v>0</v>
      </c>
      <c r="AY226" s="495">
        <f t="shared" si="36"/>
        <v>0</v>
      </c>
      <c r="AZ226" s="495">
        <f t="shared" si="36"/>
        <v>0</v>
      </c>
      <c r="BA226" s="495">
        <f t="shared" si="36"/>
        <v>0</v>
      </c>
      <c r="BB226" s="495">
        <f t="shared" si="36"/>
        <v>0</v>
      </c>
      <c r="BC226" s="495">
        <f t="shared" si="36"/>
        <v>0</v>
      </c>
      <c r="BD226" s="495">
        <f t="shared" si="36"/>
        <v>0</v>
      </c>
      <c r="BE226" s="495">
        <f t="shared" si="36"/>
        <v>0</v>
      </c>
      <c r="BF226" s="495">
        <f t="shared" si="36"/>
        <v>0</v>
      </c>
      <c r="BG226" s="495">
        <f t="shared" si="36"/>
        <v>0</v>
      </c>
      <c r="BH226" s="141"/>
    </row>
    <row r="227" spans="1:60" outlineLevel="1">
      <c r="C227" s="74" t="str">
        <v>Other fees</v>
      </c>
      <c r="D227" s="323">
        <v>0</v>
      </c>
      <c r="F227" s="216" t="str">
        <v/>
      </c>
      <c r="G227" s="493" t="str">
        <f>IF(F227="","",VLOOKUP(F227,Data!$E$299:$L$351,8,FALSE))</f>
        <v/>
      </c>
      <c r="H227"/>
      <c r="I227"/>
      <c r="J227" s="495">
        <f t="shared" si="33"/>
        <v>0</v>
      </c>
      <c r="K227" s="495">
        <f t="shared" si="36"/>
        <v>0</v>
      </c>
      <c r="L227" s="495">
        <f t="shared" si="36"/>
        <v>0</v>
      </c>
      <c r="M227" s="495">
        <f t="shared" si="36"/>
        <v>0</v>
      </c>
      <c r="N227" s="495">
        <f t="shared" si="36"/>
        <v>0</v>
      </c>
      <c r="O227" s="495">
        <f t="shared" si="36"/>
        <v>0</v>
      </c>
      <c r="P227" s="495">
        <f t="shared" si="36"/>
        <v>0</v>
      </c>
      <c r="Q227" s="495">
        <f t="shared" si="36"/>
        <v>0</v>
      </c>
      <c r="R227" s="495">
        <f t="shared" si="36"/>
        <v>0</v>
      </c>
      <c r="S227" s="495">
        <f t="shared" si="36"/>
        <v>0</v>
      </c>
      <c r="T227" s="495">
        <f t="shared" si="36"/>
        <v>0</v>
      </c>
      <c r="U227" s="495">
        <f t="shared" si="36"/>
        <v>0</v>
      </c>
      <c r="V227" s="495">
        <f t="shared" si="36"/>
        <v>0</v>
      </c>
      <c r="W227" s="495">
        <f t="shared" si="36"/>
        <v>0</v>
      </c>
      <c r="X227" s="495">
        <f t="shared" si="36"/>
        <v>0</v>
      </c>
      <c r="Y227" s="495">
        <f t="shared" si="36"/>
        <v>0</v>
      </c>
      <c r="Z227" s="495">
        <f t="shared" si="36"/>
        <v>0</v>
      </c>
      <c r="AA227" s="495">
        <f t="shared" si="36"/>
        <v>0</v>
      </c>
      <c r="AB227" s="495">
        <f t="shared" si="36"/>
        <v>0</v>
      </c>
      <c r="AC227" s="495">
        <f t="shared" si="36"/>
        <v>0</v>
      </c>
      <c r="AD227" s="495">
        <f t="shared" si="36"/>
        <v>0</v>
      </c>
      <c r="AE227" s="495">
        <f t="shared" si="36"/>
        <v>0</v>
      </c>
      <c r="AF227" s="495">
        <f t="shared" si="36"/>
        <v>0</v>
      </c>
      <c r="AG227" s="495">
        <f t="shared" si="36"/>
        <v>0</v>
      </c>
      <c r="AH227" s="495">
        <f t="shared" si="36"/>
        <v>0</v>
      </c>
      <c r="AI227" s="495">
        <f t="shared" si="36"/>
        <v>0</v>
      </c>
      <c r="AJ227" s="495">
        <f t="shared" si="36"/>
        <v>0</v>
      </c>
      <c r="AK227" s="495">
        <f t="shared" si="36"/>
        <v>0</v>
      </c>
      <c r="AL227" s="495">
        <f t="shared" si="36"/>
        <v>0</v>
      </c>
      <c r="AM227" s="495">
        <f t="shared" si="36"/>
        <v>0</v>
      </c>
      <c r="AN227" s="495">
        <f t="shared" si="36"/>
        <v>0</v>
      </c>
      <c r="AO227" s="495">
        <f t="shared" si="36"/>
        <v>0</v>
      </c>
      <c r="AP227" s="495">
        <f t="shared" si="36"/>
        <v>0</v>
      </c>
      <c r="AQ227" s="495">
        <f t="shared" si="36"/>
        <v>0</v>
      </c>
      <c r="AR227" s="495">
        <f t="shared" si="36"/>
        <v>0</v>
      </c>
      <c r="AS227" s="495">
        <f t="shared" si="36"/>
        <v>0</v>
      </c>
      <c r="AT227" s="495">
        <f t="shared" si="36"/>
        <v>0</v>
      </c>
      <c r="AU227" s="495">
        <f t="shared" si="36"/>
        <v>0</v>
      </c>
      <c r="AV227" s="495">
        <f t="shared" si="36"/>
        <v>0</v>
      </c>
      <c r="AW227" s="495">
        <f t="shared" si="36"/>
        <v>0</v>
      </c>
      <c r="AX227" s="495">
        <f t="shared" si="36"/>
        <v>0</v>
      </c>
      <c r="AY227" s="495">
        <f t="shared" si="36"/>
        <v>0</v>
      </c>
      <c r="AZ227" s="495">
        <f t="shared" si="36"/>
        <v>0</v>
      </c>
      <c r="BA227" s="495">
        <f t="shared" si="36"/>
        <v>0</v>
      </c>
      <c r="BB227" s="495">
        <f t="shared" si="36"/>
        <v>0</v>
      </c>
      <c r="BC227" s="495">
        <f t="shared" si="36"/>
        <v>0</v>
      </c>
      <c r="BD227" s="495">
        <f t="shared" si="36"/>
        <v>0</v>
      </c>
      <c r="BE227" s="495">
        <f t="shared" si="36"/>
        <v>0</v>
      </c>
      <c r="BF227" s="495">
        <f t="shared" si="36"/>
        <v>0</v>
      </c>
      <c r="BG227" s="495">
        <f t="shared" si="36"/>
        <v>0</v>
      </c>
      <c r="BH227" s="141"/>
    </row>
    <row r="228" spans="1:60" outlineLevel="1">
      <c r="C228" s="75" t="str">
        <v>Tanker inspection</v>
      </c>
      <c r="D228" s="323" t="str">
        <v>$ per inspection</v>
      </c>
      <c r="F228" s="216">
        <v>44</v>
      </c>
      <c r="G228" s="493">
        <f>IF(F228="","",VLOOKUP(F228,Data!$E$299:$L$351,8,FALSE))</f>
        <v>2</v>
      </c>
      <c r="H228"/>
      <c r="I228"/>
      <c r="J228" s="495">
        <f t="shared" si="33"/>
        <v>700.13</v>
      </c>
      <c r="K228" s="495">
        <f t="shared" si="36"/>
        <v>715.01</v>
      </c>
      <c r="L228" s="495">
        <f t="shared" si="36"/>
        <v>728.6</v>
      </c>
      <c r="M228" s="495">
        <f t="shared" si="36"/>
        <v>738.31</v>
      </c>
      <c r="N228" s="495">
        <f t="shared" si="36"/>
        <v>754.48</v>
      </c>
      <c r="O228" s="495">
        <f t="shared" si="36"/>
        <v>762.9</v>
      </c>
      <c r="P228" s="495">
        <f t="shared" ca="1" si="36"/>
        <v>801.72</v>
      </c>
      <c r="Q228" s="495">
        <f t="shared" ca="1" si="36"/>
        <v>858.02</v>
      </c>
      <c r="R228" s="495">
        <f t="shared" ca="1" si="36"/>
        <v>892.76</v>
      </c>
      <c r="S228" s="495">
        <f t="shared" ca="1" si="36"/>
        <v>920.44</v>
      </c>
      <c r="T228" s="495">
        <f t="shared" ca="1" si="36"/>
        <v>946.08</v>
      </c>
      <c r="U228" s="495">
        <f t="shared" ca="1" si="36"/>
        <v>969.74</v>
      </c>
      <c r="V228" s="495">
        <f t="shared" si="36"/>
        <v>0</v>
      </c>
      <c r="W228" s="495">
        <f t="shared" si="36"/>
        <v>0</v>
      </c>
      <c r="X228" s="495">
        <f t="shared" si="36"/>
        <v>0</v>
      </c>
      <c r="Y228" s="495">
        <f t="shared" si="36"/>
        <v>0</v>
      </c>
      <c r="Z228" s="495">
        <f t="shared" si="36"/>
        <v>0</v>
      </c>
      <c r="AA228" s="495">
        <f t="shared" si="36"/>
        <v>0</v>
      </c>
      <c r="AB228" s="495">
        <f t="shared" si="36"/>
        <v>0</v>
      </c>
      <c r="AC228" s="495">
        <f t="shared" si="36"/>
        <v>0</v>
      </c>
      <c r="AD228" s="495">
        <f t="shared" si="36"/>
        <v>0</v>
      </c>
      <c r="AE228" s="495">
        <f t="shared" si="36"/>
        <v>0</v>
      </c>
      <c r="AF228" s="495">
        <f t="shared" si="36"/>
        <v>0</v>
      </c>
      <c r="AG228" s="495">
        <f t="shared" si="36"/>
        <v>0</v>
      </c>
      <c r="AH228" s="495">
        <f t="shared" si="36"/>
        <v>0</v>
      </c>
      <c r="AI228" s="495">
        <f t="shared" si="36"/>
        <v>0</v>
      </c>
      <c r="AJ228" s="495">
        <f t="shared" si="36"/>
        <v>0</v>
      </c>
      <c r="AK228" s="495">
        <f t="shared" si="36"/>
        <v>0</v>
      </c>
      <c r="AL228" s="495">
        <f t="shared" si="36"/>
        <v>0</v>
      </c>
      <c r="AM228" s="495">
        <f t="shared" si="36"/>
        <v>0</v>
      </c>
      <c r="AN228" s="495">
        <f t="shared" si="36"/>
        <v>0</v>
      </c>
      <c r="AO228" s="495">
        <f t="shared" si="36"/>
        <v>0</v>
      </c>
      <c r="AP228" s="495">
        <f t="shared" si="36"/>
        <v>0</v>
      </c>
      <c r="AQ228" s="495">
        <f t="shared" si="36"/>
        <v>0</v>
      </c>
      <c r="AR228" s="495">
        <f t="shared" si="36"/>
        <v>0</v>
      </c>
      <c r="AS228" s="495">
        <f t="shared" si="36"/>
        <v>0</v>
      </c>
      <c r="AT228" s="495">
        <f t="shared" si="36"/>
        <v>0</v>
      </c>
      <c r="AU228" s="495">
        <f t="shared" si="36"/>
        <v>0</v>
      </c>
      <c r="AV228" s="495">
        <f t="shared" si="36"/>
        <v>0</v>
      </c>
      <c r="AW228" s="495">
        <f t="shared" si="36"/>
        <v>0</v>
      </c>
      <c r="AX228" s="495">
        <f t="shared" si="36"/>
        <v>0</v>
      </c>
      <c r="AY228" s="495">
        <f t="shared" si="36"/>
        <v>0</v>
      </c>
      <c r="AZ228" s="495">
        <f t="shared" si="36"/>
        <v>0</v>
      </c>
      <c r="BA228" s="495">
        <f t="shared" si="36"/>
        <v>0</v>
      </c>
      <c r="BB228" s="495">
        <f t="shared" si="36"/>
        <v>0</v>
      </c>
      <c r="BC228" s="495">
        <f t="shared" si="36"/>
        <v>0</v>
      </c>
      <c r="BD228" s="495">
        <f t="shared" si="36"/>
        <v>0</v>
      </c>
      <c r="BE228" s="495">
        <f t="shared" si="36"/>
        <v>0</v>
      </c>
      <c r="BF228" s="495">
        <f t="shared" si="36"/>
        <v>0</v>
      </c>
      <c r="BG228" s="495">
        <f t="shared" si="36"/>
        <v>0</v>
      </c>
      <c r="BH228" s="141"/>
    </row>
    <row r="229" spans="1:60" outlineLevel="1">
      <c r="C229" s="75" t="str">
        <v>Other gangway hire</v>
      </c>
      <c r="D229" s="323" t="str">
        <v>$ per day or part thereof (minimum charge 24 hours)</v>
      </c>
      <c r="F229" s="216">
        <v>45</v>
      </c>
      <c r="G229" s="493">
        <f>IF(F229="","",VLOOKUP(F229,Data!$E$299:$L$351,8,FALSE))</f>
        <v>2</v>
      </c>
      <c r="H229"/>
      <c r="I229"/>
      <c r="J229" s="495">
        <f t="shared" si="33"/>
        <v>211.2</v>
      </c>
      <c r="K229" s="495">
        <f t="shared" si="36"/>
        <v>215.69</v>
      </c>
      <c r="L229" s="495">
        <f t="shared" si="36"/>
        <v>219.79</v>
      </c>
      <c r="M229" s="495">
        <f t="shared" si="36"/>
        <v>222.72</v>
      </c>
      <c r="N229" s="495">
        <f t="shared" si="36"/>
        <v>227.6</v>
      </c>
      <c r="O229" s="495">
        <f t="shared" si="36"/>
        <v>230.13</v>
      </c>
      <c r="P229" s="495">
        <f t="shared" ca="1" si="36"/>
        <v>241.85</v>
      </c>
      <c r="Q229" s="495">
        <f t="shared" ca="1" si="36"/>
        <v>258.83</v>
      </c>
      <c r="R229" s="495">
        <f t="shared" ca="1" si="36"/>
        <v>269.31</v>
      </c>
      <c r="S229" s="495">
        <f t="shared" ca="1" si="36"/>
        <v>277.66000000000003</v>
      </c>
      <c r="T229" s="495">
        <f t="shared" ca="1" si="36"/>
        <v>285.39</v>
      </c>
      <c r="U229" s="495">
        <f t="shared" ca="1" si="36"/>
        <v>292.52999999999997</v>
      </c>
      <c r="V229" s="495">
        <f t="shared" si="36"/>
        <v>0</v>
      </c>
      <c r="W229" s="495">
        <f t="shared" si="36"/>
        <v>0</v>
      </c>
      <c r="X229" s="495">
        <f t="shared" si="36"/>
        <v>0</v>
      </c>
      <c r="Y229" s="495">
        <f t="shared" si="36"/>
        <v>0</v>
      </c>
      <c r="Z229" s="495">
        <f t="shared" si="36"/>
        <v>0</v>
      </c>
      <c r="AA229" s="495">
        <f t="shared" si="36"/>
        <v>0</v>
      </c>
      <c r="AB229" s="495">
        <f t="shared" si="36"/>
        <v>0</v>
      </c>
      <c r="AC229" s="495">
        <f t="shared" si="36"/>
        <v>0</v>
      </c>
      <c r="AD229" s="495">
        <f t="shared" si="36"/>
        <v>0</v>
      </c>
      <c r="AE229" s="495">
        <f t="shared" si="36"/>
        <v>0</v>
      </c>
      <c r="AF229" s="495">
        <f t="shared" si="36"/>
        <v>0</v>
      </c>
      <c r="AG229" s="495">
        <f t="shared" si="36"/>
        <v>0</v>
      </c>
      <c r="AH229" s="495">
        <f t="shared" si="36"/>
        <v>0</v>
      </c>
      <c r="AI229" s="495">
        <f t="shared" si="36"/>
        <v>0</v>
      </c>
      <c r="AJ229" s="495">
        <f t="shared" si="36"/>
        <v>0</v>
      </c>
      <c r="AK229" s="495">
        <f t="shared" si="36"/>
        <v>0</v>
      </c>
      <c r="AL229" s="495">
        <f t="shared" si="36"/>
        <v>0</v>
      </c>
      <c r="AM229" s="495">
        <f t="shared" si="36"/>
        <v>0</v>
      </c>
      <c r="AN229" s="495">
        <f t="shared" si="36"/>
        <v>0</v>
      </c>
      <c r="AO229" s="495">
        <f t="shared" si="36"/>
        <v>0</v>
      </c>
      <c r="AP229" s="495">
        <f t="shared" si="36"/>
        <v>0</v>
      </c>
      <c r="AQ229" s="495">
        <f t="shared" si="36"/>
        <v>0</v>
      </c>
      <c r="AR229" s="495">
        <f t="shared" si="36"/>
        <v>0</v>
      </c>
      <c r="AS229" s="495">
        <f t="shared" si="36"/>
        <v>0</v>
      </c>
      <c r="AT229" s="495">
        <f t="shared" si="36"/>
        <v>0</v>
      </c>
      <c r="AU229" s="495">
        <f t="shared" si="36"/>
        <v>0</v>
      </c>
      <c r="AV229" s="495">
        <f t="shared" si="36"/>
        <v>0</v>
      </c>
      <c r="AW229" s="495">
        <f t="shared" si="36"/>
        <v>0</v>
      </c>
      <c r="AX229" s="495">
        <f t="shared" si="36"/>
        <v>0</v>
      </c>
      <c r="AY229" s="495">
        <f t="shared" si="36"/>
        <v>0</v>
      </c>
      <c r="AZ229" s="495">
        <f t="shared" si="36"/>
        <v>0</v>
      </c>
      <c r="BA229" s="495">
        <f t="shared" si="36"/>
        <v>0</v>
      </c>
      <c r="BB229" s="495">
        <f t="shared" si="36"/>
        <v>0</v>
      </c>
      <c r="BC229" s="495">
        <f t="shared" si="36"/>
        <v>0</v>
      </c>
      <c r="BD229" s="495">
        <f t="shared" si="36"/>
        <v>0</v>
      </c>
      <c r="BE229" s="495">
        <f t="shared" si="36"/>
        <v>0</v>
      </c>
      <c r="BF229" s="495">
        <f t="shared" si="36"/>
        <v>0</v>
      </c>
      <c r="BG229" s="495">
        <f t="shared" si="36"/>
        <v>0</v>
      </c>
      <c r="BH229" s="141"/>
    </row>
    <row r="230" spans="1:60" outlineLevel="1">
      <c r="C230" s="75" t="str">
        <v>Wharf inspection - Pre-vessel arrival inspection</v>
      </c>
      <c r="D230" s="323" t="str">
        <v>$ per inspection</v>
      </c>
      <c r="F230" s="216">
        <v>46</v>
      </c>
      <c r="G230" s="493">
        <f>IF(F230="","",VLOOKUP(F230,Data!$E$299:$L$351,8,FALSE))</f>
        <v>2</v>
      </c>
      <c r="H230"/>
      <c r="I230"/>
      <c r="J230" s="495">
        <f t="shared" si="33"/>
        <v>934.1</v>
      </c>
      <c r="K230" s="495">
        <f t="shared" si="36"/>
        <v>953.96</v>
      </c>
      <c r="L230" s="495">
        <f t="shared" si="36"/>
        <v>972.09</v>
      </c>
      <c r="M230" s="495">
        <f t="shared" si="36"/>
        <v>985.04</v>
      </c>
      <c r="N230" s="495">
        <f t="shared" si="36"/>
        <v>1006.62</v>
      </c>
      <c r="O230" s="495">
        <f t="shared" si="36"/>
        <v>1017.84</v>
      </c>
      <c r="P230" s="495">
        <f t="shared" ca="1" si="36"/>
        <v>1069.6400000000001</v>
      </c>
      <c r="Q230" s="495">
        <f t="shared" ca="1" si="36"/>
        <v>1144.75</v>
      </c>
      <c r="R230" s="495">
        <f t="shared" ca="1" si="36"/>
        <v>1191.1099999999999</v>
      </c>
      <c r="S230" s="495">
        <f t="shared" ca="1" si="36"/>
        <v>1228.03</v>
      </c>
      <c r="T230" s="495">
        <f t="shared" ca="1" si="36"/>
        <v>1262.25</v>
      </c>
      <c r="U230" s="495">
        <f t="shared" ca="1" si="36"/>
        <v>1293.8</v>
      </c>
      <c r="V230" s="495">
        <f t="shared" si="36"/>
        <v>0</v>
      </c>
      <c r="W230" s="495">
        <f t="shared" si="36"/>
        <v>0</v>
      </c>
      <c r="X230" s="495">
        <f t="shared" si="36"/>
        <v>0</v>
      </c>
      <c r="Y230" s="495">
        <f t="shared" si="36"/>
        <v>0</v>
      </c>
      <c r="Z230" s="495">
        <f t="shared" si="36"/>
        <v>0</v>
      </c>
      <c r="AA230" s="495">
        <f t="shared" si="36"/>
        <v>0</v>
      </c>
      <c r="AB230" s="495">
        <f t="shared" si="36"/>
        <v>0</v>
      </c>
      <c r="AC230" s="495">
        <f t="shared" si="36"/>
        <v>0</v>
      </c>
      <c r="AD230" s="495">
        <f t="shared" si="36"/>
        <v>0</v>
      </c>
      <c r="AE230" s="495">
        <f t="shared" si="36"/>
        <v>0</v>
      </c>
      <c r="AF230" s="495">
        <f t="shared" si="36"/>
        <v>0</v>
      </c>
      <c r="AG230" s="495">
        <f t="shared" si="36"/>
        <v>0</v>
      </c>
      <c r="AH230" s="495">
        <f t="shared" si="36"/>
        <v>0</v>
      </c>
      <c r="AI230" s="495">
        <f t="shared" si="36"/>
        <v>0</v>
      </c>
      <c r="AJ230" s="495">
        <f t="shared" si="36"/>
        <v>0</v>
      </c>
      <c r="AK230" s="495">
        <f t="shared" si="36"/>
        <v>0</v>
      </c>
      <c r="AL230" s="495">
        <f t="shared" si="36"/>
        <v>0</v>
      </c>
      <c r="AM230" s="495">
        <f t="shared" si="36"/>
        <v>0</v>
      </c>
      <c r="AN230" s="495">
        <f t="shared" si="36"/>
        <v>0</v>
      </c>
      <c r="AO230" s="495">
        <f t="shared" si="36"/>
        <v>0</v>
      </c>
      <c r="AP230" s="495">
        <f t="shared" si="36"/>
        <v>0</v>
      </c>
      <c r="AQ230" s="495">
        <f t="shared" si="36"/>
        <v>0</v>
      </c>
      <c r="AR230" s="495">
        <f t="shared" si="36"/>
        <v>0</v>
      </c>
      <c r="AS230" s="495">
        <f t="shared" si="36"/>
        <v>0</v>
      </c>
      <c r="AT230" s="495">
        <f t="shared" si="36"/>
        <v>0</v>
      </c>
      <c r="AU230" s="495">
        <f t="shared" si="36"/>
        <v>0</v>
      </c>
      <c r="AV230" s="495">
        <f t="shared" si="36"/>
        <v>0</v>
      </c>
      <c r="AW230" s="495">
        <f t="shared" si="36"/>
        <v>0</v>
      </c>
      <c r="AX230" s="495">
        <f t="shared" si="36"/>
        <v>0</v>
      </c>
      <c r="AY230" s="495">
        <f t="shared" si="36"/>
        <v>0</v>
      </c>
      <c r="AZ230" s="495">
        <f t="shared" si="36"/>
        <v>0</v>
      </c>
      <c r="BA230" s="495">
        <f t="shared" si="36"/>
        <v>0</v>
      </c>
      <c r="BB230" s="495">
        <f t="shared" si="36"/>
        <v>0</v>
      </c>
      <c r="BC230" s="495">
        <f t="shared" si="36"/>
        <v>0</v>
      </c>
      <c r="BD230" s="495">
        <f t="shared" si="36"/>
        <v>0</v>
      </c>
      <c r="BE230" s="495">
        <f t="shared" si="36"/>
        <v>0</v>
      </c>
      <c r="BF230" s="495">
        <f t="shared" si="36"/>
        <v>0</v>
      </c>
      <c r="BG230" s="495">
        <f t="shared" si="36"/>
        <v>0</v>
      </c>
      <c r="BH230" s="141"/>
    </row>
    <row r="231" spans="1:60" outlineLevel="1">
      <c r="C231" s="75" t="str">
        <v>Wharf inspection - Post-vessel departure inspection</v>
      </c>
      <c r="D231" s="13" t="str">
        <v>$ per inspection</v>
      </c>
      <c r="E231" s="58"/>
      <c r="F231" s="217">
        <v>47</v>
      </c>
      <c r="G231" s="494">
        <f>IF(F231="","",VLOOKUP(F231,Data!$E$299:$L$351,8,FALSE))</f>
        <v>2</v>
      </c>
      <c r="H231"/>
      <c r="I231"/>
      <c r="J231" s="495">
        <f t="shared" si="33"/>
        <v>934.1</v>
      </c>
      <c r="K231" s="495">
        <f t="shared" si="36"/>
        <v>953.96</v>
      </c>
      <c r="L231" s="495">
        <f t="shared" si="36"/>
        <v>972.09</v>
      </c>
      <c r="M231" s="495">
        <f t="shared" si="36"/>
        <v>985.04</v>
      </c>
      <c r="N231" s="495">
        <f t="shared" si="36"/>
        <v>1006.62</v>
      </c>
      <c r="O231" s="495">
        <f t="shared" si="36"/>
        <v>1017.84</v>
      </c>
      <c r="P231" s="495">
        <f t="shared" ca="1" si="36"/>
        <v>1069.6400000000001</v>
      </c>
      <c r="Q231" s="495">
        <f t="shared" ca="1" si="36"/>
        <v>1144.75</v>
      </c>
      <c r="R231" s="495">
        <f t="shared" ca="1" si="36"/>
        <v>1191.1099999999999</v>
      </c>
      <c r="S231" s="495">
        <f t="shared" ca="1" si="36"/>
        <v>1228.03</v>
      </c>
      <c r="T231" s="495">
        <f t="shared" ca="1" si="36"/>
        <v>1262.25</v>
      </c>
      <c r="U231" s="495">
        <f t="shared" ca="1" si="36"/>
        <v>1293.8</v>
      </c>
      <c r="V231" s="495">
        <f t="shared" si="36"/>
        <v>0</v>
      </c>
      <c r="W231" s="495">
        <f t="shared" si="36"/>
        <v>0</v>
      </c>
      <c r="X231" s="495">
        <f t="shared" si="36"/>
        <v>0</v>
      </c>
      <c r="Y231" s="495">
        <f t="shared" si="36"/>
        <v>0</v>
      </c>
      <c r="Z231" s="495">
        <f t="shared" si="36"/>
        <v>0</v>
      </c>
      <c r="AA231" s="495">
        <f t="shared" si="36"/>
        <v>0</v>
      </c>
      <c r="AB231" s="495">
        <f t="shared" ref="AB231:BG231" si="37">IF($G231="",0,ROUND(AB170,$G231))</f>
        <v>0</v>
      </c>
      <c r="AC231" s="495">
        <f t="shared" si="37"/>
        <v>0</v>
      </c>
      <c r="AD231" s="495">
        <f t="shared" si="37"/>
        <v>0</v>
      </c>
      <c r="AE231" s="495">
        <f t="shared" si="37"/>
        <v>0</v>
      </c>
      <c r="AF231" s="495">
        <f t="shared" si="37"/>
        <v>0</v>
      </c>
      <c r="AG231" s="495">
        <f t="shared" si="37"/>
        <v>0</v>
      </c>
      <c r="AH231" s="495">
        <f t="shared" si="37"/>
        <v>0</v>
      </c>
      <c r="AI231" s="495">
        <f t="shared" si="37"/>
        <v>0</v>
      </c>
      <c r="AJ231" s="495">
        <f t="shared" si="37"/>
        <v>0</v>
      </c>
      <c r="AK231" s="495">
        <f t="shared" si="37"/>
        <v>0</v>
      </c>
      <c r="AL231" s="495">
        <f t="shared" si="37"/>
        <v>0</v>
      </c>
      <c r="AM231" s="495">
        <f t="shared" si="37"/>
        <v>0</v>
      </c>
      <c r="AN231" s="495">
        <f t="shared" si="37"/>
        <v>0</v>
      </c>
      <c r="AO231" s="495">
        <f t="shared" si="37"/>
        <v>0</v>
      </c>
      <c r="AP231" s="495">
        <f t="shared" si="37"/>
        <v>0</v>
      </c>
      <c r="AQ231" s="495">
        <f t="shared" si="37"/>
        <v>0</v>
      </c>
      <c r="AR231" s="495">
        <f t="shared" si="37"/>
        <v>0</v>
      </c>
      <c r="AS231" s="495">
        <f t="shared" si="37"/>
        <v>0</v>
      </c>
      <c r="AT231" s="495">
        <f t="shared" si="37"/>
        <v>0</v>
      </c>
      <c r="AU231" s="495">
        <f t="shared" si="37"/>
        <v>0</v>
      </c>
      <c r="AV231" s="495">
        <f t="shared" si="37"/>
        <v>0</v>
      </c>
      <c r="AW231" s="495">
        <f t="shared" si="37"/>
        <v>0</v>
      </c>
      <c r="AX231" s="495">
        <f t="shared" si="37"/>
        <v>0</v>
      </c>
      <c r="AY231" s="495">
        <f t="shared" si="37"/>
        <v>0</v>
      </c>
      <c r="AZ231" s="495">
        <f t="shared" si="37"/>
        <v>0</v>
      </c>
      <c r="BA231" s="495">
        <f t="shared" si="37"/>
        <v>0</v>
      </c>
      <c r="BB231" s="495">
        <f t="shared" si="37"/>
        <v>0</v>
      </c>
      <c r="BC231" s="495">
        <f t="shared" si="37"/>
        <v>0</v>
      </c>
      <c r="BD231" s="495">
        <f t="shared" si="37"/>
        <v>0</v>
      </c>
      <c r="BE231" s="495">
        <f t="shared" si="37"/>
        <v>0</v>
      </c>
      <c r="BF231" s="495">
        <f t="shared" si="37"/>
        <v>0</v>
      </c>
      <c r="BG231" s="495">
        <f t="shared" si="37"/>
        <v>0</v>
      </c>
    </row>
    <row r="232" spans="1:60" outlineLevel="1">
      <c r="C232" s="75"/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8"/>
      <c r="P232" s="58"/>
      <c r="Q232" s="58"/>
      <c r="R232" s="58"/>
      <c r="S232" s="58"/>
      <c r="T232" s="58"/>
      <c r="U232" s="58"/>
      <c r="V232" s="58"/>
      <c r="W232" s="58"/>
      <c r="X232" s="58"/>
      <c r="Y232" s="58"/>
      <c r="Z232" s="58"/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  <c r="BD232" s="58"/>
      <c r="BE232" s="58"/>
      <c r="BF232" s="58"/>
      <c r="BG232" s="58"/>
    </row>
    <row r="233" spans="1:60" outlineLevel="1">
      <c r="E233" s="58"/>
      <c r="F233" s="58"/>
      <c r="G233" s="58"/>
      <c r="H233" s="58"/>
      <c r="I233" s="58"/>
      <c r="J233" s="58"/>
      <c r="K233" s="58"/>
      <c r="L233" s="58"/>
      <c r="M233" s="58"/>
      <c r="N233" s="58"/>
      <c r="O233" s="58"/>
      <c r="P233" s="58"/>
      <c r="Q233" s="58"/>
      <c r="R233" s="58"/>
      <c r="S233" s="58"/>
      <c r="T233" s="58"/>
      <c r="U233" s="58"/>
      <c r="V233" s="58"/>
      <c r="W233" s="58"/>
      <c r="X233" s="58"/>
      <c r="Y233" s="58"/>
      <c r="Z233" s="58"/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  <c r="BD233" s="58"/>
      <c r="BE233" s="58"/>
      <c r="BF233" s="58"/>
      <c r="BG233" s="58"/>
    </row>
    <row r="234" spans="1:60">
      <c r="A234" s="48"/>
      <c r="B234" s="48">
        <f ca="1">MAX($B$1:B233)+Subsection</f>
        <v>10.089999999999998</v>
      </c>
      <c r="C234" s="48" t="s">
        <v>291</v>
      </c>
      <c r="D234" s="12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60"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  <c r="BD235" s="58"/>
      <c r="BE235" s="58"/>
      <c r="BF235" s="58"/>
      <c r="BG235" s="58"/>
    </row>
    <row r="236" spans="1:60" outlineLevel="1">
      <c r="C236" s="76" t="s">
        <v>405</v>
      </c>
      <c r="E236" s="58"/>
      <c r="F236" s="58"/>
      <c r="G236" s="58"/>
      <c r="H236" s="58"/>
      <c r="I236" s="58"/>
      <c r="J236" s="58"/>
      <c r="K236" s="58"/>
      <c r="L236" s="58"/>
      <c r="M236" s="58"/>
      <c r="N236" s="58"/>
      <c r="O236" s="58"/>
      <c r="P236" s="58"/>
      <c r="Q236" s="58"/>
      <c r="R236" s="58"/>
      <c r="S236" s="58"/>
      <c r="T236" s="58"/>
      <c r="U236" s="58"/>
      <c r="V236" s="58"/>
      <c r="W236" s="58"/>
      <c r="X236" s="58"/>
      <c r="Y236" s="58"/>
      <c r="Z236" s="58"/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  <c r="BD236" s="58"/>
      <c r="BE236" s="58"/>
      <c r="BF236" s="58"/>
      <c r="BG236" s="58"/>
    </row>
    <row r="237" spans="1:60" outlineLevel="1">
      <c r="E237" s="58"/>
      <c r="F237" s="58"/>
      <c r="G237" s="58"/>
      <c r="H237" s="58"/>
      <c r="I237" s="58"/>
      <c r="J237" s="58"/>
      <c r="K237" s="58"/>
      <c r="L237" s="58"/>
      <c r="M237" s="58"/>
      <c r="N237" s="58"/>
      <c r="O237" s="58"/>
      <c r="P237" s="58"/>
      <c r="Q237" s="58"/>
      <c r="R237" s="58"/>
      <c r="S237" s="58"/>
      <c r="T237" s="58"/>
      <c r="U237" s="58"/>
      <c r="V237" s="58"/>
      <c r="W237" s="58"/>
      <c r="X237" s="58"/>
      <c r="Y237" s="58"/>
      <c r="Z237" s="58"/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  <c r="BD237" s="58"/>
      <c r="BE237" s="58"/>
      <c r="BF237" s="58"/>
      <c r="BG237" s="58"/>
    </row>
    <row r="238" spans="1:60" outlineLevel="1">
      <c r="C238" s="74" t="str">
        <f t="array" ref="C238:C291">Tariff_List</f>
        <v>Wharfage fees</v>
      </c>
      <c r="F238" s="214" t="str">
        <f t="array" ref="F238:F291">Tariff_Index</f>
        <v>Tariff index</v>
      </c>
      <c r="G238" s="58"/>
      <c r="I238" s="58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/>
      <c r="BC238" s="82"/>
      <c r="BD238" s="82"/>
      <c r="BE238" s="82"/>
      <c r="BF238" s="82"/>
      <c r="BG238" s="82"/>
    </row>
    <row r="239" spans="1:60" outlineLevel="1">
      <c r="C239" s="75" t="str">
        <v>Containerised - Full - outward</v>
      </c>
      <c r="D239" s="326" t="str">
        <f t="array" ref="D239:D291">Tariff_Units</f>
        <v>$ per TEU</v>
      </c>
      <c r="F239" s="215">
        <v>1</v>
      </c>
      <c r="G239" s="58"/>
      <c r="I239" s="147">
        <f t="array" ref="I239:BG291">Tariff_Volumes</f>
        <v>657810</v>
      </c>
      <c r="J239" s="147">
        <v>708538</v>
      </c>
      <c r="K239" s="147">
        <v>759229</v>
      </c>
      <c r="L239" s="147">
        <v>699874</v>
      </c>
      <c r="M239" s="147">
        <v>684385</v>
      </c>
      <c r="N239" s="147">
        <v>698325.61401940836</v>
      </c>
      <c r="O239" s="147">
        <v>654656.06462753948</v>
      </c>
      <c r="P239" s="147">
        <v>650073.59892945131</v>
      </c>
      <c r="Q239" s="147">
        <v>652772.37611402944</v>
      </c>
      <c r="R239" s="147">
        <v>662075.17111120408</v>
      </c>
      <c r="S239" s="147">
        <v>672882.65034757601</v>
      </c>
      <c r="T239" s="147">
        <v>685004.79975660378</v>
      </c>
      <c r="U239" s="147">
        <v>697631.4473805388</v>
      </c>
      <c r="V239" s="147">
        <v>0</v>
      </c>
      <c r="W239" s="147">
        <v>0</v>
      </c>
      <c r="X239" s="147">
        <v>0</v>
      </c>
      <c r="Y239" s="147">
        <v>0</v>
      </c>
      <c r="Z239" s="147">
        <v>0</v>
      </c>
      <c r="AA239" s="147">
        <v>0</v>
      </c>
      <c r="AB239" s="147">
        <v>0</v>
      </c>
      <c r="AC239" s="147">
        <v>0</v>
      </c>
      <c r="AD239" s="147">
        <v>0</v>
      </c>
      <c r="AE239" s="147">
        <v>0</v>
      </c>
      <c r="AF239" s="147">
        <v>0</v>
      </c>
      <c r="AG239" s="147">
        <v>0</v>
      </c>
      <c r="AH239" s="147">
        <v>0</v>
      </c>
      <c r="AI239" s="147">
        <v>0</v>
      </c>
      <c r="AJ239" s="147">
        <v>0</v>
      </c>
      <c r="AK239" s="147">
        <v>0</v>
      </c>
      <c r="AL239" s="147">
        <v>0</v>
      </c>
      <c r="AM239" s="147">
        <v>0</v>
      </c>
      <c r="AN239" s="147">
        <v>0</v>
      </c>
      <c r="AO239" s="147">
        <v>0</v>
      </c>
      <c r="AP239" s="147">
        <v>0</v>
      </c>
      <c r="AQ239" s="147">
        <v>0</v>
      </c>
      <c r="AR239" s="147">
        <v>0</v>
      </c>
      <c r="AS239" s="147">
        <v>0</v>
      </c>
      <c r="AT239" s="147">
        <v>0</v>
      </c>
      <c r="AU239" s="147">
        <v>0</v>
      </c>
      <c r="AV239" s="147">
        <v>0</v>
      </c>
      <c r="AW239" s="147">
        <v>0</v>
      </c>
      <c r="AX239" s="147">
        <v>0</v>
      </c>
      <c r="AY239" s="147">
        <v>0</v>
      </c>
      <c r="AZ239" s="147">
        <v>0</v>
      </c>
      <c r="BA239" s="147">
        <v>0</v>
      </c>
      <c r="BB239" s="147">
        <v>0</v>
      </c>
      <c r="BC239" s="147">
        <v>0</v>
      </c>
      <c r="BD239" s="147">
        <v>0</v>
      </c>
      <c r="BE239" s="147">
        <v>0</v>
      </c>
      <c r="BF239" s="147">
        <v>0</v>
      </c>
      <c r="BG239" s="147">
        <v>0</v>
      </c>
    </row>
    <row r="240" spans="1:60" outlineLevel="1">
      <c r="C240" s="75" t="str">
        <v>Containerised - Full - inward</v>
      </c>
      <c r="D240" s="323" t="str">
        <v>$ per TEU</v>
      </c>
      <c r="F240" s="216">
        <v>2</v>
      </c>
      <c r="G240" s="58"/>
      <c r="I240" s="147">
        <v>1072624</v>
      </c>
      <c r="J240" s="147">
        <v>1105845</v>
      </c>
      <c r="K240" s="147">
        <v>1199644</v>
      </c>
      <c r="L240" s="147">
        <v>1222988</v>
      </c>
      <c r="M240" s="147">
        <v>1183119</v>
      </c>
      <c r="N240" s="147">
        <v>1354967.1156025722</v>
      </c>
      <c r="O240" s="147">
        <v>1333420.6091471105</v>
      </c>
      <c r="P240" s="147">
        <v>1299689.3341779751</v>
      </c>
      <c r="Q240" s="147">
        <v>1343266.9772941882</v>
      </c>
      <c r="R240" s="147">
        <v>1406416.6615248399</v>
      </c>
      <c r="S240" s="147">
        <v>1466430.8172257766</v>
      </c>
      <c r="T240" s="147">
        <v>1528139.4289004388</v>
      </c>
      <c r="U240" s="147">
        <v>1583489.2532653343</v>
      </c>
      <c r="V240" s="147">
        <v>0</v>
      </c>
      <c r="W240" s="147">
        <v>0</v>
      </c>
      <c r="X240" s="147">
        <v>0</v>
      </c>
      <c r="Y240" s="147">
        <v>0</v>
      </c>
      <c r="Z240" s="147">
        <v>0</v>
      </c>
      <c r="AA240" s="147">
        <v>0</v>
      </c>
      <c r="AB240" s="147">
        <v>0</v>
      </c>
      <c r="AC240" s="147">
        <v>0</v>
      </c>
      <c r="AD240" s="147">
        <v>0</v>
      </c>
      <c r="AE240" s="147">
        <v>0</v>
      </c>
      <c r="AF240" s="147">
        <v>0</v>
      </c>
      <c r="AG240" s="147">
        <v>0</v>
      </c>
      <c r="AH240" s="147">
        <v>0</v>
      </c>
      <c r="AI240" s="147">
        <v>0</v>
      </c>
      <c r="AJ240" s="147">
        <v>0</v>
      </c>
      <c r="AK240" s="147">
        <v>0</v>
      </c>
      <c r="AL240" s="147">
        <v>0</v>
      </c>
      <c r="AM240" s="147">
        <v>0</v>
      </c>
      <c r="AN240" s="147">
        <v>0</v>
      </c>
      <c r="AO240" s="147">
        <v>0</v>
      </c>
      <c r="AP240" s="147">
        <v>0</v>
      </c>
      <c r="AQ240" s="147">
        <v>0</v>
      </c>
      <c r="AR240" s="147">
        <v>0</v>
      </c>
      <c r="AS240" s="147">
        <v>0</v>
      </c>
      <c r="AT240" s="147">
        <v>0</v>
      </c>
      <c r="AU240" s="147">
        <v>0</v>
      </c>
      <c r="AV240" s="147">
        <v>0</v>
      </c>
      <c r="AW240" s="147">
        <v>0</v>
      </c>
      <c r="AX240" s="147">
        <v>0</v>
      </c>
      <c r="AY240" s="147">
        <v>0</v>
      </c>
      <c r="AZ240" s="147">
        <v>0</v>
      </c>
      <c r="BA240" s="147">
        <v>0</v>
      </c>
      <c r="BB240" s="147">
        <v>0</v>
      </c>
      <c r="BC240" s="147">
        <v>0</v>
      </c>
      <c r="BD240" s="147">
        <v>0</v>
      </c>
      <c r="BE240" s="147">
        <v>0</v>
      </c>
      <c r="BF240" s="147">
        <v>0</v>
      </c>
      <c r="BG240" s="147">
        <v>0</v>
      </c>
    </row>
    <row r="241" spans="3:59" outlineLevel="1">
      <c r="C241" s="75" t="str">
        <v>Containerised - Full Bass Strait</v>
      </c>
      <c r="D241" s="323" t="str">
        <v>$ per TEU</v>
      </c>
      <c r="F241" s="216">
        <v>3</v>
      </c>
      <c r="G241" s="58"/>
      <c r="I241" s="147">
        <v>191615</v>
      </c>
      <c r="J241" s="147">
        <v>190268</v>
      </c>
      <c r="K241" s="147">
        <v>198831</v>
      </c>
      <c r="L241" s="147">
        <v>202223</v>
      </c>
      <c r="M241" s="147">
        <v>194530</v>
      </c>
      <c r="N241" s="147">
        <v>220348.59128497227</v>
      </c>
      <c r="O241" s="147">
        <v>219601.05670087854</v>
      </c>
      <c r="P241" s="147">
        <v>214112.16210303991</v>
      </c>
      <c r="Q241" s="147">
        <v>219453.85388484265</v>
      </c>
      <c r="R241" s="147">
        <v>221349.11973062714</v>
      </c>
      <c r="S241" s="147">
        <v>223346.63135241758</v>
      </c>
      <c r="T241" s="147">
        <v>225129.96490835879</v>
      </c>
      <c r="U241" s="147">
        <v>227070.12985630136</v>
      </c>
      <c r="V241" s="147">
        <v>0</v>
      </c>
      <c r="W241" s="147">
        <v>0</v>
      </c>
      <c r="X241" s="147">
        <v>0</v>
      </c>
      <c r="Y241" s="147">
        <v>0</v>
      </c>
      <c r="Z241" s="147">
        <v>0</v>
      </c>
      <c r="AA241" s="147">
        <v>0</v>
      </c>
      <c r="AB241" s="147">
        <v>0</v>
      </c>
      <c r="AC241" s="147">
        <v>0</v>
      </c>
      <c r="AD241" s="147">
        <v>0</v>
      </c>
      <c r="AE241" s="147">
        <v>0</v>
      </c>
      <c r="AF241" s="147">
        <v>0</v>
      </c>
      <c r="AG241" s="147">
        <v>0</v>
      </c>
      <c r="AH241" s="147">
        <v>0</v>
      </c>
      <c r="AI241" s="147">
        <v>0</v>
      </c>
      <c r="AJ241" s="147">
        <v>0</v>
      </c>
      <c r="AK241" s="147">
        <v>0</v>
      </c>
      <c r="AL241" s="147">
        <v>0</v>
      </c>
      <c r="AM241" s="147">
        <v>0</v>
      </c>
      <c r="AN241" s="147">
        <v>0</v>
      </c>
      <c r="AO241" s="147">
        <v>0</v>
      </c>
      <c r="AP241" s="147">
        <v>0</v>
      </c>
      <c r="AQ241" s="147">
        <v>0</v>
      </c>
      <c r="AR241" s="147">
        <v>0</v>
      </c>
      <c r="AS241" s="147">
        <v>0</v>
      </c>
      <c r="AT241" s="147">
        <v>0</v>
      </c>
      <c r="AU241" s="147">
        <v>0</v>
      </c>
      <c r="AV241" s="147">
        <v>0</v>
      </c>
      <c r="AW241" s="147">
        <v>0</v>
      </c>
      <c r="AX241" s="147">
        <v>0</v>
      </c>
      <c r="AY241" s="147">
        <v>0</v>
      </c>
      <c r="AZ241" s="147">
        <v>0</v>
      </c>
      <c r="BA241" s="147">
        <v>0</v>
      </c>
      <c r="BB241" s="147">
        <v>0</v>
      </c>
      <c r="BC241" s="147">
        <v>0</v>
      </c>
      <c r="BD241" s="147">
        <v>0</v>
      </c>
      <c r="BE241" s="147">
        <v>0</v>
      </c>
      <c r="BF241" s="147">
        <v>0</v>
      </c>
      <c r="BG241" s="147">
        <v>0</v>
      </c>
    </row>
    <row r="242" spans="3:59" outlineLevel="1">
      <c r="C242" s="75" t="str">
        <v>Containerised - Empty (including nested units)</v>
      </c>
      <c r="D242" s="323" t="str">
        <v>$ per TEU</v>
      </c>
      <c r="F242" s="216">
        <v>4</v>
      </c>
      <c r="G242" s="58"/>
      <c r="I242" s="147">
        <v>479777</v>
      </c>
      <c r="J242" s="147">
        <v>454675</v>
      </c>
      <c r="K242" s="147">
        <v>495300</v>
      </c>
      <c r="L242" s="147">
        <v>617372</v>
      </c>
      <c r="M242" s="147">
        <v>566101</v>
      </c>
      <c r="N242" s="147">
        <v>715125.83807894692</v>
      </c>
      <c r="O242" s="147">
        <v>732719.81334687502</v>
      </c>
      <c r="P242" s="147">
        <v>753356.56869035377</v>
      </c>
      <c r="Q242" s="147">
        <v>764962.87894510652</v>
      </c>
      <c r="R242" s="147">
        <v>806793.37009092909</v>
      </c>
      <c r="S242" s="147">
        <v>846869.92055289401</v>
      </c>
      <c r="T242" s="147">
        <v>889234.13852689089</v>
      </c>
      <c r="U242" s="147">
        <v>925829.68040806917</v>
      </c>
      <c r="V242" s="147">
        <v>0</v>
      </c>
      <c r="W242" s="147">
        <v>0</v>
      </c>
      <c r="X242" s="147">
        <v>0</v>
      </c>
      <c r="Y242" s="147">
        <v>0</v>
      </c>
      <c r="Z242" s="147">
        <v>0</v>
      </c>
      <c r="AA242" s="147">
        <v>0</v>
      </c>
      <c r="AB242" s="147">
        <v>0</v>
      </c>
      <c r="AC242" s="147">
        <v>0</v>
      </c>
      <c r="AD242" s="147">
        <v>0</v>
      </c>
      <c r="AE242" s="147">
        <v>0</v>
      </c>
      <c r="AF242" s="147">
        <v>0</v>
      </c>
      <c r="AG242" s="147">
        <v>0</v>
      </c>
      <c r="AH242" s="147">
        <v>0</v>
      </c>
      <c r="AI242" s="147">
        <v>0</v>
      </c>
      <c r="AJ242" s="147">
        <v>0</v>
      </c>
      <c r="AK242" s="147">
        <v>0</v>
      </c>
      <c r="AL242" s="147">
        <v>0</v>
      </c>
      <c r="AM242" s="147">
        <v>0</v>
      </c>
      <c r="AN242" s="147">
        <v>0</v>
      </c>
      <c r="AO242" s="147">
        <v>0</v>
      </c>
      <c r="AP242" s="147">
        <v>0</v>
      </c>
      <c r="AQ242" s="147">
        <v>0</v>
      </c>
      <c r="AR242" s="147">
        <v>0</v>
      </c>
      <c r="AS242" s="147">
        <v>0</v>
      </c>
      <c r="AT242" s="147">
        <v>0</v>
      </c>
      <c r="AU242" s="147">
        <v>0</v>
      </c>
      <c r="AV242" s="147">
        <v>0</v>
      </c>
      <c r="AW242" s="147">
        <v>0</v>
      </c>
      <c r="AX242" s="147">
        <v>0</v>
      </c>
      <c r="AY242" s="147">
        <v>0</v>
      </c>
      <c r="AZ242" s="147">
        <v>0</v>
      </c>
      <c r="BA242" s="147">
        <v>0</v>
      </c>
      <c r="BB242" s="147">
        <v>0</v>
      </c>
      <c r="BC242" s="147">
        <v>0</v>
      </c>
      <c r="BD242" s="147">
        <v>0</v>
      </c>
      <c r="BE242" s="147">
        <v>0</v>
      </c>
      <c r="BF242" s="147">
        <v>0</v>
      </c>
      <c r="BG242" s="147">
        <v>0</v>
      </c>
    </row>
    <row r="243" spans="3:59" outlineLevel="1">
      <c r="C243" s="75" t="str">
        <v>Containerised - Empty (return of materials)</v>
      </c>
      <c r="D243" s="323" t="str">
        <v>$ per TEU</v>
      </c>
      <c r="F243" s="216">
        <v>5</v>
      </c>
      <c r="G243" s="58"/>
      <c r="I243" s="147">
        <v>2910</v>
      </c>
      <c r="J243" s="147">
        <v>2951</v>
      </c>
      <c r="K243" s="147">
        <v>1182</v>
      </c>
      <c r="L243" s="147">
        <v>338</v>
      </c>
      <c r="M243" s="147">
        <v>473</v>
      </c>
      <c r="N243" s="147">
        <v>428.92912703338754</v>
      </c>
      <c r="O243" s="147">
        <v>431.9693699101893</v>
      </c>
      <c r="P243" s="147">
        <v>356.72472318129036</v>
      </c>
      <c r="Q243" s="147">
        <v>363.17294718633053</v>
      </c>
      <c r="R243" s="147">
        <v>383.06109285037564</v>
      </c>
      <c r="S243" s="147">
        <v>402.03173409317702</v>
      </c>
      <c r="T243" s="147">
        <v>422.11665986921849</v>
      </c>
      <c r="U243" s="147">
        <v>439.46836406483249</v>
      </c>
      <c r="V243" s="147">
        <v>0</v>
      </c>
      <c r="W243" s="147">
        <v>0</v>
      </c>
      <c r="X243" s="147">
        <v>0</v>
      </c>
      <c r="Y243" s="147">
        <v>0</v>
      </c>
      <c r="Z243" s="147">
        <v>0</v>
      </c>
      <c r="AA243" s="147">
        <v>0</v>
      </c>
      <c r="AB243" s="147">
        <v>0</v>
      </c>
      <c r="AC243" s="147">
        <v>0</v>
      </c>
      <c r="AD243" s="147">
        <v>0</v>
      </c>
      <c r="AE243" s="147">
        <v>0</v>
      </c>
      <c r="AF243" s="147">
        <v>0</v>
      </c>
      <c r="AG243" s="147">
        <v>0</v>
      </c>
      <c r="AH243" s="147">
        <v>0</v>
      </c>
      <c r="AI243" s="147">
        <v>0</v>
      </c>
      <c r="AJ243" s="147">
        <v>0</v>
      </c>
      <c r="AK243" s="147">
        <v>0</v>
      </c>
      <c r="AL243" s="147">
        <v>0</v>
      </c>
      <c r="AM243" s="147">
        <v>0</v>
      </c>
      <c r="AN243" s="147">
        <v>0</v>
      </c>
      <c r="AO243" s="147">
        <v>0</v>
      </c>
      <c r="AP243" s="147">
        <v>0</v>
      </c>
      <c r="AQ243" s="147">
        <v>0</v>
      </c>
      <c r="AR243" s="147">
        <v>0</v>
      </c>
      <c r="AS243" s="147">
        <v>0</v>
      </c>
      <c r="AT243" s="147">
        <v>0</v>
      </c>
      <c r="AU243" s="147">
        <v>0</v>
      </c>
      <c r="AV243" s="147">
        <v>0</v>
      </c>
      <c r="AW243" s="147">
        <v>0</v>
      </c>
      <c r="AX243" s="147">
        <v>0</v>
      </c>
      <c r="AY243" s="147">
        <v>0</v>
      </c>
      <c r="AZ243" s="147">
        <v>0</v>
      </c>
      <c r="BA243" s="147">
        <v>0</v>
      </c>
      <c r="BB243" s="147">
        <v>0</v>
      </c>
      <c r="BC243" s="147">
        <v>0</v>
      </c>
      <c r="BD243" s="147">
        <v>0</v>
      </c>
      <c r="BE243" s="147">
        <v>0</v>
      </c>
      <c r="BF243" s="147">
        <v>0</v>
      </c>
      <c r="BG243" s="147">
        <v>0</v>
      </c>
    </row>
    <row r="244" spans="3:59" outlineLevel="1">
      <c r="C244" s="75" t="str">
        <v>Non-containerised/general</v>
      </c>
      <c r="D244" s="323" t="str">
        <v>$ per tonne or m3</v>
      </c>
      <c r="F244" s="216">
        <v>6</v>
      </c>
      <c r="G244" s="58"/>
      <c r="I244" s="147">
        <v>2564994</v>
      </c>
      <c r="J244" s="147">
        <v>2692591</v>
      </c>
      <c r="K244" s="147">
        <v>3373714</v>
      </c>
      <c r="L244" s="147">
        <v>3691439</v>
      </c>
      <c r="M244" s="147">
        <v>2954719</v>
      </c>
      <c r="N244" s="147">
        <v>3540090.0626082504</v>
      </c>
      <c r="O244" s="147">
        <v>4123139.6548344214</v>
      </c>
      <c r="P244" s="147">
        <v>4507200.1672356725</v>
      </c>
      <c r="Q244" s="147">
        <v>4568518.7768115802</v>
      </c>
      <c r="R244" s="147">
        <v>4589836.6514629964</v>
      </c>
      <c r="S244" s="147">
        <v>4683120.9982006215</v>
      </c>
      <c r="T244" s="147">
        <v>4810153.0950303953</v>
      </c>
      <c r="U244" s="147">
        <v>4943263.7828301201</v>
      </c>
      <c r="V244" s="147">
        <v>0</v>
      </c>
      <c r="W244" s="147">
        <v>0</v>
      </c>
      <c r="X244" s="147">
        <v>0</v>
      </c>
      <c r="Y244" s="147">
        <v>0</v>
      </c>
      <c r="Z244" s="147">
        <v>0</v>
      </c>
      <c r="AA244" s="147">
        <v>0</v>
      </c>
      <c r="AB244" s="147">
        <v>0</v>
      </c>
      <c r="AC244" s="147">
        <v>0</v>
      </c>
      <c r="AD244" s="147">
        <v>0</v>
      </c>
      <c r="AE244" s="147">
        <v>0</v>
      </c>
      <c r="AF244" s="147">
        <v>0</v>
      </c>
      <c r="AG244" s="147">
        <v>0</v>
      </c>
      <c r="AH244" s="147">
        <v>0</v>
      </c>
      <c r="AI244" s="147">
        <v>0</v>
      </c>
      <c r="AJ244" s="147">
        <v>0</v>
      </c>
      <c r="AK244" s="147">
        <v>0</v>
      </c>
      <c r="AL244" s="147">
        <v>0</v>
      </c>
      <c r="AM244" s="147">
        <v>0</v>
      </c>
      <c r="AN244" s="147">
        <v>0</v>
      </c>
      <c r="AO244" s="147">
        <v>0</v>
      </c>
      <c r="AP244" s="147">
        <v>0</v>
      </c>
      <c r="AQ244" s="147">
        <v>0</v>
      </c>
      <c r="AR244" s="147">
        <v>0</v>
      </c>
      <c r="AS244" s="147">
        <v>0</v>
      </c>
      <c r="AT244" s="147">
        <v>0</v>
      </c>
      <c r="AU244" s="147">
        <v>0</v>
      </c>
      <c r="AV244" s="147">
        <v>0</v>
      </c>
      <c r="AW244" s="147">
        <v>0</v>
      </c>
      <c r="AX244" s="147">
        <v>0</v>
      </c>
      <c r="AY244" s="147">
        <v>0</v>
      </c>
      <c r="AZ244" s="147">
        <v>0</v>
      </c>
      <c r="BA244" s="147">
        <v>0</v>
      </c>
      <c r="BB244" s="147">
        <v>0</v>
      </c>
      <c r="BC244" s="147">
        <v>0</v>
      </c>
      <c r="BD244" s="147">
        <v>0</v>
      </c>
      <c r="BE244" s="147">
        <v>0</v>
      </c>
      <c r="BF244" s="147">
        <v>0</v>
      </c>
      <c r="BG244" s="147">
        <v>0</v>
      </c>
    </row>
    <row r="245" spans="3:59" outlineLevel="1">
      <c r="C245" s="75" t="str">
        <v>Accompanied passenger vehicles</v>
      </c>
      <c r="D245" s="323" t="str">
        <v>$ per tonne or m3</v>
      </c>
      <c r="F245" s="216">
        <v>7</v>
      </c>
      <c r="G245" s="58"/>
      <c r="I245" s="147">
        <v>0</v>
      </c>
      <c r="J245" s="147">
        <v>0</v>
      </c>
      <c r="K245" s="147">
        <v>0</v>
      </c>
      <c r="L245" s="147">
        <v>0</v>
      </c>
      <c r="M245" s="147">
        <v>0</v>
      </c>
      <c r="N245" s="147">
        <v>0</v>
      </c>
      <c r="O245" s="147">
        <v>0</v>
      </c>
      <c r="P245" s="147">
        <v>0</v>
      </c>
      <c r="Q245" s="147">
        <v>0</v>
      </c>
      <c r="R245" s="147">
        <v>0</v>
      </c>
      <c r="S245" s="147">
        <v>0</v>
      </c>
      <c r="T245" s="147">
        <v>0</v>
      </c>
      <c r="U245" s="147">
        <v>0</v>
      </c>
      <c r="V245" s="147">
        <v>0</v>
      </c>
      <c r="W245" s="147">
        <v>0</v>
      </c>
      <c r="X245" s="147">
        <v>0</v>
      </c>
      <c r="Y245" s="147">
        <v>0</v>
      </c>
      <c r="Z245" s="147">
        <v>0</v>
      </c>
      <c r="AA245" s="147">
        <v>0</v>
      </c>
      <c r="AB245" s="147">
        <v>0</v>
      </c>
      <c r="AC245" s="147">
        <v>0</v>
      </c>
      <c r="AD245" s="147">
        <v>0</v>
      </c>
      <c r="AE245" s="147">
        <v>0</v>
      </c>
      <c r="AF245" s="147">
        <v>0</v>
      </c>
      <c r="AG245" s="147">
        <v>0</v>
      </c>
      <c r="AH245" s="147">
        <v>0</v>
      </c>
      <c r="AI245" s="147">
        <v>0</v>
      </c>
      <c r="AJ245" s="147">
        <v>0</v>
      </c>
      <c r="AK245" s="147">
        <v>0</v>
      </c>
      <c r="AL245" s="147">
        <v>0</v>
      </c>
      <c r="AM245" s="147">
        <v>0</v>
      </c>
      <c r="AN245" s="147">
        <v>0</v>
      </c>
      <c r="AO245" s="147">
        <v>0</v>
      </c>
      <c r="AP245" s="147">
        <v>0</v>
      </c>
      <c r="AQ245" s="147">
        <v>0</v>
      </c>
      <c r="AR245" s="147">
        <v>0</v>
      </c>
      <c r="AS245" s="147">
        <v>0</v>
      </c>
      <c r="AT245" s="147">
        <v>0</v>
      </c>
      <c r="AU245" s="147">
        <v>0</v>
      </c>
      <c r="AV245" s="147">
        <v>0</v>
      </c>
      <c r="AW245" s="147">
        <v>0</v>
      </c>
      <c r="AX245" s="147">
        <v>0</v>
      </c>
      <c r="AY245" s="147">
        <v>0</v>
      </c>
      <c r="AZ245" s="147">
        <v>0</v>
      </c>
      <c r="BA245" s="147">
        <v>0</v>
      </c>
      <c r="BB245" s="147">
        <v>0</v>
      </c>
      <c r="BC245" s="147">
        <v>0</v>
      </c>
      <c r="BD245" s="147">
        <v>0</v>
      </c>
      <c r="BE245" s="147">
        <v>0</v>
      </c>
      <c r="BF245" s="147">
        <v>0</v>
      </c>
      <c r="BG245" s="147">
        <v>0</v>
      </c>
    </row>
    <row r="246" spans="3:59" outlineLevel="1">
      <c r="C246" s="75" t="str">
        <v>Motor vehicles</v>
      </c>
      <c r="D246" s="324" t="str">
        <v>$ per tonne or m3</v>
      </c>
      <c r="F246" s="216">
        <v>8</v>
      </c>
      <c r="G246" s="58"/>
      <c r="I246" s="147">
        <v>6719255</v>
      </c>
      <c r="J246" s="147">
        <v>6802604.1189999999</v>
      </c>
      <c r="K246" s="147">
        <v>7271845</v>
      </c>
      <c r="L246" s="147">
        <v>6763260</v>
      </c>
      <c r="M246" s="147">
        <v>5237287</v>
      </c>
      <c r="N246" s="147">
        <v>5987896.6057866579</v>
      </c>
      <c r="O246" s="147">
        <v>6539080.4930754248</v>
      </c>
      <c r="P246" s="147">
        <v>7356020.7012920836</v>
      </c>
      <c r="Q246" s="147">
        <v>7056802.9077136582</v>
      </c>
      <c r="R246" s="147">
        <v>6844646.3385101166</v>
      </c>
      <c r="S246" s="147">
        <v>6684594.2558171973</v>
      </c>
      <c r="T246" s="147">
        <v>6728908.0540487776</v>
      </c>
      <c r="U246" s="147">
        <v>6844513.7552655218</v>
      </c>
      <c r="V246" s="147">
        <v>0</v>
      </c>
      <c r="W246" s="147">
        <v>0</v>
      </c>
      <c r="X246" s="147">
        <v>0</v>
      </c>
      <c r="Y246" s="147">
        <v>0</v>
      </c>
      <c r="Z246" s="147">
        <v>0</v>
      </c>
      <c r="AA246" s="147">
        <v>0</v>
      </c>
      <c r="AB246" s="147">
        <v>0</v>
      </c>
      <c r="AC246" s="147">
        <v>0</v>
      </c>
      <c r="AD246" s="147">
        <v>0</v>
      </c>
      <c r="AE246" s="147">
        <v>0</v>
      </c>
      <c r="AF246" s="147">
        <v>0</v>
      </c>
      <c r="AG246" s="147">
        <v>0</v>
      </c>
      <c r="AH246" s="147">
        <v>0</v>
      </c>
      <c r="AI246" s="147">
        <v>0</v>
      </c>
      <c r="AJ246" s="147">
        <v>0</v>
      </c>
      <c r="AK246" s="147">
        <v>0</v>
      </c>
      <c r="AL246" s="147">
        <v>0</v>
      </c>
      <c r="AM246" s="147">
        <v>0</v>
      </c>
      <c r="AN246" s="147">
        <v>0</v>
      </c>
      <c r="AO246" s="147">
        <v>0</v>
      </c>
      <c r="AP246" s="147">
        <v>0</v>
      </c>
      <c r="AQ246" s="147">
        <v>0</v>
      </c>
      <c r="AR246" s="147">
        <v>0</v>
      </c>
      <c r="AS246" s="147">
        <v>0</v>
      </c>
      <c r="AT246" s="147">
        <v>0</v>
      </c>
      <c r="AU246" s="147">
        <v>0</v>
      </c>
      <c r="AV246" s="147">
        <v>0</v>
      </c>
      <c r="AW246" s="147">
        <v>0</v>
      </c>
      <c r="AX246" s="147">
        <v>0</v>
      </c>
      <c r="AY246" s="147">
        <v>0</v>
      </c>
      <c r="AZ246" s="147">
        <v>0</v>
      </c>
      <c r="BA246" s="147">
        <v>0</v>
      </c>
      <c r="BB246" s="147">
        <v>0</v>
      </c>
      <c r="BC246" s="147">
        <v>0</v>
      </c>
      <c r="BD246" s="147">
        <v>0</v>
      </c>
      <c r="BE246" s="147">
        <v>0</v>
      </c>
      <c r="BF246" s="147">
        <v>0</v>
      </c>
      <c r="BG246" s="147">
        <v>0</v>
      </c>
    </row>
    <row r="247" spans="3:59" outlineLevel="1">
      <c r="C247" s="75" t="str">
        <v>Liquid bulk</v>
      </c>
      <c r="D247" s="324" t="str">
        <v>$ per tonne or m3</v>
      </c>
      <c r="F247" s="216">
        <v>9</v>
      </c>
      <c r="G247" s="58"/>
      <c r="I247" s="147">
        <v>2618259</v>
      </c>
      <c r="J247" s="147">
        <v>2602487</v>
      </c>
      <c r="K247" s="147">
        <v>2865399</v>
      </c>
      <c r="L247" s="147">
        <v>2524530</v>
      </c>
      <c r="M247" s="147">
        <v>4676274</v>
      </c>
      <c r="N247" s="147">
        <v>5361463.1128633069</v>
      </c>
      <c r="O247" s="147">
        <v>5482952.2955773147</v>
      </c>
      <c r="P247" s="147">
        <v>5651885.9861936364</v>
      </c>
      <c r="Q247" s="147">
        <v>5556905.155572962</v>
      </c>
      <c r="R247" s="147">
        <v>5770964.7265759744</v>
      </c>
      <c r="S247" s="147">
        <v>5958924.6484154155</v>
      </c>
      <c r="T247" s="147">
        <v>6039967.417602146</v>
      </c>
      <c r="U247" s="147">
        <v>6111019.8087567631</v>
      </c>
      <c r="V247" s="147">
        <v>0</v>
      </c>
      <c r="W247" s="147">
        <v>0</v>
      </c>
      <c r="X247" s="147">
        <v>0</v>
      </c>
      <c r="Y247" s="147">
        <v>0</v>
      </c>
      <c r="Z247" s="147">
        <v>0</v>
      </c>
      <c r="AA247" s="147">
        <v>0</v>
      </c>
      <c r="AB247" s="147">
        <v>0</v>
      </c>
      <c r="AC247" s="147">
        <v>0</v>
      </c>
      <c r="AD247" s="147">
        <v>0</v>
      </c>
      <c r="AE247" s="147">
        <v>0</v>
      </c>
      <c r="AF247" s="147">
        <v>0</v>
      </c>
      <c r="AG247" s="147">
        <v>0</v>
      </c>
      <c r="AH247" s="147">
        <v>0</v>
      </c>
      <c r="AI247" s="147">
        <v>0</v>
      </c>
      <c r="AJ247" s="147">
        <v>0</v>
      </c>
      <c r="AK247" s="147">
        <v>0</v>
      </c>
      <c r="AL247" s="147">
        <v>0</v>
      </c>
      <c r="AM247" s="147">
        <v>0</v>
      </c>
      <c r="AN247" s="147">
        <v>0</v>
      </c>
      <c r="AO247" s="147">
        <v>0</v>
      </c>
      <c r="AP247" s="147">
        <v>0</v>
      </c>
      <c r="AQ247" s="147">
        <v>0</v>
      </c>
      <c r="AR247" s="147">
        <v>0</v>
      </c>
      <c r="AS247" s="147">
        <v>0</v>
      </c>
      <c r="AT247" s="147">
        <v>0</v>
      </c>
      <c r="AU247" s="147">
        <v>0</v>
      </c>
      <c r="AV247" s="147">
        <v>0</v>
      </c>
      <c r="AW247" s="147">
        <v>0</v>
      </c>
      <c r="AX247" s="147">
        <v>0</v>
      </c>
      <c r="AY247" s="147">
        <v>0</v>
      </c>
      <c r="AZ247" s="147">
        <v>0</v>
      </c>
      <c r="BA247" s="147">
        <v>0</v>
      </c>
      <c r="BB247" s="147">
        <v>0</v>
      </c>
      <c r="BC247" s="147">
        <v>0</v>
      </c>
      <c r="BD247" s="147">
        <v>0</v>
      </c>
      <c r="BE247" s="147">
        <v>0</v>
      </c>
      <c r="BF247" s="147">
        <v>0</v>
      </c>
      <c r="BG247" s="147">
        <v>0</v>
      </c>
    </row>
    <row r="248" spans="3:59" outlineLevel="1">
      <c r="C248" s="75" t="str">
        <v>Dry bulk - Outwards - overseas and coastal</v>
      </c>
      <c r="D248" s="323" t="str">
        <v>$ per tonne</v>
      </c>
      <c r="F248" s="216">
        <v>10</v>
      </c>
      <c r="G248" s="58"/>
      <c r="I248" s="147">
        <v>261643</v>
      </c>
      <c r="J248" s="147">
        <v>973810.31099999999</v>
      </c>
      <c r="K248" s="147">
        <v>912182</v>
      </c>
      <c r="L248" s="147">
        <v>46996</v>
      </c>
      <c r="M248" s="147">
        <v>80550</v>
      </c>
      <c r="N248" s="147">
        <v>851068.37597427203</v>
      </c>
      <c r="O248" s="147">
        <v>1346245.0115725044</v>
      </c>
      <c r="P248" s="147">
        <v>1041864.8387507028</v>
      </c>
      <c r="Q248" s="147">
        <v>848026.59751397534</v>
      </c>
      <c r="R248" s="147">
        <v>792820.76670975238</v>
      </c>
      <c r="S248" s="147">
        <v>766108.69690820505</v>
      </c>
      <c r="T248" s="147">
        <v>754191.36893149139</v>
      </c>
      <c r="U248" s="147">
        <v>750296.32157754828</v>
      </c>
      <c r="V248" s="147">
        <v>0</v>
      </c>
      <c r="W248" s="147">
        <v>0</v>
      </c>
      <c r="X248" s="147">
        <v>0</v>
      </c>
      <c r="Y248" s="147">
        <v>0</v>
      </c>
      <c r="Z248" s="147">
        <v>0</v>
      </c>
      <c r="AA248" s="147">
        <v>0</v>
      </c>
      <c r="AB248" s="147">
        <v>0</v>
      </c>
      <c r="AC248" s="147">
        <v>0</v>
      </c>
      <c r="AD248" s="147">
        <v>0</v>
      </c>
      <c r="AE248" s="147">
        <v>0</v>
      </c>
      <c r="AF248" s="147">
        <v>0</v>
      </c>
      <c r="AG248" s="147">
        <v>0</v>
      </c>
      <c r="AH248" s="147">
        <v>0</v>
      </c>
      <c r="AI248" s="147">
        <v>0</v>
      </c>
      <c r="AJ248" s="147">
        <v>0</v>
      </c>
      <c r="AK248" s="147">
        <v>0</v>
      </c>
      <c r="AL248" s="147">
        <v>0</v>
      </c>
      <c r="AM248" s="147">
        <v>0</v>
      </c>
      <c r="AN248" s="147">
        <v>0</v>
      </c>
      <c r="AO248" s="147">
        <v>0</v>
      </c>
      <c r="AP248" s="147">
        <v>0</v>
      </c>
      <c r="AQ248" s="147">
        <v>0</v>
      </c>
      <c r="AR248" s="147">
        <v>0</v>
      </c>
      <c r="AS248" s="147">
        <v>0</v>
      </c>
      <c r="AT248" s="147">
        <v>0</v>
      </c>
      <c r="AU248" s="147">
        <v>0</v>
      </c>
      <c r="AV248" s="147">
        <v>0</v>
      </c>
      <c r="AW248" s="147">
        <v>0</v>
      </c>
      <c r="AX248" s="147">
        <v>0</v>
      </c>
      <c r="AY248" s="147">
        <v>0</v>
      </c>
      <c r="AZ248" s="147">
        <v>0</v>
      </c>
      <c r="BA248" s="147">
        <v>0</v>
      </c>
      <c r="BB248" s="147">
        <v>0</v>
      </c>
      <c r="BC248" s="147">
        <v>0</v>
      </c>
      <c r="BD248" s="147">
        <v>0</v>
      </c>
      <c r="BE248" s="147">
        <v>0</v>
      </c>
      <c r="BF248" s="147">
        <v>0</v>
      </c>
      <c r="BG248" s="147">
        <v>0</v>
      </c>
    </row>
    <row r="249" spans="3:59" outlineLevel="1">
      <c r="C249" s="75" t="str">
        <v>Dry bulk - Inwards - overseas and coastal</v>
      </c>
      <c r="D249" s="324" t="str">
        <v>$ per tonne</v>
      </c>
      <c r="F249" s="216">
        <v>11</v>
      </c>
      <c r="G249" s="58"/>
      <c r="I249" s="147">
        <v>3443632</v>
      </c>
      <c r="J249" s="147">
        <v>3324601.8059999999</v>
      </c>
      <c r="K249" s="147">
        <v>3739036</v>
      </c>
      <c r="L249" s="147">
        <v>3932321</v>
      </c>
      <c r="M249" s="147">
        <v>3972090</v>
      </c>
      <c r="N249" s="147">
        <v>3843638.9065201604</v>
      </c>
      <c r="O249" s="147">
        <v>3761995.304433248</v>
      </c>
      <c r="P249" s="147">
        <v>3722089.2767823394</v>
      </c>
      <c r="Q249" s="147">
        <v>3826567.2123633586</v>
      </c>
      <c r="R249" s="147">
        <v>3952570.7425036039</v>
      </c>
      <c r="S249" s="147">
        <v>4061776.9556240146</v>
      </c>
      <c r="T249" s="147">
        <v>4168958.0628293501</v>
      </c>
      <c r="U249" s="147">
        <v>4243946.9538985286</v>
      </c>
      <c r="V249" s="147">
        <v>0</v>
      </c>
      <c r="W249" s="147">
        <v>0</v>
      </c>
      <c r="X249" s="147">
        <v>0</v>
      </c>
      <c r="Y249" s="147">
        <v>0</v>
      </c>
      <c r="Z249" s="147">
        <v>0</v>
      </c>
      <c r="AA249" s="147">
        <v>0</v>
      </c>
      <c r="AB249" s="147">
        <v>0</v>
      </c>
      <c r="AC249" s="147">
        <v>0</v>
      </c>
      <c r="AD249" s="147">
        <v>0</v>
      </c>
      <c r="AE249" s="147">
        <v>0</v>
      </c>
      <c r="AF249" s="147">
        <v>0</v>
      </c>
      <c r="AG249" s="147">
        <v>0</v>
      </c>
      <c r="AH249" s="147">
        <v>0</v>
      </c>
      <c r="AI249" s="147">
        <v>0</v>
      </c>
      <c r="AJ249" s="147">
        <v>0</v>
      </c>
      <c r="AK249" s="147">
        <v>0</v>
      </c>
      <c r="AL249" s="147">
        <v>0</v>
      </c>
      <c r="AM249" s="147">
        <v>0</v>
      </c>
      <c r="AN249" s="147">
        <v>0</v>
      </c>
      <c r="AO249" s="147">
        <v>0</v>
      </c>
      <c r="AP249" s="147">
        <v>0</v>
      </c>
      <c r="AQ249" s="147">
        <v>0</v>
      </c>
      <c r="AR249" s="147">
        <v>0</v>
      </c>
      <c r="AS249" s="147">
        <v>0</v>
      </c>
      <c r="AT249" s="147">
        <v>0</v>
      </c>
      <c r="AU249" s="147">
        <v>0</v>
      </c>
      <c r="AV249" s="147">
        <v>0</v>
      </c>
      <c r="AW249" s="147">
        <v>0</v>
      </c>
      <c r="AX249" s="147">
        <v>0</v>
      </c>
      <c r="AY249" s="147">
        <v>0</v>
      </c>
      <c r="AZ249" s="147">
        <v>0</v>
      </c>
      <c r="BA249" s="147">
        <v>0</v>
      </c>
      <c r="BB249" s="147">
        <v>0</v>
      </c>
      <c r="BC249" s="147">
        <v>0</v>
      </c>
      <c r="BD249" s="147">
        <v>0</v>
      </c>
      <c r="BE249" s="147">
        <v>0</v>
      </c>
      <c r="BF249" s="147">
        <v>0</v>
      </c>
      <c r="BG249" s="147">
        <v>0</v>
      </c>
    </row>
    <row r="250" spans="3:59" outlineLevel="1">
      <c r="C250" s="75" t="str">
        <v>Transhipment - Full - outward</v>
      </c>
      <c r="D250" s="324" t="str">
        <v>$ per TEU</v>
      </c>
      <c r="F250" s="216">
        <v>12</v>
      </c>
      <c r="G250" s="58"/>
      <c r="I250" s="147">
        <v>57242</v>
      </c>
      <c r="J250" s="147">
        <v>60411</v>
      </c>
      <c r="K250" s="147">
        <v>70983</v>
      </c>
      <c r="L250" s="147">
        <v>78471</v>
      </c>
      <c r="M250" s="147">
        <v>58379</v>
      </c>
      <c r="N250" s="147">
        <v>78111.093520644208</v>
      </c>
      <c r="O250" s="147">
        <v>69991.009362953962</v>
      </c>
      <c r="P250" s="147">
        <v>73004.594872969319</v>
      </c>
      <c r="Q250" s="147">
        <v>73313.123089923873</v>
      </c>
      <c r="R250" s="147">
        <v>74359.680455256486</v>
      </c>
      <c r="S250" s="147">
        <v>75574.659014835051</v>
      </c>
      <c r="T250" s="147">
        <v>76938.537315224676</v>
      </c>
      <c r="U250" s="147">
        <v>78359.876749565447</v>
      </c>
      <c r="V250" s="147">
        <v>0</v>
      </c>
      <c r="W250" s="147">
        <v>0</v>
      </c>
      <c r="X250" s="147">
        <v>0</v>
      </c>
      <c r="Y250" s="147">
        <v>0</v>
      </c>
      <c r="Z250" s="147">
        <v>0</v>
      </c>
      <c r="AA250" s="147">
        <v>0</v>
      </c>
      <c r="AB250" s="147">
        <v>0</v>
      </c>
      <c r="AC250" s="147">
        <v>0</v>
      </c>
      <c r="AD250" s="147">
        <v>0</v>
      </c>
      <c r="AE250" s="147">
        <v>0</v>
      </c>
      <c r="AF250" s="147">
        <v>0</v>
      </c>
      <c r="AG250" s="147">
        <v>0</v>
      </c>
      <c r="AH250" s="147">
        <v>0</v>
      </c>
      <c r="AI250" s="147">
        <v>0</v>
      </c>
      <c r="AJ250" s="147">
        <v>0</v>
      </c>
      <c r="AK250" s="147">
        <v>0</v>
      </c>
      <c r="AL250" s="147">
        <v>0</v>
      </c>
      <c r="AM250" s="147">
        <v>0</v>
      </c>
      <c r="AN250" s="147">
        <v>0</v>
      </c>
      <c r="AO250" s="147">
        <v>0</v>
      </c>
      <c r="AP250" s="147">
        <v>0</v>
      </c>
      <c r="AQ250" s="147">
        <v>0</v>
      </c>
      <c r="AR250" s="147">
        <v>0</v>
      </c>
      <c r="AS250" s="147">
        <v>0</v>
      </c>
      <c r="AT250" s="147">
        <v>0</v>
      </c>
      <c r="AU250" s="147">
        <v>0</v>
      </c>
      <c r="AV250" s="147">
        <v>0</v>
      </c>
      <c r="AW250" s="147">
        <v>0</v>
      </c>
      <c r="AX250" s="147">
        <v>0</v>
      </c>
      <c r="AY250" s="147">
        <v>0</v>
      </c>
      <c r="AZ250" s="147">
        <v>0</v>
      </c>
      <c r="BA250" s="147">
        <v>0</v>
      </c>
      <c r="BB250" s="147">
        <v>0</v>
      </c>
      <c r="BC250" s="147">
        <v>0</v>
      </c>
      <c r="BD250" s="147">
        <v>0</v>
      </c>
      <c r="BE250" s="147">
        <v>0</v>
      </c>
      <c r="BF250" s="147">
        <v>0</v>
      </c>
      <c r="BG250" s="147">
        <v>0</v>
      </c>
    </row>
    <row r="251" spans="3:59" outlineLevel="1">
      <c r="C251" s="75" t="str">
        <v>Transhipment - Full - inward</v>
      </c>
      <c r="D251" s="323" t="str">
        <v>$ per TEU</v>
      </c>
      <c r="F251" s="216">
        <v>13</v>
      </c>
      <c r="G251" s="58"/>
      <c r="I251" s="147">
        <v>40167</v>
      </c>
      <c r="J251" s="147">
        <v>42110</v>
      </c>
      <c r="K251" s="147">
        <v>45740</v>
      </c>
      <c r="L251" s="147">
        <v>52359</v>
      </c>
      <c r="M251" s="147">
        <v>39578</v>
      </c>
      <c r="N251" s="147">
        <v>68285.716990674278</v>
      </c>
      <c r="O251" s="147">
        <v>62800.165902647612</v>
      </c>
      <c r="P251" s="147">
        <v>63553.233717309544</v>
      </c>
      <c r="Q251" s="147">
        <v>65700.829484004731</v>
      </c>
      <c r="R251" s="147">
        <v>68796.985265431591</v>
      </c>
      <c r="S251" s="147">
        <v>71731.047463913157</v>
      </c>
      <c r="T251" s="147">
        <v>74753.065481866797</v>
      </c>
      <c r="U251" s="147">
        <v>77467.774702425144</v>
      </c>
      <c r="V251" s="147">
        <v>0</v>
      </c>
      <c r="W251" s="147">
        <v>0</v>
      </c>
      <c r="X251" s="147">
        <v>0</v>
      </c>
      <c r="Y251" s="147">
        <v>0</v>
      </c>
      <c r="Z251" s="147">
        <v>0</v>
      </c>
      <c r="AA251" s="147">
        <v>0</v>
      </c>
      <c r="AB251" s="147">
        <v>0</v>
      </c>
      <c r="AC251" s="147">
        <v>0</v>
      </c>
      <c r="AD251" s="147">
        <v>0</v>
      </c>
      <c r="AE251" s="147">
        <v>0</v>
      </c>
      <c r="AF251" s="147">
        <v>0</v>
      </c>
      <c r="AG251" s="147">
        <v>0</v>
      </c>
      <c r="AH251" s="147">
        <v>0</v>
      </c>
      <c r="AI251" s="147">
        <v>0</v>
      </c>
      <c r="AJ251" s="147">
        <v>0</v>
      </c>
      <c r="AK251" s="147">
        <v>0</v>
      </c>
      <c r="AL251" s="147">
        <v>0</v>
      </c>
      <c r="AM251" s="147">
        <v>0</v>
      </c>
      <c r="AN251" s="147">
        <v>0</v>
      </c>
      <c r="AO251" s="147">
        <v>0</v>
      </c>
      <c r="AP251" s="147">
        <v>0</v>
      </c>
      <c r="AQ251" s="147">
        <v>0</v>
      </c>
      <c r="AR251" s="147">
        <v>0</v>
      </c>
      <c r="AS251" s="147">
        <v>0</v>
      </c>
      <c r="AT251" s="147">
        <v>0</v>
      </c>
      <c r="AU251" s="147">
        <v>0</v>
      </c>
      <c r="AV251" s="147">
        <v>0</v>
      </c>
      <c r="AW251" s="147">
        <v>0</v>
      </c>
      <c r="AX251" s="147">
        <v>0</v>
      </c>
      <c r="AY251" s="147">
        <v>0</v>
      </c>
      <c r="AZ251" s="147">
        <v>0</v>
      </c>
      <c r="BA251" s="147">
        <v>0</v>
      </c>
      <c r="BB251" s="147">
        <v>0</v>
      </c>
      <c r="BC251" s="147">
        <v>0</v>
      </c>
      <c r="BD251" s="147">
        <v>0</v>
      </c>
      <c r="BE251" s="147">
        <v>0</v>
      </c>
      <c r="BF251" s="147">
        <v>0</v>
      </c>
      <c r="BG251" s="147">
        <v>0</v>
      </c>
    </row>
    <row r="252" spans="3:59" outlineLevel="1">
      <c r="C252" s="75" t="str">
        <v>Transhipment - Full Bass Strait</v>
      </c>
      <c r="D252" s="323" t="str">
        <v>$ per TEU</v>
      </c>
      <c r="F252" s="216">
        <v>14</v>
      </c>
      <c r="G252" s="58"/>
      <c r="I252" s="147">
        <v>36144</v>
      </c>
      <c r="J252" s="147">
        <v>37209</v>
      </c>
      <c r="K252" s="147">
        <v>42821</v>
      </c>
      <c r="L252" s="147">
        <v>37847</v>
      </c>
      <c r="M252" s="147">
        <v>32889</v>
      </c>
      <c r="N252" s="147">
        <v>35966.057243927775</v>
      </c>
      <c r="O252" s="147">
        <v>32961.357925710516</v>
      </c>
      <c r="P252" s="147">
        <v>32998.827993256753</v>
      </c>
      <c r="Q252" s="147">
        <v>34258.635088517723</v>
      </c>
      <c r="R252" s="147">
        <v>34545.269176430942</v>
      </c>
      <c r="S252" s="147">
        <v>34785.045009720023</v>
      </c>
      <c r="T252" s="147">
        <v>34978.998914893309</v>
      </c>
      <c r="U252" s="147">
        <v>35202.767421311393</v>
      </c>
      <c r="V252" s="147">
        <v>0</v>
      </c>
      <c r="W252" s="147">
        <v>0</v>
      </c>
      <c r="X252" s="147">
        <v>0</v>
      </c>
      <c r="Y252" s="147">
        <v>0</v>
      </c>
      <c r="Z252" s="147">
        <v>0</v>
      </c>
      <c r="AA252" s="147">
        <v>0</v>
      </c>
      <c r="AB252" s="147">
        <v>0</v>
      </c>
      <c r="AC252" s="147">
        <v>0</v>
      </c>
      <c r="AD252" s="147">
        <v>0</v>
      </c>
      <c r="AE252" s="147">
        <v>0</v>
      </c>
      <c r="AF252" s="147">
        <v>0</v>
      </c>
      <c r="AG252" s="147">
        <v>0</v>
      </c>
      <c r="AH252" s="147">
        <v>0</v>
      </c>
      <c r="AI252" s="147">
        <v>0</v>
      </c>
      <c r="AJ252" s="147">
        <v>0</v>
      </c>
      <c r="AK252" s="147">
        <v>0</v>
      </c>
      <c r="AL252" s="147">
        <v>0</v>
      </c>
      <c r="AM252" s="147">
        <v>0</v>
      </c>
      <c r="AN252" s="147">
        <v>0</v>
      </c>
      <c r="AO252" s="147">
        <v>0</v>
      </c>
      <c r="AP252" s="147">
        <v>0</v>
      </c>
      <c r="AQ252" s="147">
        <v>0</v>
      </c>
      <c r="AR252" s="147">
        <v>0</v>
      </c>
      <c r="AS252" s="147">
        <v>0</v>
      </c>
      <c r="AT252" s="147">
        <v>0</v>
      </c>
      <c r="AU252" s="147">
        <v>0</v>
      </c>
      <c r="AV252" s="147">
        <v>0</v>
      </c>
      <c r="AW252" s="147">
        <v>0</v>
      </c>
      <c r="AX252" s="147">
        <v>0</v>
      </c>
      <c r="AY252" s="147">
        <v>0</v>
      </c>
      <c r="AZ252" s="147">
        <v>0</v>
      </c>
      <c r="BA252" s="147">
        <v>0</v>
      </c>
      <c r="BB252" s="147">
        <v>0</v>
      </c>
      <c r="BC252" s="147">
        <v>0</v>
      </c>
      <c r="BD252" s="147">
        <v>0</v>
      </c>
      <c r="BE252" s="147">
        <v>0</v>
      </c>
      <c r="BF252" s="147">
        <v>0</v>
      </c>
      <c r="BG252" s="147">
        <v>0</v>
      </c>
    </row>
    <row r="253" spans="3:59" outlineLevel="1">
      <c r="C253" s="75" t="str">
        <v>Transhipment - Empty (including nested units)</v>
      </c>
      <c r="D253" s="323" t="str">
        <v>$ per TEU</v>
      </c>
      <c r="F253" s="216">
        <v>15</v>
      </c>
      <c r="G253" s="58"/>
      <c r="I253" s="147">
        <v>18608</v>
      </c>
      <c r="J253" s="147">
        <v>19827</v>
      </c>
      <c r="K253" s="147">
        <v>19697</v>
      </c>
      <c r="L253" s="147">
        <v>23019</v>
      </c>
      <c r="M253" s="147">
        <v>18291</v>
      </c>
      <c r="N253" s="147">
        <v>19912.709776216656</v>
      </c>
      <c r="O253" s="147">
        <v>18156.680213315118</v>
      </c>
      <c r="P253" s="147">
        <v>14710.115001016964</v>
      </c>
      <c r="Q253" s="147">
        <v>15950.530759696017</v>
      </c>
      <c r="R253" s="147">
        <v>14095.965300460322</v>
      </c>
      <c r="S253" s="147">
        <v>13520.525870899639</v>
      </c>
      <c r="T253" s="147">
        <v>13025.873701489516</v>
      </c>
      <c r="U253" s="147">
        <v>13617.094019531374</v>
      </c>
      <c r="V253" s="147">
        <v>0</v>
      </c>
      <c r="W253" s="147">
        <v>0</v>
      </c>
      <c r="X253" s="147">
        <v>0</v>
      </c>
      <c r="Y253" s="147">
        <v>0</v>
      </c>
      <c r="Z253" s="147">
        <v>0</v>
      </c>
      <c r="AA253" s="147">
        <v>0</v>
      </c>
      <c r="AB253" s="147">
        <v>0</v>
      </c>
      <c r="AC253" s="147">
        <v>0</v>
      </c>
      <c r="AD253" s="147">
        <v>0</v>
      </c>
      <c r="AE253" s="147">
        <v>0</v>
      </c>
      <c r="AF253" s="147">
        <v>0</v>
      </c>
      <c r="AG253" s="147">
        <v>0</v>
      </c>
      <c r="AH253" s="147">
        <v>0</v>
      </c>
      <c r="AI253" s="147">
        <v>0</v>
      </c>
      <c r="AJ253" s="147">
        <v>0</v>
      </c>
      <c r="AK253" s="147">
        <v>0</v>
      </c>
      <c r="AL253" s="147">
        <v>0</v>
      </c>
      <c r="AM253" s="147">
        <v>0</v>
      </c>
      <c r="AN253" s="147">
        <v>0</v>
      </c>
      <c r="AO253" s="147">
        <v>0</v>
      </c>
      <c r="AP253" s="147">
        <v>0</v>
      </c>
      <c r="AQ253" s="147">
        <v>0</v>
      </c>
      <c r="AR253" s="147">
        <v>0</v>
      </c>
      <c r="AS253" s="147">
        <v>0</v>
      </c>
      <c r="AT253" s="147">
        <v>0</v>
      </c>
      <c r="AU253" s="147">
        <v>0</v>
      </c>
      <c r="AV253" s="147">
        <v>0</v>
      </c>
      <c r="AW253" s="147">
        <v>0</v>
      </c>
      <c r="AX253" s="147">
        <v>0</v>
      </c>
      <c r="AY253" s="147">
        <v>0</v>
      </c>
      <c r="AZ253" s="147">
        <v>0</v>
      </c>
      <c r="BA253" s="147">
        <v>0</v>
      </c>
      <c r="BB253" s="147">
        <v>0</v>
      </c>
      <c r="BC253" s="147">
        <v>0</v>
      </c>
      <c r="BD253" s="147">
        <v>0</v>
      </c>
      <c r="BE253" s="147">
        <v>0</v>
      </c>
      <c r="BF253" s="147">
        <v>0</v>
      </c>
      <c r="BG253" s="147">
        <v>0</v>
      </c>
    </row>
    <row r="254" spans="3:59" outlineLevel="1">
      <c r="C254" s="75" t="str">
        <v>Transhipment - Empty (return of materials)</v>
      </c>
      <c r="D254" s="324" t="str">
        <v>$ per TEU</v>
      </c>
      <c r="F254" s="216">
        <v>16</v>
      </c>
      <c r="G254" s="58"/>
      <c r="I254" s="147">
        <v>0</v>
      </c>
      <c r="J254" s="147">
        <v>0</v>
      </c>
      <c r="K254" s="147">
        <v>135</v>
      </c>
      <c r="L254" s="147">
        <v>138</v>
      </c>
      <c r="M254" s="147">
        <v>128</v>
      </c>
      <c r="N254" s="147">
        <v>84.985957570717801</v>
      </c>
      <c r="O254" s="147">
        <v>43.895270845377205</v>
      </c>
      <c r="P254" s="147">
        <v>32.994004725725873</v>
      </c>
      <c r="Q254" s="147">
        <v>34.364500047628454</v>
      </c>
      <c r="R254" s="147">
        <v>30.809993851471688</v>
      </c>
      <c r="S254" s="147">
        <v>28.847216535543311</v>
      </c>
      <c r="T254" s="147">
        <v>27.05370512459077</v>
      </c>
      <c r="U254" s="147">
        <v>27.596002959989107</v>
      </c>
      <c r="V254" s="147">
        <v>0</v>
      </c>
      <c r="W254" s="147">
        <v>0</v>
      </c>
      <c r="X254" s="147">
        <v>0</v>
      </c>
      <c r="Y254" s="147">
        <v>0</v>
      </c>
      <c r="Z254" s="147">
        <v>0</v>
      </c>
      <c r="AA254" s="147">
        <v>0</v>
      </c>
      <c r="AB254" s="147">
        <v>0</v>
      </c>
      <c r="AC254" s="147">
        <v>0</v>
      </c>
      <c r="AD254" s="147">
        <v>0</v>
      </c>
      <c r="AE254" s="147">
        <v>0</v>
      </c>
      <c r="AF254" s="147">
        <v>0</v>
      </c>
      <c r="AG254" s="147">
        <v>0</v>
      </c>
      <c r="AH254" s="147">
        <v>0</v>
      </c>
      <c r="AI254" s="147">
        <v>0</v>
      </c>
      <c r="AJ254" s="147">
        <v>0</v>
      </c>
      <c r="AK254" s="147">
        <v>0</v>
      </c>
      <c r="AL254" s="147">
        <v>0</v>
      </c>
      <c r="AM254" s="147">
        <v>0</v>
      </c>
      <c r="AN254" s="147">
        <v>0</v>
      </c>
      <c r="AO254" s="147">
        <v>0</v>
      </c>
      <c r="AP254" s="147">
        <v>0</v>
      </c>
      <c r="AQ254" s="147">
        <v>0</v>
      </c>
      <c r="AR254" s="147">
        <v>0</v>
      </c>
      <c r="AS254" s="147">
        <v>0</v>
      </c>
      <c r="AT254" s="147">
        <v>0</v>
      </c>
      <c r="AU254" s="147">
        <v>0</v>
      </c>
      <c r="AV254" s="147">
        <v>0</v>
      </c>
      <c r="AW254" s="147">
        <v>0</v>
      </c>
      <c r="AX254" s="147">
        <v>0</v>
      </c>
      <c r="AY254" s="147">
        <v>0</v>
      </c>
      <c r="AZ254" s="147">
        <v>0</v>
      </c>
      <c r="BA254" s="147">
        <v>0</v>
      </c>
      <c r="BB254" s="147">
        <v>0</v>
      </c>
      <c r="BC254" s="147">
        <v>0</v>
      </c>
      <c r="BD254" s="147">
        <v>0</v>
      </c>
      <c r="BE254" s="147">
        <v>0</v>
      </c>
      <c r="BF254" s="147">
        <v>0</v>
      </c>
      <c r="BG254" s="147">
        <v>0</v>
      </c>
    </row>
    <row r="255" spans="3:59" outlineLevel="1">
      <c r="C255" s="75" t="str">
        <v>Transhipment - Motor vehicles and break bulk</v>
      </c>
      <c r="D255" s="323" t="str">
        <v>$ per tonne or m3</v>
      </c>
      <c r="F255" s="216">
        <v>17</v>
      </c>
      <c r="G255" s="58"/>
      <c r="I255" s="147">
        <v>8943</v>
      </c>
      <c r="J255" s="147">
        <v>14233</v>
      </c>
      <c r="K255" s="147">
        <v>89602</v>
      </c>
      <c r="L255" s="147">
        <v>122747</v>
      </c>
      <c r="M255" s="147">
        <v>159865</v>
      </c>
      <c r="N255" s="147">
        <v>844448.46979691065</v>
      </c>
      <c r="O255" s="147">
        <v>1323021.4204359241</v>
      </c>
      <c r="P255" s="147">
        <v>1379845.5565203908</v>
      </c>
      <c r="Q255" s="147">
        <v>1045105.5209976216</v>
      </c>
      <c r="R255" s="147">
        <v>802059.34191320045</v>
      </c>
      <c r="S255" s="147">
        <v>578567.53193357144</v>
      </c>
      <c r="T255" s="147">
        <v>426683.52594218298</v>
      </c>
      <c r="U255" s="147">
        <v>324919.24833026668</v>
      </c>
      <c r="V255" s="147">
        <v>0</v>
      </c>
      <c r="W255" s="147">
        <v>0</v>
      </c>
      <c r="X255" s="147">
        <v>0</v>
      </c>
      <c r="Y255" s="147">
        <v>0</v>
      </c>
      <c r="Z255" s="147">
        <v>0</v>
      </c>
      <c r="AA255" s="147">
        <v>0</v>
      </c>
      <c r="AB255" s="147">
        <v>0</v>
      </c>
      <c r="AC255" s="147">
        <v>0</v>
      </c>
      <c r="AD255" s="147">
        <v>0</v>
      </c>
      <c r="AE255" s="147">
        <v>0</v>
      </c>
      <c r="AF255" s="147">
        <v>0</v>
      </c>
      <c r="AG255" s="147">
        <v>0</v>
      </c>
      <c r="AH255" s="147">
        <v>0</v>
      </c>
      <c r="AI255" s="147">
        <v>0</v>
      </c>
      <c r="AJ255" s="147">
        <v>0</v>
      </c>
      <c r="AK255" s="147">
        <v>0</v>
      </c>
      <c r="AL255" s="147">
        <v>0</v>
      </c>
      <c r="AM255" s="147">
        <v>0</v>
      </c>
      <c r="AN255" s="147">
        <v>0</v>
      </c>
      <c r="AO255" s="147">
        <v>0</v>
      </c>
      <c r="AP255" s="147">
        <v>0</v>
      </c>
      <c r="AQ255" s="147">
        <v>0</v>
      </c>
      <c r="AR255" s="147">
        <v>0</v>
      </c>
      <c r="AS255" s="147">
        <v>0</v>
      </c>
      <c r="AT255" s="147">
        <v>0</v>
      </c>
      <c r="AU255" s="147">
        <v>0</v>
      </c>
      <c r="AV255" s="147">
        <v>0</v>
      </c>
      <c r="AW255" s="147">
        <v>0</v>
      </c>
      <c r="AX255" s="147">
        <v>0</v>
      </c>
      <c r="AY255" s="147">
        <v>0</v>
      </c>
      <c r="AZ255" s="147">
        <v>0</v>
      </c>
      <c r="BA255" s="147">
        <v>0</v>
      </c>
      <c r="BB255" s="147">
        <v>0</v>
      </c>
      <c r="BC255" s="147">
        <v>0</v>
      </c>
      <c r="BD255" s="147">
        <v>0</v>
      </c>
      <c r="BE255" s="147">
        <v>0</v>
      </c>
      <c r="BF255" s="147">
        <v>0</v>
      </c>
      <c r="BG255" s="147">
        <v>0</v>
      </c>
    </row>
    <row r="256" spans="3:59" outlineLevel="1">
      <c r="C256" s="75" t="str">
        <v>Transhipment - Non-containerised/general</v>
      </c>
      <c r="D256" s="324" t="str">
        <v>$ per tonne</v>
      </c>
      <c r="F256" s="216">
        <v>18</v>
      </c>
      <c r="G256" s="58"/>
      <c r="I256" s="147">
        <v>3201</v>
      </c>
      <c r="J256" s="147">
        <v>1642</v>
      </c>
      <c r="K256" s="147">
        <v>9422</v>
      </c>
      <c r="L256" s="147">
        <v>14936</v>
      </c>
      <c r="M256" s="147">
        <v>35603</v>
      </c>
      <c r="N256" s="147">
        <v>56597.648237713198</v>
      </c>
      <c r="O256" s="147">
        <v>119439.03197027136</v>
      </c>
      <c r="P256" s="147">
        <v>210327.34159017794</v>
      </c>
      <c r="Q256" s="147">
        <v>140239.6897902413</v>
      </c>
      <c r="R256" s="147">
        <v>108112.06029955753</v>
      </c>
      <c r="S256" s="147">
        <v>85641.812990538572</v>
      </c>
      <c r="T256" s="147">
        <v>68148.365010257839</v>
      </c>
      <c r="U256" s="147">
        <v>55511.447738569623</v>
      </c>
      <c r="V256" s="147">
        <v>0</v>
      </c>
      <c r="W256" s="147">
        <v>0</v>
      </c>
      <c r="X256" s="147">
        <v>0</v>
      </c>
      <c r="Y256" s="147">
        <v>0</v>
      </c>
      <c r="Z256" s="147">
        <v>0</v>
      </c>
      <c r="AA256" s="147">
        <v>0</v>
      </c>
      <c r="AB256" s="147">
        <v>0</v>
      </c>
      <c r="AC256" s="147">
        <v>0</v>
      </c>
      <c r="AD256" s="147">
        <v>0</v>
      </c>
      <c r="AE256" s="147">
        <v>0</v>
      </c>
      <c r="AF256" s="147">
        <v>0</v>
      </c>
      <c r="AG256" s="147">
        <v>0</v>
      </c>
      <c r="AH256" s="147">
        <v>0</v>
      </c>
      <c r="AI256" s="147">
        <v>0</v>
      </c>
      <c r="AJ256" s="147">
        <v>0</v>
      </c>
      <c r="AK256" s="147">
        <v>0</v>
      </c>
      <c r="AL256" s="147">
        <v>0</v>
      </c>
      <c r="AM256" s="147">
        <v>0</v>
      </c>
      <c r="AN256" s="147">
        <v>0</v>
      </c>
      <c r="AO256" s="147">
        <v>0</v>
      </c>
      <c r="AP256" s="147">
        <v>0</v>
      </c>
      <c r="AQ256" s="147">
        <v>0</v>
      </c>
      <c r="AR256" s="147">
        <v>0</v>
      </c>
      <c r="AS256" s="147">
        <v>0</v>
      </c>
      <c r="AT256" s="147">
        <v>0</v>
      </c>
      <c r="AU256" s="147">
        <v>0</v>
      </c>
      <c r="AV256" s="147">
        <v>0</v>
      </c>
      <c r="AW256" s="147">
        <v>0</v>
      </c>
      <c r="AX256" s="147">
        <v>0</v>
      </c>
      <c r="AY256" s="147">
        <v>0</v>
      </c>
      <c r="AZ256" s="147">
        <v>0</v>
      </c>
      <c r="BA256" s="147">
        <v>0</v>
      </c>
      <c r="BB256" s="147">
        <v>0</v>
      </c>
      <c r="BC256" s="147">
        <v>0</v>
      </c>
      <c r="BD256" s="147">
        <v>0</v>
      </c>
      <c r="BE256" s="147">
        <v>0</v>
      </c>
      <c r="BF256" s="147">
        <v>0</v>
      </c>
      <c r="BG256" s="147">
        <v>0</v>
      </c>
    </row>
    <row r="257" spans="3:59" outlineLevel="1">
      <c r="C257" s="56">
        <v>0</v>
      </c>
      <c r="D257" s="325">
        <v>0</v>
      </c>
      <c r="F257" s="216" t="str">
        <v/>
      </c>
      <c r="G257" s="58"/>
      <c r="I257" s="147">
        <v>0</v>
      </c>
      <c r="J257" s="147">
        <v>0</v>
      </c>
      <c r="K257" s="147">
        <v>0</v>
      </c>
      <c r="L257" s="147">
        <v>0</v>
      </c>
      <c r="M257" s="147">
        <v>0</v>
      </c>
      <c r="N257" s="147">
        <v>0</v>
      </c>
      <c r="O257" s="147">
        <v>0</v>
      </c>
      <c r="P257" s="147">
        <v>0</v>
      </c>
      <c r="Q257" s="147">
        <v>0</v>
      </c>
      <c r="R257" s="147">
        <v>0</v>
      </c>
      <c r="S257" s="147">
        <v>0</v>
      </c>
      <c r="T257" s="147">
        <v>0</v>
      </c>
      <c r="U257" s="147">
        <v>0</v>
      </c>
      <c r="V257" s="147">
        <v>0</v>
      </c>
      <c r="W257" s="147">
        <v>0</v>
      </c>
      <c r="X257" s="147">
        <v>0</v>
      </c>
      <c r="Y257" s="147">
        <v>0</v>
      </c>
      <c r="Z257" s="147">
        <v>0</v>
      </c>
      <c r="AA257" s="147">
        <v>0</v>
      </c>
      <c r="AB257" s="147">
        <v>0</v>
      </c>
      <c r="AC257" s="147">
        <v>0</v>
      </c>
      <c r="AD257" s="147">
        <v>0</v>
      </c>
      <c r="AE257" s="147">
        <v>0</v>
      </c>
      <c r="AF257" s="147">
        <v>0</v>
      </c>
      <c r="AG257" s="147">
        <v>0</v>
      </c>
      <c r="AH257" s="147">
        <v>0</v>
      </c>
      <c r="AI257" s="147">
        <v>0</v>
      </c>
      <c r="AJ257" s="147">
        <v>0</v>
      </c>
      <c r="AK257" s="147">
        <v>0</v>
      </c>
      <c r="AL257" s="147">
        <v>0</v>
      </c>
      <c r="AM257" s="147">
        <v>0</v>
      </c>
      <c r="AN257" s="147">
        <v>0</v>
      </c>
      <c r="AO257" s="147">
        <v>0</v>
      </c>
      <c r="AP257" s="147">
        <v>0</v>
      </c>
      <c r="AQ257" s="147">
        <v>0</v>
      </c>
      <c r="AR257" s="147">
        <v>0</v>
      </c>
      <c r="AS257" s="147">
        <v>0</v>
      </c>
      <c r="AT257" s="147">
        <v>0</v>
      </c>
      <c r="AU257" s="147">
        <v>0</v>
      </c>
      <c r="AV257" s="147">
        <v>0</v>
      </c>
      <c r="AW257" s="147">
        <v>0</v>
      </c>
      <c r="AX257" s="147">
        <v>0</v>
      </c>
      <c r="AY257" s="147">
        <v>0</v>
      </c>
      <c r="AZ257" s="147">
        <v>0</v>
      </c>
      <c r="BA257" s="147">
        <v>0</v>
      </c>
      <c r="BB257" s="147">
        <v>0</v>
      </c>
      <c r="BC257" s="147">
        <v>0</v>
      </c>
      <c r="BD257" s="147">
        <v>0</v>
      </c>
      <c r="BE257" s="147">
        <v>0</v>
      </c>
      <c r="BF257" s="147">
        <v>0</v>
      </c>
      <c r="BG257" s="147">
        <v>0</v>
      </c>
    </row>
    <row r="258" spans="3:59" outlineLevel="1">
      <c r="C258" s="74" t="str">
        <v>Channel fees</v>
      </c>
      <c r="D258" s="323">
        <v>0</v>
      </c>
      <c r="F258" s="216" t="str">
        <v/>
      </c>
      <c r="G258" s="58"/>
      <c r="I258" s="147">
        <v>0</v>
      </c>
      <c r="J258" s="147">
        <v>0</v>
      </c>
      <c r="K258" s="147">
        <v>0</v>
      </c>
      <c r="L258" s="147">
        <v>0</v>
      </c>
      <c r="M258" s="147">
        <v>0</v>
      </c>
      <c r="N258" s="147">
        <v>0</v>
      </c>
      <c r="O258" s="147">
        <v>0</v>
      </c>
      <c r="P258" s="147">
        <v>0</v>
      </c>
      <c r="Q258" s="147">
        <v>0</v>
      </c>
      <c r="R258" s="147">
        <v>0</v>
      </c>
      <c r="S258" s="147">
        <v>0</v>
      </c>
      <c r="T258" s="147">
        <v>0</v>
      </c>
      <c r="U258" s="147">
        <v>0</v>
      </c>
      <c r="V258" s="147">
        <v>0</v>
      </c>
      <c r="W258" s="147">
        <v>0</v>
      </c>
      <c r="X258" s="147">
        <v>0</v>
      </c>
      <c r="Y258" s="147">
        <v>0</v>
      </c>
      <c r="Z258" s="147">
        <v>0</v>
      </c>
      <c r="AA258" s="147">
        <v>0</v>
      </c>
      <c r="AB258" s="147">
        <v>0</v>
      </c>
      <c r="AC258" s="147">
        <v>0</v>
      </c>
      <c r="AD258" s="147">
        <v>0</v>
      </c>
      <c r="AE258" s="147">
        <v>0</v>
      </c>
      <c r="AF258" s="147">
        <v>0</v>
      </c>
      <c r="AG258" s="147">
        <v>0</v>
      </c>
      <c r="AH258" s="147">
        <v>0</v>
      </c>
      <c r="AI258" s="147">
        <v>0</v>
      </c>
      <c r="AJ258" s="147">
        <v>0</v>
      </c>
      <c r="AK258" s="147">
        <v>0</v>
      </c>
      <c r="AL258" s="147">
        <v>0</v>
      </c>
      <c r="AM258" s="147">
        <v>0</v>
      </c>
      <c r="AN258" s="147">
        <v>0</v>
      </c>
      <c r="AO258" s="147">
        <v>0</v>
      </c>
      <c r="AP258" s="147">
        <v>0</v>
      </c>
      <c r="AQ258" s="147">
        <v>0</v>
      </c>
      <c r="AR258" s="147">
        <v>0</v>
      </c>
      <c r="AS258" s="147">
        <v>0</v>
      </c>
      <c r="AT258" s="147">
        <v>0</v>
      </c>
      <c r="AU258" s="147">
        <v>0</v>
      </c>
      <c r="AV258" s="147">
        <v>0</v>
      </c>
      <c r="AW258" s="147">
        <v>0</v>
      </c>
      <c r="AX258" s="147">
        <v>0</v>
      </c>
      <c r="AY258" s="147">
        <v>0</v>
      </c>
      <c r="AZ258" s="147">
        <v>0</v>
      </c>
      <c r="BA258" s="147">
        <v>0</v>
      </c>
      <c r="BB258" s="147">
        <v>0</v>
      </c>
      <c r="BC258" s="147">
        <v>0</v>
      </c>
      <c r="BD258" s="147">
        <v>0</v>
      </c>
      <c r="BE258" s="147">
        <v>0</v>
      </c>
      <c r="BF258" s="147">
        <v>0</v>
      </c>
      <c r="BG258" s="147">
        <v>0</v>
      </c>
    </row>
    <row r="259" spans="3:59" outlineLevel="1">
      <c r="C259" s="75" t="str">
        <v>Shared channels &lt;= 12.10m</v>
      </c>
      <c r="D259" s="323" t="str">
        <v>$ per GT</v>
      </c>
      <c r="F259" s="216">
        <v>19</v>
      </c>
      <c r="G259" s="58"/>
      <c r="I259" s="147">
        <v>18783759</v>
      </c>
      <c r="J259" s="147">
        <v>18653159</v>
      </c>
      <c r="K259" s="147">
        <v>22028330</v>
      </c>
      <c r="L259" s="147">
        <v>18184019</v>
      </c>
      <c r="M259" s="147">
        <v>17673366</v>
      </c>
      <c r="N259" s="147">
        <v>18903638.536489472</v>
      </c>
      <c r="O259" s="147">
        <v>21277447.91324224</v>
      </c>
      <c r="P259" s="147">
        <v>25277113.175660547</v>
      </c>
      <c r="Q259" s="147">
        <v>25322510.128510714</v>
      </c>
      <c r="R259" s="147">
        <v>25907370.877180956</v>
      </c>
      <c r="S259" s="147">
        <v>30895814.458464049</v>
      </c>
      <c r="T259" s="147">
        <v>31180870.710091222</v>
      </c>
      <c r="U259" s="147">
        <v>31439648.10069672</v>
      </c>
      <c r="V259" s="147">
        <v>0</v>
      </c>
      <c r="W259" s="147">
        <v>0</v>
      </c>
      <c r="X259" s="147">
        <v>0</v>
      </c>
      <c r="Y259" s="147">
        <v>0</v>
      </c>
      <c r="Z259" s="147">
        <v>0</v>
      </c>
      <c r="AA259" s="147">
        <v>0</v>
      </c>
      <c r="AB259" s="147">
        <v>0</v>
      </c>
      <c r="AC259" s="147">
        <v>0</v>
      </c>
      <c r="AD259" s="147">
        <v>0</v>
      </c>
      <c r="AE259" s="147">
        <v>0</v>
      </c>
      <c r="AF259" s="147">
        <v>0</v>
      </c>
      <c r="AG259" s="147">
        <v>0</v>
      </c>
      <c r="AH259" s="147">
        <v>0</v>
      </c>
      <c r="AI259" s="147">
        <v>0</v>
      </c>
      <c r="AJ259" s="147">
        <v>0</v>
      </c>
      <c r="AK259" s="147">
        <v>0</v>
      </c>
      <c r="AL259" s="147">
        <v>0</v>
      </c>
      <c r="AM259" s="147">
        <v>0</v>
      </c>
      <c r="AN259" s="147">
        <v>0</v>
      </c>
      <c r="AO259" s="147">
        <v>0</v>
      </c>
      <c r="AP259" s="147">
        <v>0</v>
      </c>
      <c r="AQ259" s="147">
        <v>0</v>
      </c>
      <c r="AR259" s="147">
        <v>0</v>
      </c>
      <c r="AS259" s="147">
        <v>0</v>
      </c>
      <c r="AT259" s="147">
        <v>0</v>
      </c>
      <c r="AU259" s="147">
        <v>0</v>
      </c>
      <c r="AV259" s="147">
        <v>0</v>
      </c>
      <c r="AW259" s="147">
        <v>0</v>
      </c>
      <c r="AX259" s="147">
        <v>0</v>
      </c>
      <c r="AY259" s="147">
        <v>0</v>
      </c>
      <c r="AZ259" s="147">
        <v>0</v>
      </c>
      <c r="BA259" s="147">
        <v>0</v>
      </c>
      <c r="BB259" s="147">
        <v>0</v>
      </c>
      <c r="BC259" s="147">
        <v>0</v>
      </c>
      <c r="BD259" s="147">
        <v>0</v>
      </c>
      <c r="BE259" s="147">
        <v>0</v>
      </c>
      <c r="BF259" s="147">
        <v>0</v>
      </c>
      <c r="BG259" s="147">
        <v>0</v>
      </c>
    </row>
    <row r="260" spans="3:59" outlineLevel="1">
      <c r="C260" s="75" t="str">
        <v>Dedicated channels &lt;= 12.10m</v>
      </c>
      <c r="D260" s="323" t="str">
        <v>$ per GT</v>
      </c>
      <c r="F260" s="216">
        <v>20</v>
      </c>
      <c r="G260" s="58"/>
      <c r="I260" s="147">
        <v>13009660</v>
      </c>
      <c r="J260" s="147">
        <v>14035893</v>
      </c>
      <c r="K260" s="147">
        <v>16690485</v>
      </c>
      <c r="L260" s="147">
        <v>13144545</v>
      </c>
      <c r="M260" s="147">
        <v>12410751</v>
      </c>
      <c r="N260" s="147">
        <v>13315665.439704901</v>
      </c>
      <c r="O260" s="147">
        <v>15482571.414437635</v>
      </c>
      <c r="P260" s="147">
        <v>14983563.718394285</v>
      </c>
      <c r="Q260" s="147">
        <v>15300655.531251885</v>
      </c>
      <c r="R260" s="147">
        <v>15848497.822111409</v>
      </c>
      <c r="S260" s="147">
        <v>16096536.106648548</v>
      </c>
      <c r="T260" s="147">
        <v>16348300.206117379</v>
      </c>
      <c r="U260" s="147">
        <v>16572088.368567001</v>
      </c>
      <c r="V260" s="147">
        <v>0</v>
      </c>
      <c r="W260" s="147">
        <v>0</v>
      </c>
      <c r="X260" s="147">
        <v>0</v>
      </c>
      <c r="Y260" s="147">
        <v>0</v>
      </c>
      <c r="Z260" s="147">
        <v>0</v>
      </c>
      <c r="AA260" s="147">
        <v>0</v>
      </c>
      <c r="AB260" s="147">
        <v>0</v>
      </c>
      <c r="AC260" s="147">
        <v>0</v>
      </c>
      <c r="AD260" s="147">
        <v>0</v>
      </c>
      <c r="AE260" s="147">
        <v>0</v>
      </c>
      <c r="AF260" s="147">
        <v>0</v>
      </c>
      <c r="AG260" s="147">
        <v>0</v>
      </c>
      <c r="AH260" s="147">
        <v>0</v>
      </c>
      <c r="AI260" s="147">
        <v>0</v>
      </c>
      <c r="AJ260" s="147">
        <v>0</v>
      </c>
      <c r="AK260" s="147">
        <v>0</v>
      </c>
      <c r="AL260" s="147">
        <v>0</v>
      </c>
      <c r="AM260" s="147">
        <v>0</v>
      </c>
      <c r="AN260" s="147">
        <v>0</v>
      </c>
      <c r="AO260" s="147">
        <v>0</v>
      </c>
      <c r="AP260" s="147">
        <v>0</v>
      </c>
      <c r="AQ260" s="147">
        <v>0</v>
      </c>
      <c r="AR260" s="147">
        <v>0</v>
      </c>
      <c r="AS260" s="147">
        <v>0</v>
      </c>
      <c r="AT260" s="147">
        <v>0</v>
      </c>
      <c r="AU260" s="147">
        <v>0</v>
      </c>
      <c r="AV260" s="147">
        <v>0</v>
      </c>
      <c r="AW260" s="147">
        <v>0</v>
      </c>
      <c r="AX260" s="147">
        <v>0</v>
      </c>
      <c r="AY260" s="147">
        <v>0</v>
      </c>
      <c r="AZ260" s="147">
        <v>0</v>
      </c>
      <c r="BA260" s="147">
        <v>0</v>
      </c>
      <c r="BB260" s="147">
        <v>0</v>
      </c>
      <c r="BC260" s="147">
        <v>0</v>
      </c>
      <c r="BD260" s="147">
        <v>0</v>
      </c>
      <c r="BE260" s="147">
        <v>0</v>
      </c>
      <c r="BF260" s="147">
        <v>0</v>
      </c>
      <c r="BG260" s="147">
        <v>0</v>
      </c>
    </row>
    <row r="261" spans="3:59" outlineLevel="1">
      <c r="C261" s="75" t="str">
        <v>Shared channels &gt; 12.10m</v>
      </c>
      <c r="D261" s="323" t="str">
        <v>$ per GT</v>
      </c>
      <c r="F261" s="216">
        <v>21</v>
      </c>
      <c r="G261" s="58"/>
      <c r="I261" s="147">
        <v>50093174</v>
      </c>
      <c r="J261" s="147">
        <v>54133613</v>
      </c>
      <c r="K261" s="147">
        <v>56463232</v>
      </c>
      <c r="L261" s="147">
        <v>58970666</v>
      </c>
      <c r="M261" s="147">
        <v>54970315</v>
      </c>
      <c r="N261" s="147">
        <v>57738556.29359635</v>
      </c>
      <c r="O261" s="147">
        <v>55404467.787326053</v>
      </c>
      <c r="P261" s="147">
        <v>55090021.232758775</v>
      </c>
      <c r="Q261" s="147">
        <v>59182396.168929219</v>
      </c>
      <c r="R261" s="147">
        <v>60106973.726174466</v>
      </c>
      <c r="S261" s="147">
        <v>61494665.34342178</v>
      </c>
      <c r="T261" s="147">
        <v>63459463.614542946</v>
      </c>
      <c r="U261" s="147">
        <v>65513201.030589968</v>
      </c>
      <c r="V261" s="147">
        <v>0</v>
      </c>
      <c r="W261" s="147">
        <v>0</v>
      </c>
      <c r="X261" s="147">
        <v>0</v>
      </c>
      <c r="Y261" s="147">
        <v>0</v>
      </c>
      <c r="Z261" s="147">
        <v>0</v>
      </c>
      <c r="AA261" s="147">
        <v>0</v>
      </c>
      <c r="AB261" s="147">
        <v>0</v>
      </c>
      <c r="AC261" s="147">
        <v>0</v>
      </c>
      <c r="AD261" s="147">
        <v>0</v>
      </c>
      <c r="AE261" s="147">
        <v>0</v>
      </c>
      <c r="AF261" s="147">
        <v>0</v>
      </c>
      <c r="AG261" s="147">
        <v>0</v>
      </c>
      <c r="AH261" s="147">
        <v>0</v>
      </c>
      <c r="AI261" s="147">
        <v>0</v>
      </c>
      <c r="AJ261" s="147">
        <v>0</v>
      </c>
      <c r="AK261" s="147">
        <v>0</v>
      </c>
      <c r="AL261" s="147">
        <v>0</v>
      </c>
      <c r="AM261" s="147">
        <v>0</v>
      </c>
      <c r="AN261" s="147">
        <v>0</v>
      </c>
      <c r="AO261" s="147">
        <v>0</v>
      </c>
      <c r="AP261" s="147">
        <v>0</v>
      </c>
      <c r="AQ261" s="147">
        <v>0</v>
      </c>
      <c r="AR261" s="147">
        <v>0</v>
      </c>
      <c r="AS261" s="147">
        <v>0</v>
      </c>
      <c r="AT261" s="147">
        <v>0</v>
      </c>
      <c r="AU261" s="147">
        <v>0</v>
      </c>
      <c r="AV261" s="147">
        <v>0</v>
      </c>
      <c r="AW261" s="147">
        <v>0</v>
      </c>
      <c r="AX261" s="147">
        <v>0</v>
      </c>
      <c r="AY261" s="147">
        <v>0</v>
      </c>
      <c r="AZ261" s="147">
        <v>0</v>
      </c>
      <c r="BA261" s="147">
        <v>0</v>
      </c>
      <c r="BB261" s="147">
        <v>0</v>
      </c>
      <c r="BC261" s="147">
        <v>0</v>
      </c>
      <c r="BD261" s="147">
        <v>0</v>
      </c>
      <c r="BE261" s="147">
        <v>0</v>
      </c>
      <c r="BF261" s="147">
        <v>0</v>
      </c>
      <c r="BG261" s="147">
        <v>0</v>
      </c>
    </row>
    <row r="262" spans="3:59" outlineLevel="1">
      <c r="C262" s="75" t="str">
        <v>Dedicated channels &gt; 12.10m</v>
      </c>
      <c r="D262" s="323" t="str">
        <v>$ per GT</v>
      </c>
      <c r="F262" s="216">
        <v>22</v>
      </c>
      <c r="G262" s="58"/>
      <c r="I262" s="147">
        <v>42944537</v>
      </c>
      <c r="J262" s="147">
        <v>45292039</v>
      </c>
      <c r="K262" s="147">
        <v>47028419</v>
      </c>
      <c r="L262" s="147">
        <v>51270330</v>
      </c>
      <c r="M262" s="147">
        <v>47963301</v>
      </c>
      <c r="N262" s="147">
        <v>49945181.267789289</v>
      </c>
      <c r="O262" s="147">
        <v>45472889.632088333</v>
      </c>
      <c r="P262" s="147">
        <v>49975618.40415366</v>
      </c>
      <c r="Q262" s="147">
        <v>54101318.000645943</v>
      </c>
      <c r="R262" s="147">
        <v>54794861.582534477</v>
      </c>
      <c r="S262" s="147">
        <v>55983769.988723554</v>
      </c>
      <c r="T262" s="147">
        <v>57860717.53296414</v>
      </c>
      <c r="U262" s="147">
        <v>59838834.230559841</v>
      </c>
      <c r="V262" s="147">
        <v>0</v>
      </c>
      <c r="W262" s="147">
        <v>0</v>
      </c>
      <c r="X262" s="147">
        <v>0</v>
      </c>
      <c r="Y262" s="147">
        <v>0</v>
      </c>
      <c r="Z262" s="147">
        <v>0</v>
      </c>
      <c r="AA262" s="147">
        <v>0</v>
      </c>
      <c r="AB262" s="147">
        <v>0</v>
      </c>
      <c r="AC262" s="147">
        <v>0</v>
      </c>
      <c r="AD262" s="147">
        <v>0</v>
      </c>
      <c r="AE262" s="147">
        <v>0</v>
      </c>
      <c r="AF262" s="147">
        <v>0</v>
      </c>
      <c r="AG262" s="147">
        <v>0</v>
      </c>
      <c r="AH262" s="147">
        <v>0</v>
      </c>
      <c r="AI262" s="147">
        <v>0</v>
      </c>
      <c r="AJ262" s="147">
        <v>0</v>
      </c>
      <c r="AK262" s="147">
        <v>0</v>
      </c>
      <c r="AL262" s="147">
        <v>0</v>
      </c>
      <c r="AM262" s="147">
        <v>0</v>
      </c>
      <c r="AN262" s="147">
        <v>0</v>
      </c>
      <c r="AO262" s="147">
        <v>0</v>
      </c>
      <c r="AP262" s="147">
        <v>0</v>
      </c>
      <c r="AQ262" s="147">
        <v>0</v>
      </c>
      <c r="AR262" s="147">
        <v>0</v>
      </c>
      <c r="AS262" s="147">
        <v>0</v>
      </c>
      <c r="AT262" s="147">
        <v>0</v>
      </c>
      <c r="AU262" s="147">
        <v>0</v>
      </c>
      <c r="AV262" s="147">
        <v>0</v>
      </c>
      <c r="AW262" s="147">
        <v>0</v>
      </c>
      <c r="AX262" s="147">
        <v>0</v>
      </c>
      <c r="AY262" s="147">
        <v>0</v>
      </c>
      <c r="AZ262" s="147">
        <v>0</v>
      </c>
      <c r="BA262" s="147">
        <v>0</v>
      </c>
      <c r="BB262" s="147">
        <v>0</v>
      </c>
      <c r="BC262" s="147">
        <v>0</v>
      </c>
      <c r="BD262" s="147">
        <v>0</v>
      </c>
      <c r="BE262" s="147">
        <v>0</v>
      </c>
      <c r="BF262" s="147">
        <v>0</v>
      </c>
      <c r="BG262" s="147">
        <v>0</v>
      </c>
    </row>
    <row r="263" spans="3:59" outlineLevel="1">
      <c r="C263" s="75" t="str">
        <v>Pure car carrier - Shared channels &lt;= 12.10m</v>
      </c>
      <c r="D263" s="324" t="str">
        <v>$ per GT</v>
      </c>
      <c r="F263" s="216">
        <v>23</v>
      </c>
      <c r="G263" s="58"/>
      <c r="I263" s="147">
        <v>19705881</v>
      </c>
      <c r="J263" s="147">
        <v>20765682</v>
      </c>
      <c r="K263" s="147">
        <v>21784761</v>
      </c>
      <c r="L263" s="147">
        <v>21323944</v>
      </c>
      <c r="M263" s="147">
        <v>17062989</v>
      </c>
      <c r="N263" s="147">
        <v>18490606.242294099</v>
      </c>
      <c r="O263" s="147">
        <v>18363050.79296856</v>
      </c>
      <c r="P263" s="147">
        <v>23391600</v>
      </c>
      <c r="Q263" s="147">
        <v>21138245.480151501</v>
      </c>
      <c r="R263" s="147">
        <v>19844164.228143062</v>
      </c>
      <c r="S263" s="147">
        <v>18833233.126370821</v>
      </c>
      <c r="T263" s="147">
        <v>18674105.241549641</v>
      </c>
      <c r="U263" s="147">
        <v>18841015.674968537</v>
      </c>
      <c r="V263" s="147">
        <v>0</v>
      </c>
      <c r="W263" s="147">
        <v>0</v>
      </c>
      <c r="X263" s="147">
        <v>0</v>
      </c>
      <c r="Y263" s="147">
        <v>0</v>
      </c>
      <c r="Z263" s="147">
        <v>0</v>
      </c>
      <c r="AA263" s="147">
        <v>0</v>
      </c>
      <c r="AB263" s="147">
        <v>0</v>
      </c>
      <c r="AC263" s="147">
        <v>0</v>
      </c>
      <c r="AD263" s="147">
        <v>0</v>
      </c>
      <c r="AE263" s="147">
        <v>0</v>
      </c>
      <c r="AF263" s="147">
        <v>0</v>
      </c>
      <c r="AG263" s="147">
        <v>0</v>
      </c>
      <c r="AH263" s="147">
        <v>0</v>
      </c>
      <c r="AI263" s="147">
        <v>0</v>
      </c>
      <c r="AJ263" s="147">
        <v>0</v>
      </c>
      <c r="AK263" s="147">
        <v>0</v>
      </c>
      <c r="AL263" s="147">
        <v>0</v>
      </c>
      <c r="AM263" s="147">
        <v>0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0</v>
      </c>
      <c r="AT263" s="147">
        <v>0</v>
      </c>
      <c r="AU263" s="147">
        <v>0</v>
      </c>
      <c r="AV263" s="147">
        <v>0</v>
      </c>
      <c r="AW263" s="147">
        <v>0</v>
      </c>
      <c r="AX263" s="147">
        <v>0</v>
      </c>
      <c r="AY263" s="147">
        <v>0</v>
      </c>
      <c r="AZ263" s="147">
        <v>0</v>
      </c>
      <c r="BA263" s="147">
        <v>0</v>
      </c>
      <c r="BB263" s="147">
        <v>0</v>
      </c>
      <c r="BC263" s="147">
        <v>0</v>
      </c>
      <c r="BD263" s="147">
        <v>0</v>
      </c>
      <c r="BE263" s="147">
        <v>0</v>
      </c>
      <c r="BF263" s="147">
        <v>0</v>
      </c>
      <c r="BG263" s="147">
        <v>0</v>
      </c>
    </row>
    <row r="264" spans="3:59" outlineLevel="1">
      <c r="C264" s="75" t="str">
        <v>Pure car carrier - Dedicated channels &lt;= 12.10m</v>
      </c>
      <c r="D264" s="324" t="str">
        <v>$ per GT</v>
      </c>
      <c r="F264" s="216">
        <v>24</v>
      </c>
      <c r="G264" s="58"/>
      <c r="I264" s="147">
        <v>19705881</v>
      </c>
      <c r="J264" s="147">
        <v>20765682</v>
      </c>
      <c r="K264" s="147">
        <v>21784761</v>
      </c>
      <c r="L264" s="147">
        <v>21167085</v>
      </c>
      <c r="M264" s="147">
        <v>16785617</v>
      </c>
      <c r="N264" s="147">
        <v>18466675.993497174</v>
      </c>
      <c r="O264" s="147">
        <v>18363050.792968564</v>
      </c>
      <c r="P264" s="147">
        <v>23391600</v>
      </c>
      <c r="Q264" s="147">
        <v>21138245.480151501</v>
      </c>
      <c r="R264" s="147">
        <v>19844164.228143062</v>
      </c>
      <c r="S264" s="147">
        <v>18833233.126370821</v>
      </c>
      <c r="T264" s="147">
        <v>18674105.241549641</v>
      </c>
      <c r="U264" s="147">
        <v>18841015.674968537</v>
      </c>
      <c r="V264" s="147">
        <v>0</v>
      </c>
      <c r="W264" s="147">
        <v>0</v>
      </c>
      <c r="X264" s="147">
        <v>0</v>
      </c>
      <c r="Y264" s="147">
        <v>0</v>
      </c>
      <c r="Z264" s="147">
        <v>0</v>
      </c>
      <c r="AA264" s="147">
        <v>0</v>
      </c>
      <c r="AB264" s="147">
        <v>0</v>
      </c>
      <c r="AC264" s="147">
        <v>0</v>
      </c>
      <c r="AD264" s="147">
        <v>0</v>
      </c>
      <c r="AE264" s="147">
        <v>0</v>
      </c>
      <c r="AF264" s="147">
        <v>0</v>
      </c>
      <c r="AG264" s="147">
        <v>0</v>
      </c>
      <c r="AH264" s="147">
        <v>0</v>
      </c>
      <c r="AI264" s="147">
        <v>0</v>
      </c>
      <c r="AJ264" s="147">
        <v>0</v>
      </c>
      <c r="AK264" s="147">
        <v>0</v>
      </c>
      <c r="AL264" s="147">
        <v>0</v>
      </c>
      <c r="AM264" s="147">
        <v>0</v>
      </c>
      <c r="AN264" s="147">
        <v>0</v>
      </c>
      <c r="AO264" s="147">
        <v>0</v>
      </c>
      <c r="AP264" s="147">
        <v>0</v>
      </c>
      <c r="AQ264" s="147">
        <v>0</v>
      </c>
      <c r="AR264" s="147">
        <v>0</v>
      </c>
      <c r="AS264" s="147">
        <v>0</v>
      </c>
      <c r="AT264" s="147">
        <v>0</v>
      </c>
      <c r="AU264" s="147">
        <v>0</v>
      </c>
      <c r="AV264" s="147">
        <v>0</v>
      </c>
      <c r="AW264" s="147">
        <v>0</v>
      </c>
      <c r="AX264" s="147">
        <v>0</v>
      </c>
      <c r="AY264" s="147">
        <v>0</v>
      </c>
      <c r="AZ264" s="147">
        <v>0</v>
      </c>
      <c r="BA264" s="147">
        <v>0</v>
      </c>
      <c r="BB264" s="147">
        <v>0</v>
      </c>
      <c r="BC264" s="147">
        <v>0</v>
      </c>
      <c r="BD264" s="147">
        <v>0</v>
      </c>
      <c r="BE264" s="147">
        <v>0</v>
      </c>
      <c r="BF264" s="147">
        <v>0</v>
      </c>
      <c r="BG264" s="147">
        <v>0</v>
      </c>
    </row>
    <row r="265" spans="3:59" outlineLevel="1">
      <c r="C265" s="75" t="str">
        <v>Pure car carrier - Shared channels &gt; 12.10m</v>
      </c>
      <c r="D265" s="324" t="str">
        <v>$ per GT</v>
      </c>
      <c r="F265" s="216">
        <v>25</v>
      </c>
      <c r="G265" s="58"/>
      <c r="I265" s="147">
        <v>1086330</v>
      </c>
      <c r="J265" s="147">
        <v>1025224</v>
      </c>
      <c r="K265" s="147">
        <v>0</v>
      </c>
      <c r="L265" s="147">
        <v>174730</v>
      </c>
      <c r="M265" s="147">
        <v>29939</v>
      </c>
      <c r="N265" s="147">
        <v>73899.768317750568</v>
      </c>
      <c r="O265" s="147">
        <v>0</v>
      </c>
      <c r="P265" s="147">
        <v>0</v>
      </c>
      <c r="Q265" s="147">
        <v>0</v>
      </c>
      <c r="R265" s="147">
        <v>0</v>
      </c>
      <c r="S265" s="147">
        <v>0</v>
      </c>
      <c r="T265" s="147">
        <v>0</v>
      </c>
      <c r="U265" s="147">
        <v>0</v>
      </c>
      <c r="V265" s="147">
        <v>0</v>
      </c>
      <c r="W265" s="147">
        <v>0</v>
      </c>
      <c r="X265" s="147">
        <v>0</v>
      </c>
      <c r="Y265" s="147">
        <v>0</v>
      </c>
      <c r="Z265" s="147">
        <v>0</v>
      </c>
      <c r="AA265" s="147">
        <v>0</v>
      </c>
      <c r="AB265" s="147">
        <v>0</v>
      </c>
      <c r="AC265" s="147">
        <v>0</v>
      </c>
      <c r="AD265" s="147">
        <v>0</v>
      </c>
      <c r="AE265" s="147">
        <v>0</v>
      </c>
      <c r="AF265" s="147">
        <v>0</v>
      </c>
      <c r="AG265" s="147">
        <v>0</v>
      </c>
      <c r="AH265" s="147">
        <v>0</v>
      </c>
      <c r="AI265" s="147">
        <v>0</v>
      </c>
      <c r="AJ265" s="147">
        <v>0</v>
      </c>
      <c r="AK265" s="147">
        <v>0</v>
      </c>
      <c r="AL265" s="147">
        <v>0</v>
      </c>
      <c r="AM265" s="147">
        <v>0</v>
      </c>
      <c r="AN265" s="147">
        <v>0</v>
      </c>
      <c r="AO265" s="147">
        <v>0</v>
      </c>
      <c r="AP265" s="147">
        <v>0</v>
      </c>
      <c r="AQ265" s="147">
        <v>0</v>
      </c>
      <c r="AR265" s="147">
        <v>0</v>
      </c>
      <c r="AS265" s="147">
        <v>0</v>
      </c>
      <c r="AT265" s="147">
        <v>0</v>
      </c>
      <c r="AU265" s="147">
        <v>0</v>
      </c>
      <c r="AV265" s="147">
        <v>0</v>
      </c>
      <c r="AW265" s="147">
        <v>0</v>
      </c>
      <c r="AX265" s="147">
        <v>0</v>
      </c>
      <c r="AY265" s="147">
        <v>0</v>
      </c>
      <c r="AZ265" s="147">
        <v>0</v>
      </c>
      <c r="BA265" s="147">
        <v>0</v>
      </c>
      <c r="BB265" s="147">
        <v>0</v>
      </c>
      <c r="BC265" s="147">
        <v>0</v>
      </c>
      <c r="BD265" s="147">
        <v>0</v>
      </c>
      <c r="BE265" s="147">
        <v>0</v>
      </c>
      <c r="BF265" s="147">
        <v>0</v>
      </c>
      <c r="BG265" s="147">
        <v>0</v>
      </c>
    </row>
    <row r="266" spans="3:59" outlineLevel="1">
      <c r="C266" s="75" t="str">
        <v>Pure car carrier - Dedicated channels &gt; 12.10m</v>
      </c>
      <c r="D266" s="324" t="str">
        <v>$ per GT</v>
      </c>
      <c r="F266" s="216">
        <v>26</v>
      </c>
      <c r="G266" s="58"/>
      <c r="I266" s="147">
        <v>1086330</v>
      </c>
      <c r="J266" s="147">
        <v>1025224</v>
      </c>
      <c r="K266" s="147">
        <v>0</v>
      </c>
      <c r="L266" s="147">
        <v>0</v>
      </c>
      <c r="M266" s="147">
        <v>0</v>
      </c>
      <c r="N266" s="147">
        <v>0</v>
      </c>
      <c r="O266" s="147">
        <v>0</v>
      </c>
      <c r="P266" s="147">
        <v>0</v>
      </c>
      <c r="Q266" s="147">
        <v>0</v>
      </c>
      <c r="R266" s="147">
        <v>0</v>
      </c>
      <c r="S266" s="147">
        <v>0</v>
      </c>
      <c r="T266" s="147">
        <v>0</v>
      </c>
      <c r="U266" s="147">
        <v>0</v>
      </c>
      <c r="V266" s="147">
        <v>0</v>
      </c>
      <c r="W266" s="147">
        <v>0</v>
      </c>
      <c r="X266" s="147">
        <v>0</v>
      </c>
      <c r="Y266" s="147">
        <v>0</v>
      </c>
      <c r="Z266" s="147">
        <v>0</v>
      </c>
      <c r="AA266" s="147">
        <v>0</v>
      </c>
      <c r="AB266" s="147">
        <v>0</v>
      </c>
      <c r="AC266" s="147">
        <v>0</v>
      </c>
      <c r="AD266" s="147">
        <v>0</v>
      </c>
      <c r="AE266" s="147">
        <v>0</v>
      </c>
      <c r="AF266" s="147">
        <v>0</v>
      </c>
      <c r="AG266" s="147">
        <v>0</v>
      </c>
      <c r="AH266" s="147">
        <v>0</v>
      </c>
      <c r="AI266" s="147">
        <v>0</v>
      </c>
      <c r="AJ266" s="147">
        <v>0</v>
      </c>
      <c r="AK266" s="147">
        <v>0</v>
      </c>
      <c r="AL266" s="147">
        <v>0</v>
      </c>
      <c r="AM266" s="147">
        <v>0</v>
      </c>
      <c r="AN266" s="147">
        <v>0</v>
      </c>
      <c r="AO266" s="147">
        <v>0</v>
      </c>
      <c r="AP266" s="147">
        <v>0</v>
      </c>
      <c r="AQ266" s="147">
        <v>0</v>
      </c>
      <c r="AR266" s="147">
        <v>0</v>
      </c>
      <c r="AS266" s="147">
        <v>0</v>
      </c>
      <c r="AT266" s="147">
        <v>0</v>
      </c>
      <c r="AU266" s="147">
        <v>0</v>
      </c>
      <c r="AV266" s="147">
        <v>0</v>
      </c>
      <c r="AW266" s="147">
        <v>0</v>
      </c>
      <c r="AX266" s="147">
        <v>0</v>
      </c>
      <c r="AY266" s="147">
        <v>0</v>
      </c>
      <c r="AZ266" s="147">
        <v>0</v>
      </c>
      <c r="BA266" s="147">
        <v>0</v>
      </c>
      <c r="BB266" s="147">
        <v>0</v>
      </c>
      <c r="BC266" s="147">
        <v>0</v>
      </c>
      <c r="BD266" s="147">
        <v>0</v>
      </c>
      <c r="BE266" s="147">
        <v>0</v>
      </c>
      <c r="BF266" s="147">
        <v>0</v>
      </c>
      <c r="BG266" s="147">
        <v>0</v>
      </c>
    </row>
    <row r="267" spans="3:59" outlineLevel="1">
      <c r="C267" s="75" t="str">
        <v>Passenger cruise vessel - Shared channels &lt;= 12.10m</v>
      </c>
      <c r="D267" s="324" t="str">
        <v>$ per GT</v>
      </c>
      <c r="F267" s="216">
        <v>27</v>
      </c>
      <c r="G267" s="58"/>
      <c r="I267" s="147">
        <v>6534578</v>
      </c>
      <c r="J267" s="147">
        <v>6917995</v>
      </c>
      <c r="K267" s="147">
        <v>8825713</v>
      </c>
      <c r="L267" s="147">
        <v>8478618</v>
      </c>
      <c r="M267" s="147">
        <v>8150473</v>
      </c>
      <c r="N267" s="147">
        <v>0</v>
      </c>
      <c r="O267" s="147">
        <v>20980.664425985575</v>
      </c>
      <c r="P267" s="147">
        <v>8309376</v>
      </c>
      <c r="Q267" s="147">
        <v>9779918</v>
      </c>
      <c r="R267" s="147">
        <v>10023094.339459458</v>
      </c>
      <c r="S267" s="147">
        <v>10273671.697945943</v>
      </c>
      <c r="T267" s="147">
        <v>10530513.490394592</v>
      </c>
      <c r="U267" s="147">
        <v>10793776.327654455</v>
      </c>
      <c r="V267" s="147">
        <v>0</v>
      </c>
      <c r="W267" s="147">
        <v>0</v>
      </c>
      <c r="X267" s="147">
        <v>0</v>
      </c>
      <c r="Y267" s="147">
        <v>0</v>
      </c>
      <c r="Z267" s="147">
        <v>0</v>
      </c>
      <c r="AA267" s="147">
        <v>0</v>
      </c>
      <c r="AB267" s="147">
        <v>0</v>
      </c>
      <c r="AC267" s="147">
        <v>0</v>
      </c>
      <c r="AD267" s="147">
        <v>0</v>
      </c>
      <c r="AE267" s="147">
        <v>0</v>
      </c>
      <c r="AF267" s="147">
        <v>0</v>
      </c>
      <c r="AG267" s="147">
        <v>0</v>
      </c>
      <c r="AH267" s="147">
        <v>0</v>
      </c>
      <c r="AI267" s="147">
        <v>0</v>
      </c>
      <c r="AJ267" s="147">
        <v>0</v>
      </c>
      <c r="AK267" s="147">
        <v>0</v>
      </c>
      <c r="AL267" s="147">
        <v>0</v>
      </c>
      <c r="AM267" s="147">
        <v>0</v>
      </c>
      <c r="AN267" s="147">
        <v>0</v>
      </c>
      <c r="AO267" s="147">
        <v>0</v>
      </c>
      <c r="AP267" s="147">
        <v>0</v>
      </c>
      <c r="AQ267" s="147">
        <v>0</v>
      </c>
      <c r="AR267" s="147">
        <v>0</v>
      </c>
      <c r="AS267" s="147">
        <v>0</v>
      </c>
      <c r="AT267" s="147">
        <v>0</v>
      </c>
      <c r="AU267" s="147">
        <v>0</v>
      </c>
      <c r="AV267" s="147">
        <v>0</v>
      </c>
      <c r="AW267" s="147">
        <v>0</v>
      </c>
      <c r="AX267" s="147">
        <v>0</v>
      </c>
      <c r="AY267" s="147">
        <v>0</v>
      </c>
      <c r="AZ267" s="147">
        <v>0</v>
      </c>
      <c r="BA267" s="147">
        <v>0</v>
      </c>
      <c r="BB267" s="147">
        <v>0</v>
      </c>
      <c r="BC267" s="147">
        <v>0</v>
      </c>
      <c r="BD267" s="147">
        <v>0</v>
      </c>
      <c r="BE267" s="147">
        <v>0</v>
      </c>
      <c r="BF267" s="147">
        <v>0</v>
      </c>
      <c r="BG267" s="147">
        <v>0</v>
      </c>
    </row>
    <row r="268" spans="3:59" outlineLevel="1">
      <c r="C268" s="75" t="str">
        <v>Passenger cruise vessel - Dedicated channels &lt;= 12.10m</v>
      </c>
      <c r="D268" s="324" t="str">
        <v>$ per GT</v>
      </c>
      <c r="F268" s="216">
        <v>28</v>
      </c>
      <c r="G268" s="58"/>
      <c r="I268" s="147">
        <v>6534578</v>
      </c>
      <c r="J268" s="147">
        <v>6917995</v>
      </c>
      <c r="K268" s="147">
        <v>8638119</v>
      </c>
      <c r="L268" s="147">
        <v>8430776</v>
      </c>
      <c r="M268" s="147">
        <v>8160933</v>
      </c>
      <c r="N268" s="147">
        <v>0</v>
      </c>
      <c r="O268" s="147">
        <v>20980.664425985575</v>
      </c>
      <c r="P268" s="147">
        <v>8309376</v>
      </c>
      <c r="Q268" s="147">
        <v>9779918</v>
      </c>
      <c r="R268" s="147">
        <v>10023094.339459458</v>
      </c>
      <c r="S268" s="147">
        <v>10273671.697945943</v>
      </c>
      <c r="T268" s="147">
        <v>10530513.490394592</v>
      </c>
      <c r="U268" s="147">
        <v>10793776.327654455</v>
      </c>
      <c r="V268" s="147">
        <v>0</v>
      </c>
      <c r="W268" s="147">
        <v>0</v>
      </c>
      <c r="X268" s="147">
        <v>0</v>
      </c>
      <c r="Y268" s="147">
        <v>0</v>
      </c>
      <c r="Z268" s="147">
        <v>0</v>
      </c>
      <c r="AA268" s="147">
        <v>0</v>
      </c>
      <c r="AB268" s="147">
        <v>0</v>
      </c>
      <c r="AC268" s="147">
        <v>0</v>
      </c>
      <c r="AD268" s="147">
        <v>0</v>
      </c>
      <c r="AE268" s="147">
        <v>0</v>
      </c>
      <c r="AF268" s="147">
        <v>0</v>
      </c>
      <c r="AG268" s="147">
        <v>0</v>
      </c>
      <c r="AH268" s="147">
        <v>0</v>
      </c>
      <c r="AI268" s="147">
        <v>0</v>
      </c>
      <c r="AJ268" s="147">
        <v>0</v>
      </c>
      <c r="AK268" s="147">
        <v>0</v>
      </c>
      <c r="AL268" s="147">
        <v>0</v>
      </c>
      <c r="AM268" s="147">
        <v>0</v>
      </c>
      <c r="AN268" s="147">
        <v>0</v>
      </c>
      <c r="AO268" s="147">
        <v>0</v>
      </c>
      <c r="AP268" s="147">
        <v>0</v>
      </c>
      <c r="AQ268" s="147">
        <v>0</v>
      </c>
      <c r="AR268" s="147">
        <v>0</v>
      </c>
      <c r="AS268" s="147">
        <v>0</v>
      </c>
      <c r="AT268" s="147">
        <v>0</v>
      </c>
      <c r="AU268" s="147">
        <v>0</v>
      </c>
      <c r="AV268" s="147">
        <v>0</v>
      </c>
      <c r="AW268" s="147">
        <v>0</v>
      </c>
      <c r="AX268" s="147">
        <v>0</v>
      </c>
      <c r="AY268" s="147">
        <v>0</v>
      </c>
      <c r="AZ268" s="147">
        <v>0</v>
      </c>
      <c r="BA268" s="147">
        <v>0</v>
      </c>
      <c r="BB268" s="147">
        <v>0</v>
      </c>
      <c r="BC268" s="147">
        <v>0</v>
      </c>
      <c r="BD268" s="147">
        <v>0</v>
      </c>
      <c r="BE268" s="147">
        <v>0</v>
      </c>
      <c r="BF268" s="147">
        <v>0</v>
      </c>
      <c r="BG268" s="147">
        <v>0</v>
      </c>
    </row>
    <row r="269" spans="3:59" outlineLevel="1">
      <c r="C269" s="75" t="str">
        <v>Passenger cruise vessel - Shared channels &gt; 12.10m</v>
      </c>
      <c r="D269" s="324" t="str">
        <v>$ per GT</v>
      </c>
      <c r="F269" s="216">
        <v>29</v>
      </c>
      <c r="G269" s="58"/>
      <c r="I269" s="147">
        <v>0</v>
      </c>
      <c r="J269" s="147">
        <v>0</v>
      </c>
      <c r="K269" s="147">
        <v>0</v>
      </c>
      <c r="L269" s="147">
        <v>0</v>
      </c>
      <c r="M269" s="147">
        <v>0</v>
      </c>
      <c r="N269" s="147">
        <v>0</v>
      </c>
      <c r="O269" s="147">
        <v>0</v>
      </c>
      <c r="P269" s="147">
        <v>0</v>
      </c>
      <c r="Q269" s="147">
        <v>0</v>
      </c>
      <c r="R269" s="147">
        <v>0</v>
      </c>
      <c r="S269" s="147">
        <v>0</v>
      </c>
      <c r="T269" s="147">
        <v>0</v>
      </c>
      <c r="U269" s="147">
        <v>0</v>
      </c>
      <c r="V269" s="147">
        <v>0</v>
      </c>
      <c r="W269" s="147">
        <v>0</v>
      </c>
      <c r="X269" s="147">
        <v>0</v>
      </c>
      <c r="Y269" s="147">
        <v>0</v>
      </c>
      <c r="Z269" s="147">
        <v>0</v>
      </c>
      <c r="AA269" s="147">
        <v>0</v>
      </c>
      <c r="AB269" s="147">
        <v>0</v>
      </c>
      <c r="AC269" s="147">
        <v>0</v>
      </c>
      <c r="AD269" s="147">
        <v>0</v>
      </c>
      <c r="AE269" s="147">
        <v>0</v>
      </c>
      <c r="AF269" s="147">
        <v>0</v>
      </c>
      <c r="AG269" s="147">
        <v>0</v>
      </c>
      <c r="AH269" s="147">
        <v>0</v>
      </c>
      <c r="AI269" s="147">
        <v>0</v>
      </c>
      <c r="AJ269" s="147">
        <v>0</v>
      </c>
      <c r="AK269" s="147">
        <v>0</v>
      </c>
      <c r="AL269" s="147">
        <v>0</v>
      </c>
      <c r="AM269" s="147">
        <v>0</v>
      </c>
      <c r="AN269" s="147">
        <v>0</v>
      </c>
      <c r="AO269" s="147">
        <v>0</v>
      </c>
      <c r="AP269" s="147">
        <v>0</v>
      </c>
      <c r="AQ269" s="147">
        <v>0</v>
      </c>
      <c r="AR269" s="147">
        <v>0</v>
      </c>
      <c r="AS269" s="147">
        <v>0</v>
      </c>
      <c r="AT269" s="147">
        <v>0</v>
      </c>
      <c r="AU269" s="147">
        <v>0</v>
      </c>
      <c r="AV269" s="147">
        <v>0</v>
      </c>
      <c r="AW269" s="147">
        <v>0</v>
      </c>
      <c r="AX269" s="147">
        <v>0</v>
      </c>
      <c r="AY269" s="147">
        <v>0</v>
      </c>
      <c r="AZ269" s="147">
        <v>0</v>
      </c>
      <c r="BA269" s="147">
        <v>0</v>
      </c>
      <c r="BB269" s="147">
        <v>0</v>
      </c>
      <c r="BC269" s="147">
        <v>0</v>
      </c>
      <c r="BD269" s="147">
        <v>0</v>
      </c>
      <c r="BE269" s="147">
        <v>0</v>
      </c>
      <c r="BF269" s="147">
        <v>0</v>
      </c>
      <c r="BG269" s="147">
        <v>0</v>
      </c>
    </row>
    <row r="270" spans="3:59" outlineLevel="1">
      <c r="C270" s="75" t="str">
        <v>Passenger cruise vessel - Dedicated channels &gt; 12.10m</v>
      </c>
      <c r="D270" s="324" t="str">
        <v>$ per GT</v>
      </c>
      <c r="F270" s="216">
        <v>30</v>
      </c>
      <c r="G270" s="58"/>
      <c r="I270" s="147">
        <v>0</v>
      </c>
      <c r="J270" s="147">
        <v>0</v>
      </c>
      <c r="K270" s="147">
        <v>0</v>
      </c>
      <c r="L270" s="147">
        <v>0</v>
      </c>
      <c r="M270" s="147">
        <v>0</v>
      </c>
      <c r="N270" s="147">
        <v>0</v>
      </c>
      <c r="O270" s="147">
        <v>0</v>
      </c>
      <c r="P270" s="147">
        <v>0</v>
      </c>
      <c r="Q270" s="147">
        <v>0</v>
      </c>
      <c r="R270" s="147">
        <v>0</v>
      </c>
      <c r="S270" s="147">
        <v>0</v>
      </c>
      <c r="T270" s="147">
        <v>0</v>
      </c>
      <c r="U270" s="147">
        <v>0</v>
      </c>
      <c r="V270" s="147">
        <v>0</v>
      </c>
      <c r="W270" s="147">
        <v>0</v>
      </c>
      <c r="X270" s="147">
        <v>0</v>
      </c>
      <c r="Y270" s="147">
        <v>0</v>
      </c>
      <c r="Z270" s="147">
        <v>0</v>
      </c>
      <c r="AA270" s="147">
        <v>0</v>
      </c>
      <c r="AB270" s="147">
        <v>0</v>
      </c>
      <c r="AC270" s="147">
        <v>0</v>
      </c>
      <c r="AD270" s="147">
        <v>0</v>
      </c>
      <c r="AE270" s="147">
        <v>0</v>
      </c>
      <c r="AF270" s="147">
        <v>0</v>
      </c>
      <c r="AG270" s="147">
        <v>0</v>
      </c>
      <c r="AH270" s="147">
        <v>0</v>
      </c>
      <c r="AI270" s="147">
        <v>0</v>
      </c>
      <c r="AJ270" s="147">
        <v>0</v>
      </c>
      <c r="AK270" s="147">
        <v>0</v>
      </c>
      <c r="AL270" s="147">
        <v>0</v>
      </c>
      <c r="AM270" s="147">
        <v>0</v>
      </c>
      <c r="AN270" s="147">
        <v>0</v>
      </c>
      <c r="AO270" s="147">
        <v>0</v>
      </c>
      <c r="AP270" s="147">
        <v>0</v>
      </c>
      <c r="AQ270" s="147">
        <v>0</v>
      </c>
      <c r="AR270" s="147">
        <v>0</v>
      </c>
      <c r="AS270" s="147">
        <v>0</v>
      </c>
      <c r="AT270" s="147">
        <v>0</v>
      </c>
      <c r="AU270" s="147">
        <v>0</v>
      </c>
      <c r="AV270" s="147">
        <v>0</v>
      </c>
      <c r="AW270" s="147">
        <v>0</v>
      </c>
      <c r="AX270" s="147">
        <v>0</v>
      </c>
      <c r="AY270" s="147">
        <v>0</v>
      </c>
      <c r="AZ270" s="147">
        <v>0</v>
      </c>
      <c r="BA270" s="147">
        <v>0</v>
      </c>
      <c r="BB270" s="147">
        <v>0</v>
      </c>
      <c r="BC270" s="147">
        <v>0</v>
      </c>
      <c r="BD270" s="147">
        <v>0</v>
      </c>
      <c r="BE270" s="147">
        <v>0</v>
      </c>
      <c r="BF270" s="147">
        <v>0</v>
      </c>
      <c r="BG270" s="147">
        <v>0</v>
      </c>
    </row>
    <row r="271" spans="3:59" outlineLevel="1">
      <c r="C271" s="75" t="str">
        <v>Coastal liner vessel - Shared channels &lt;= 12.10m</v>
      </c>
      <c r="D271" s="324" t="str">
        <v>$ per GT</v>
      </c>
      <c r="F271" s="216">
        <v>31</v>
      </c>
      <c r="G271" s="58"/>
      <c r="I271" s="147">
        <v>21632768</v>
      </c>
      <c r="J271" s="147">
        <v>22992849</v>
      </c>
      <c r="K271" s="147">
        <v>24957504</v>
      </c>
      <c r="L271" s="147">
        <v>26072355</v>
      </c>
      <c r="M271" s="147">
        <v>27191753</v>
      </c>
      <c r="N271" s="147">
        <v>27414738.024301574</v>
      </c>
      <c r="O271" s="147">
        <v>29676265.645412933</v>
      </c>
      <c r="P271" s="147">
        <v>29734054</v>
      </c>
      <c r="Q271" s="147">
        <v>32736654</v>
      </c>
      <c r="R271" s="147">
        <v>39464090</v>
      </c>
      <c r="S271" s="147">
        <v>40476612</v>
      </c>
      <c r="T271" s="147">
        <v>40476612</v>
      </c>
      <c r="U271" s="147">
        <v>40476612</v>
      </c>
      <c r="V271" s="147">
        <v>0</v>
      </c>
      <c r="W271" s="147">
        <v>0</v>
      </c>
      <c r="X271" s="147">
        <v>0</v>
      </c>
      <c r="Y271" s="147">
        <v>0</v>
      </c>
      <c r="Z271" s="147">
        <v>0</v>
      </c>
      <c r="AA271" s="147">
        <v>0</v>
      </c>
      <c r="AB271" s="147">
        <v>0</v>
      </c>
      <c r="AC271" s="147">
        <v>0</v>
      </c>
      <c r="AD271" s="147">
        <v>0</v>
      </c>
      <c r="AE271" s="147">
        <v>0</v>
      </c>
      <c r="AF271" s="147">
        <v>0</v>
      </c>
      <c r="AG271" s="147">
        <v>0</v>
      </c>
      <c r="AH271" s="147">
        <v>0</v>
      </c>
      <c r="AI271" s="147">
        <v>0</v>
      </c>
      <c r="AJ271" s="147">
        <v>0</v>
      </c>
      <c r="AK271" s="147">
        <v>0</v>
      </c>
      <c r="AL271" s="147">
        <v>0</v>
      </c>
      <c r="AM271" s="147">
        <v>0</v>
      </c>
      <c r="AN271" s="147">
        <v>0</v>
      </c>
      <c r="AO271" s="147">
        <v>0</v>
      </c>
      <c r="AP271" s="147">
        <v>0</v>
      </c>
      <c r="AQ271" s="147">
        <v>0</v>
      </c>
      <c r="AR271" s="147">
        <v>0</v>
      </c>
      <c r="AS271" s="147">
        <v>0</v>
      </c>
      <c r="AT271" s="147">
        <v>0</v>
      </c>
      <c r="AU271" s="147">
        <v>0</v>
      </c>
      <c r="AV271" s="147">
        <v>0</v>
      </c>
      <c r="AW271" s="147">
        <v>0</v>
      </c>
      <c r="AX271" s="147">
        <v>0</v>
      </c>
      <c r="AY271" s="147">
        <v>0</v>
      </c>
      <c r="AZ271" s="147">
        <v>0</v>
      </c>
      <c r="BA271" s="147">
        <v>0</v>
      </c>
      <c r="BB271" s="147">
        <v>0</v>
      </c>
      <c r="BC271" s="147">
        <v>0</v>
      </c>
      <c r="BD271" s="147">
        <v>0</v>
      </c>
      <c r="BE271" s="147">
        <v>0</v>
      </c>
      <c r="BF271" s="147">
        <v>0</v>
      </c>
      <c r="BG271" s="147">
        <v>0</v>
      </c>
    </row>
    <row r="272" spans="3:59" outlineLevel="1">
      <c r="C272" s="75" t="str">
        <v>Coastal liner vessel - Dedicated channels &lt;= 12.10m</v>
      </c>
      <c r="D272" s="324" t="str">
        <v>$ per GT</v>
      </c>
      <c r="F272" s="216">
        <v>32</v>
      </c>
      <c r="G272" s="58"/>
      <c r="I272" s="147">
        <v>21632768</v>
      </c>
      <c r="J272" s="147">
        <v>22992849</v>
      </c>
      <c r="K272" s="147">
        <v>24957504</v>
      </c>
      <c r="L272" s="147">
        <v>26072355</v>
      </c>
      <c r="M272" s="147">
        <v>27191753</v>
      </c>
      <c r="N272" s="147">
        <v>27414738.024301577</v>
      </c>
      <c r="O272" s="147">
        <v>29676265.645412933</v>
      </c>
      <c r="P272" s="147">
        <v>18051384</v>
      </c>
      <c r="Q272" s="147">
        <v>18449808</v>
      </c>
      <c r="R272" s="147">
        <v>19644612</v>
      </c>
      <c r="S272" s="147">
        <v>19644612</v>
      </c>
      <c r="T272" s="147">
        <v>19644612</v>
      </c>
      <c r="U272" s="147">
        <v>19644612</v>
      </c>
      <c r="V272" s="147">
        <v>0</v>
      </c>
      <c r="W272" s="147">
        <v>0</v>
      </c>
      <c r="X272" s="147">
        <v>0</v>
      </c>
      <c r="Y272" s="147">
        <v>0</v>
      </c>
      <c r="Z272" s="147">
        <v>0</v>
      </c>
      <c r="AA272" s="147">
        <v>0</v>
      </c>
      <c r="AB272" s="147">
        <v>0</v>
      </c>
      <c r="AC272" s="147">
        <v>0</v>
      </c>
      <c r="AD272" s="147">
        <v>0</v>
      </c>
      <c r="AE272" s="147">
        <v>0</v>
      </c>
      <c r="AF272" s="147">
        <v>0</v>
      </c>
      <c r="AG272" s="147">
        <v>0</v>
      </c>
      <c r="AH272" s="147">
        <v>0</v>
      </c>
      <c r="AI272" s="147">
        <v>0</v>
      </c>
      <c r="AJ272" s="147">
        <v>0</v>
      </c>
      <c r="AK272" s="147">
        <v>0</v>
      </c>
      <c r="AL272" s="147">
        <v>0</v>
      </c>
      <c r="AM272" s="147">
        <v>0</v>
      </c>
      <c r="AN272" s="147">
        <v>0</v>
      </c>
      <c r="AO272" s="147">
        <v>0</v>
      </c>
      <c r="AP272" s="147">
        <v>0</v>
      </c>
      <c r="AQ272" s="147">
        <v>0</v>
      </c>
      <c r="AR272" s="147">
        <v>0</v>
      </c>
      <c r="AS272" s="147">
        <v>0</v>
      </c>
      <c r="AT272" s="147">
        <v>0</v>
      </c>
      <c r="AU272" s="147">
        <v>0</v>
      </c>
      <c r="AV272" s="147">
        <v>0</v>
      </c>
      <c r="AW272" s="147">
        <v>0</v>
      </c>
      <c r="AX272" s="147">
        <v>0</v>
      </c>
      <c r="AY272" s="147">
        <v>0</v>
      </c>
      <c r="AZ272" s="147">
        <v>0</v>
      </c>
      <c r="BA272" s="147">
        <v>0</v>
      </c>
      <c r="BB272" s="147">
        <v>0</v>
      </c>
      <c r="BC272" s="147">
        <v>0</v>
      </c>
      <c r="BD272" s="147">
        <v>0</v>
      </c>
      <c r="BE272" s="147">
        <v>0</v>
      </c>
      <c r="BF272" s="147">
        <v>0</v>
      </c>
      <c r="BG272" s="147">
        <v>0</v>
      </c>
    </row>
    <row r="273" spans="3:59" outlineLevel="1">
      <c r="C273" s="75" t="str">
        <v>Coastal liner vessel - Shared channels &gt; 12.10m</v>
      </c>
      <c r="D273" s="324" t="str">
        <v>$ per GT</v>
      </c>
      <c r="F273" s="216">
        <v>33</v>
      </c>
      <c r="G273" s="58"/>
      <c r="I273" s="147">
        <v>0</v>
      </c>
      <c r="J273" s="147">
        <v>0</v>
      </c>
      <c r="K273" s="147">
        <v>0</v>
      </c>
      <c r="L273" s="147">
        <v>0</v>
      </c>
      <c r="M273" s="147">
        <v>0</v>
      </c>
      <c r="N273" s="147">
        <v>0</v>
      </c>
      <c r="O273" s="147">
        <v>29757.57571085621</v>
      </c>
      <c r="P273" s="147">
        <v>0</v>
      </c>
      <c r="Q273" s="147">
        <v>0</v>
      </c>
      <c r="R273" s="147">
        <v>0</v>
      </c>
      <c r="S273" s="147">
        <v>0</v>
      </c>
      <c r="T273" s="147">
        <v>0</v>
      </c>
      <c r="U273" s="147">
        <v>0</v>
      </c>
      <c r="V273" s="147">
        <v>0</v>
      </c>
      <c r="W273" s="147">
        <v>0</v>
      </c>
      <c r="X273" s="147">
        <v>0</v>
      </c>
      <c r="Y273" s="147">
        <v>0</v>
      </c>
      <c r="Z273" s="147">
        <v>0</v>
      </c>
      <c r="AA273" s="147">
        <v>0</v>
      </c>
      <c r="AB273" s="147">
        <v>0</v>
      </c>
      <c r="AC273" s="147">
        <v>0</v>
      </c>
      <c r="AD273" s="147">
        <v>0</v>
      </c>
      <c r="AE273" s="147">
        <v>0</v>
      </c>
      <c r="AF273" s="147">
        <v>0</v>
      </c>
      <c r="AG273" s="147">
        <v>0</v>
      </c>
      <c r="AH273" s="147">
        <v>0</v>
      </c>
      <c r="AI273" s="147">
        <v>0</v>
      </c>
      <c r="AJ273" s="147">
        <v>0</v>
      </c>
      <c r="AK273" s="147">
        <v>0</v>
      </c>
      <c r="AL273" s="147">
        <v>0</v>
      </c>
      <c r="AM273" s="147">
        <v>0</v>
      </c>
      <c r="AN273" s="147">
        <v>0</v>
      </c>
      <c r="AO273" s="147">
        <v>0</v>
      </c>
      <c r="AP273" s="147">
        <v>0</v>
      </c>
      <c r="AQ273" s="147">
        <v>0</v>
      </c>
      <c r="AR273" s="147">
        <v>0</v>
      </c>
      <c r="AS273" s="147">
        <v>0</v>
      </c>
      <c r="AT273" s="147">
        <v>0</v>
      </c>
      <c r="AU273" s="147">
        <v>0</v>
      </c>
      <c r="AV273" s="147">
        <v>0</v>
      </c>
      <c r="AW273" s="147">
        <v>0</v>
      </c>
      <c r="AX273" s="147">
        <v>0</v>
      </c>
      <c r="AY273" s="147">
        <v>0</v>
      </c>
      <c r="AZ273" s="147">
        <v>0</v>
      </c>
      <c r="BA273" s="147">
        <v>0</v>
      </c>
      <c r="BB273" s="147">
        <v>0</v>
      </c>
      <c r="BC273" s="147">
        <v>0</v>
      </c>
      <c r="BD273" s="147">
        <v>0</v>
      </c>
      <c r="BE273" s="147">
        <v>0</v>
      </c>
      <c r="BF273" s="147">
        <v>0</v>
      </c>
      <c r="BG273" s="147">
        <v>0</v>
      </c>
    </row>
    <row r="274" spans="3:59" outlineLevel="1">
      <c r="C274" s="75" t="str">
        <v>Coastal liner vessel - Dedicated channels &gt; 12.10m</v>
      </c>
      <c r="D274" s="324" t="str">
        <v>$ per GT</v>
      </c>
      <c r="F274" s="216">
        <v>34</v>
      </c>
      <c r="G274" s="58"/>
      <c r="I274" s="147">
        <v>0</v>
      </c>
      <c r="J274" s="147">
        <v>0</v>
      </c>
      <c r="K274" s="147">
        <v>0</v>
      </c>
      <c r="L274" s="147">
        <v>0</v>
      </c>
      <c r="M274" s="147">
        <v>0</v>
      </c>
      <c r="N274" s="147">
        <v>0</v>
      </c>
      <c r="O274" s="147">
        <v>0</v>
      </c>
      <c r="P274" s="147">
        <v>0</v>
      </c>
      <c r="Q274" s="147">
        <v>0</v>
      </c>
      <c r="R274" s="147">
        <v>0</v>
      </c>
      <c r="S274" s="147">
        <v>0</v>
      </c>
      <c r="T274" s="147">
        <v>0</v>
      </c>
      <c r="U274" s="147">
        <v>0</v>
      </c>
      <c r="V274" s="147">
        <v>0</v>
      </c>
      <c r="W274" s="147">
        <v>0</v>
      </c>
      <c r="X274" s="147">
        <v>0</v>
      </c>
      <c r="Y274" s="147">
        <v>0</v>
      </c>
      <c r="Z274" s="147">
        <v>0</v>
      </c>
      <c r="AA274" s="147">
        <v>0</v>
      </c>
      <c r="AB274" s="147">
        <v>0</v>
      </c>
      <c r="AC274" s="147">
        <v>0</v>
      </c>
      <c r="AD274" s="147">
        <v>0</v>
      </c>
      <c r="AE274" s="147">
        <v>0</v>
      </c>
      <c r="AF274" s="147">
        <v>0</v>
      </c>
      <c r="AG274" s="147">
        <v>0</v>
      </c>
      <c r="AH274" s="147">
        <v>0</v>
      </c>
      <c r="AI274" s="147">
        <v>0</v>
      </c>
      <c r="AJ274" s="147">
        <v>0</v>
      </c>
      <c r="AK274" s="147">
        <v>0</v>
      </c>
      <c r="AL274" s="147">
        <v>0</v>
      </c>
      <c r="AM274" s="147">
        <v>0</v>
      </c>
      <c r="AN274" s="147">
        <v>0</v>
      </c>
      <c r="AO274" s="147">
        <v>0</v>
      </c>
      <c r="AP274" s="147">
        <v>0</v>
      </c>
      <c r="AQ274" s="147">
        <v>0</v>
      </c>
      <c r="AR274" s="147">
        <v>0</v>
      </c>
      <c r="AS274" s="147">
        <v>0</v>
      </c>
      <c r="AT274" s="147">
        <v>0</v>
      </c>
      <c r="AU274" s="147">
        <v>0</v>
      </c>
      <c r="AV274" s="147">
        <v>0</v>
      </c>
      <c r="AW274" s="147">
        <v>0</v>
      </c>
      <c r="AX274" s="147">
        <v>0</v>
      </c>
      <c r="AY274" s="147">
        <v>0</v>
      </c>
      <c r="AZ274" s="147">
        <v>0</v>
      </c>
      <c r="BA274" s="147">
        <v>0</v>
      </c>
      <c r="BB274" s="147">
        <v>0</v>
      </c>
      <c r="BC274" s="147">
        <v>0</v>
      </c>
      <c r="BD274" s="147">
        <v>0</v>
      </c>
      <c r="BE274" s="147">
        <v>0</v>
      </c>
      <c r="BF274" s="147">
        <v>0</v>
      </c>
      <c r="BG274" s="147">
        <v>0</v>
      </c>
    </row>
    <row r="275" spans="3:59" outlineLevel="1">
      <c r="C275" s="75" t="str">
        <v>Vessels using Dedicated and Geelong channels on the same entry to Port Phillip Bay - Dedicated channels &lt;= 12.10m</v>
      </c>
      <c r="D275" s="324" t="str">
        <v>$ per GT</v>
      </c>
      <c r="F275" s="216">
        <v>35</v>
      </c>
      <c r="G275" s="58"/>
      <c r="I275" s="147">
        <v>0</v>
      </c>
      <c r="J275" s="147">
        <v>0</v>
      </c>
      <c r="K275" s="147">
        <v>283177</v>
      </c>
      <c r="L275" s="147">
        <v>156859</v>
      </c>
      <c r="M275" s="147">
        <v>143554</v>
      </c>
      <c r="N275" s="147">
        <v>112874.17352507423</v>
      </c>
      <c r="O275" s="147">
        <v>129794.38277321382</v>
      </c>
      <c r="P275" s="147">
        <v>0</v>
      </c>
      <c r="Q275" s="147">
        <v>0</v>
      </c>
      <c r="R275" s="147">
        <v>0</v>
      </c>
      <c r="S275" s="147">
        <v>0</v>
      </c>
      <c r="T275" s="147">
        <v>0</v>
      </c>
      <c r="U275" s="147">
        <v>0</v>
      </c>
      <c r="V275" s="147">
        <v>0</v>
      </c>
      <c r="W275" s="147">
        <v>0</v>
      </c>
      <c r="X275" s="147">
        <v>0</v>
      </c>
      <c r="Y275" s="147">
        <v>0</v>
      </c>
      <c r="Z275" s="147">
        <v>0</v>
      </c>
      <c r="AA275" s="147">
        <v>0</v>
      </c>
      <c r="AB275" s="147">
        <v>0</v>
      </c>
      <c r="AC275" s="147">
        <v>0</v>
      </c>
      <c r="AD275" s="147">
        <v>0</v>
      </c>
      <c r="AE275" s="147">
        <v>0</v>
      </c>
      <c r="AF275" s="147">
        <v>0</v>
      </c>
      <c r="AG275" s="147">
        <v>0</v>
      </c>
      <c r="AH275" s="147">
        <v>0</v>
      </c>
      <c r="AI275" s="147">
        <v>0</v>
      </c>
      <c r="AJ275" s="147">
        <v>0</v>
      </c>
      <c r="AK275" s="147">
        <v>0</v>
      </c>
      <c r="AL275" s="147">
        <v>0</v>
      </c>
      <c r="AM275" s="147">
        <v>0</v>
      </c>
      <c r="AN275" s="147">
        <v>0</v>
      </c>
      <c r="AO275" s="147">
        <v>0</v>
      </c>
      <c r="AP275" s="147">
        <v>0</v>
      </c>
      <c r="AQ275" s="147">
        <v>0</v>
      </c>
      <c r="AR275" s="147">
        <v>0</v>
      </c>
      <c r="AS275" s="147">
        <v>0</v>
      </c>
      <c r="AT275" s="147">
        <v>0</v>
      </c>
      <c r="AU275" s="147">
        <v>0</v>
      </c>
      <c r="AV275" s="147">
        <v>0</v>
      </c>
      <c r="AW275" s="147">
        <v>0</v>
      </c>
      <c r="AX275" s="147">
        <v>0</v>
      </c>
      <c r="AY275" s="147">
        <v>0</v>
      </c>
      <c r="AZ275" s="147">
        <v>0</v>
      </c>
      <c r="BA275" s="147">
        <v>0</v>
      </c>
      <c r="BB275" s="147">
        <v>0</v>
      </c>
      <c r="BC275" s="147">
        <v>0</v>
      </c>
      <c r="BD275" s="147">
        <v>0</v>
      </c>
      <c r="BE275" s="147">
        <v>0</v>
      </c>
      <c r="BF275" s="147">
        <v>0</v>
      </c>
      <c r="BG275" s="147">
        <v>0</v>
      </c>
    </row>
    <row r="276" spans="3:59" outlineLevel="1">
      <c r="C276" s="75" t="str">
        <v>Vessels using Dedicated and Geelong channels on the same entry to Port Phillip Bay - Dedicated channels &gt; 12.10m</v>
      </c>
      <c r="D276" s="324" t="str">
        <v>$ per GT</v>
      </c>
      <c r="F276" s="216">
        <v>36</v>
      </c>
      <c r="G276" s="58"/>
      <c r="I276" s="147">
        <v>0</v>
      </c>
      <c r="J276" s="147">
        <v>0</v>
      </c>
      <c r="K276" s="147">
        <v>422360</v>
      </c>
      <c r="L276" s="147">
        <v>174730</v>
      </c>
      <c r="M276" s="147">
        <v>29939</v>
      </c>
      <c r="N276" s="147">
        <v>27969.290789850551</v>
      </c>
      <c r="O276" s="147">
        <v>374774.6114036052</v>
      </c>
      <c r="P276" s="147">
        <v>0</v>
      </c>
      <c r="Q276" s="147">
        <v>0</v>
      </c>
      <c r="R276" s="147">
        <v>0</v>
      </c>
      <c r="S276" s="147">
        <v>0</v>
      </c>
      <c r="T276" s="147">
        <v>0</v>
      </c>
      <c r="U276" s="147">
        <v>0</v>
      </c>
      <c r="V276" s="147">
        <v>0</v>
      </c>
      <c r="W276" s="147">
        <v>0</v>
      </c>
      <c r="X276" s="147">
        <v>0</v>
      </c>
      <c r="Y276" s="147">
        <v>0</v>
      </c>
      <c r="Z276" s="147">
        <v>0</v>
      </c>
      <c r="AA276" s="147">
        <v>0</v>
      </c>
      <c r="AB276" s="147">
        <v>0</v>
      </c>
      <c r="AC276" s="147">
        <v>0</v>
      </c>
      <c r="AD276" s="147">
        <v>0</v>
      </c>
      <c r="AE276" s="147">
        <v>0</v>
      </c>
      <c r="AF276" s="147">
        <v>0</v>
      </c>
      <c r="AG276" s="147">
        <v>0</v>
      </c>
      <c r="AH276" s="147">
        <v>0</v>
      </c>
      <c r="AI276" s="147">
        <v>0</v>
      </c>
      <c r="AJ276" s="147">
        <v>0</v>
      </c>
      <c r="AK276" s="147">
        <v>0</v>
      </c>
      <c r="AL276" s="147">
        <v>0</v>
      </c>
      <c r="AM276" s="147">
        <v>0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0</v>
      </c>
      <c r="AT276" s="147">
        <v>0</v>
      </c>
      <c r="AU276" s="147">
        <v>0</v>
      </c>
      <c r="AV276" s="147">
        <v>0</v>
      </c>
      <c r="AW276" s="147">
        <v>0</v>
      </c>
      <c r="AX276" s="147">
        <v>0</v>
      </c>
      <c r="AY276" s="147">
        <v>0</v>
      </c>
      <c r="AZ276" s="147">
        <v>0</v>
      </c>
      <c r="BA276" s="147">
        <v>0</v>
      </c>
      <c r="BB276" s="147">
        <v>0</v>
      </c>
      <c r="BC276" s="147">
        <v>0</v>
      </c>
      <c r="BD276" s="147">
        <v>0</v>
      </c>
      <c r="BE276" s="147">
        <v>0</v>
      </c>
      <c r="BF276" s="147">
        <v>0</v>
      </c>
      <c r="BG276" s="147">
        <v>0</v>
      </c>
    </row>
    <row r="277" spans="3:59" outlineLevel="1">
      <c r="C277" s="74">
        <v>0</v>
      </c>
      <c r="D277" s="325">
        <v>0</v>
      </c>
      <c r="F277" s="216" t="str">
        <v/>
      </c>
      <c r="G277" s="58"/>
      <c r="I277" s="147">
        <v>0</v>
      </c>
      <c r="J277" s="147">
        <v>0</v>
      </c>
      <c r="K277" s="147">
        <v>0</v>
      </c>
      <c r="L277" s="147">
        <v>0</v>
      </c>
      <c r="M277" s="147">
        <v>0</v>
      </c>
      <c r="N277" s="147">
        <v>0</v>
      </c>
      <c r="O277" s="147">
        <v>0</v>
      </c>
      <c r="P277" s="147">
        <v>0</v>
      </c>
      <c r="Q277" s="147">
        <v>0</v>
      </c>
      <c r="R277" s="147">
        <v>0</v>
      </c>
      <c r="S277" s="147">
        <v>0</v>
      </c>
      <c r="T277" s="147">
        <v>0</v>
      </c>
      <c r="U277" s="147">
        <v>0</v>
      </c>
      <c r="V277" s="147">
        <v>0</v>
      </c>
      <c r="W277" s="147">
        <v>0</v>
      </c>
      <c r="X277" s="147">
        <v>0</v>
      </c>
      <c r="Y277" s="147">
        <v>0</v>
      </c>
      <c r="Z277" s="147">
        <v>0</v>
      </c>
      <c r="AA277" s="147">
        <v>0</v>
      </c>
      <c r="AB277" s="147">
        <v>0</v>
      </c>
      <c r="AC277" s="147">
        <v>0</v>
      </c>
      <c r="AD277" s="147">
        <v>0</v>
      </c>
      <c r="AE277" s="147">
        <v>0</v>
      </c>
      <c r="AF277" s="147">
        <v>0</v>
      </c>
      <c r="AG277" s="147">
        <v>0</v>
      </c>
      <c r="AH277" s="147">
        <v>0</v>
      </c>
      <c r="AI277" s="147">
        <v>0</v>
      </c>
      <c r="AJ277" s="147">
        <v>0</v>
      </c>
      <c r="AK277" s="147">
        <v>0</v>
      </c>
      <c r="AL277" s="147">
        <v>0</v>
      </c>
      <c r="AM277" s="147">
        <v>0</v>
      </c>
      <c r="AN277" s="147">
        <v>0</v>
      </c>
      <c r="AO277" s="147">
        <v>0</v>
      </c>
      <c r="AP277" s="147">
        <v>0</v>
      </c>
      <c r="AQ277" s="147">
        <v>0</v>
      </c>
      <c r="AR277" s="147">
        <v>0</v>
      </c>
      <c r="AS277" s="147">
        <v>0</v>
      </c>
      <c r="AT277" s="147">
        <v>0</v>
      </c>
      <c r="AU277" s="147">
        <v>0</v>
      </c>
      <c r="AV277" s="147">
        <v>0</v>
      </c>
      <c r="AW277" s="147">
        <v>0</v>
      </c>
      <c r="AX277" s="147">
        <v>0</v>
      </c>
      <c r="AY277" s="147">
        <v>0</v>
      </c>
      <c r="AZ277" s="147">
        <v>0</v>
      </c>
      <c r="BA277" s="147">
        <v>0</v>
      </c>
      <c r="BB277" s="147">
        <v>0</v>
      </c>
      <c r="BC277" s="147">
        <v>0</v>
      </c>
      <c r="BD277" s="147">
        <v>0</v>
      </c>
      <c r="BE277" s="147">
        <v>0</v>
      </c>
      <c r="BF277" s="147">
        <v>0</v>
      </c>
      <c r="BG277" s="147">
        <v>0</v>
      </c>
    </row>
    <row r="278" spans="3:59" outlineLevel="1">
      <c r="C278" s="74" t="str">
        <v>Hire fees</v>
      </c>
      <c r="D278" s="323">
        <v>0</v>
      </c>
      <c r="F278" s="216" t="str">
        <v/>
      </c>
      <c r="G278" s="58"/>
      <c r="I278" s="147">
        <v>0</v>
      </c>
      <c r="J278" s="147">
        <v>0</v>
      </c>
      <c r="K278" s="147">
        <v>0</v>
      </c>
      <c r="L278" s="147">
        <v>0</v>
      </c>
      <c r="M278" s="147">
        <v>0</v>
      </c>
      <c r="N278" s="147">
        <v>0</v>
      </c>
      <c r="O278" s="147">
        <v>0</v>
      </c>
      <c r="P278" s="147">
        <v>0</v>
      </c>
      <c r="Q278" s="147">
        <v>0</v>
      </c>
      <c r="R278" s="147">
        <v>0</v>
      </c>
      <c r="S278" s="147">
        <v>0</v>
      </c>
      <c r="T278" s="147">
        <v>0</v>
      </c>
      <c r="U278" s="147">
        <v>0</v>
      </c>
      <c r="V278" s="147">
        <v>0</v>
      </c>
      <c r="W278" s="147">
        <v>0</v>
      </c>
      <c r="X278" s="147">
        <v>0</v>
      </c>
      <c r="Y278" s="147">
        <v>0</v>
      </c>
      <c r="Z278" s="147">
        <v>0</v>
      </c>
      <c r="AA278" s="147">
        <v>0</v>
      </c>
      <c r="AB278" s="147">
        <v>0</v>
      </c>
      <c r="AC278" s="147">
        <v>0</v>
      </c>
      <c r="AD278" s="147">
        <v>0</v>
      </c>
      <c r="AE278" s="147">
        <v>0</v>
      </c>
      <c r="AF278" s="147">
        <v>0</v>
      </c>
      <c r="AG278" s="147">
        <v>0</v>
      </c>
      <c r="AH278" s="147">
        <v>0</v>
      </c>
      <c r="AI278" s="147">
        <v>0</v>
      </c>
      <c r="AJ278" s="147">
        <v>0</v>
      </c>
      <c r="AK278" s="147">
        <v>0</v>
      </c>
      <c r="AL278" s="147">
        <v>0</v>
      </c>
      <c r="AM278" s="147">
        <v>0</v>
      </c>
      <c r="AN278" s="147">
        <v>0</v>
      </c>
      <c r="AO278" s="147">
        <v>0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147">
        <v>0</v>
      </c>
      <c r="AV278" s="147">
        <v>0</v>
      </c>
      <c r="AW278" s="147">
        <v>0</v>
      </c>
      <c r="AX278" s="147">
        <v>0</v>
      </c>
      <c r="AY278" s="147">
        <v>0</v>
      </c>
      <c r="AZ278" s="147">
        <v>0</v>
      </c>
      <c r="BA278" s="147">
        <v>0</v>
      </c>
      <c r="BB278" s="147">
        <v>0</v>
      </c>
      <c r="BC278" s="147">
        <v>0</v>
      </c>
      <c r="BD278" s="147">
        <v>0</v>
      </c>
      <c r="BE278" s="147">
        <v>0</v>
      </c>
      <c r="BF278" s="147">
        <v>0</v>
      </c>
      <c r="BG278" s="147">
        <v>0</v>
      </c>
    </row>
    <row r="279" spans="3:59" outlineLevel="1">
      <c r="C279" s="75" t="str">
        <v>Berth hire - Full charge - Maribyrnong No.1</v>
      </c>
      <c r="D279" s="323" t="str">
        <v>$ per hour</v>
      </c>
      <c r="F279" s="216">
        <v>37</v>
      </c>
      <c r="G279" s="58"/>
      <c r="I279" s="147">
        <v>2750.106593723006</v>
      </c>
      <c r="J279" s="147">
        <v>3358.6169698692438</v>
      </c>
      <c r="K279" s="147">
        <v>3314.4</v>
      </c>
      <c r="L279" s="147">
        <v>3216.9</v>
      </c>
      <c r="M279" s="147">
        <v>3085.3</v>
      </c>
      <c r="N279" s="147">
        <v>3262.8768528483533</v>
      </c>
      <c r="O279" s="147">
        <v>3344.0653887963563</v>
      </c>
      <c r="P279" s="147">
        <v>3411.2819456770421</v>
      </c>
      <c r="Q279" s="147">
        <v>3305.3320909607323</v>
      </c>
      <c r="R279" s="147">
        <v>3288.9595243451672</v>
      </c>
      <c r="S279" s="147">
        <v>3273.4115527402446</v>
      </c>
      <c r="T279" s="147">
        <v>3258.6090689773778</v>
      </c>
      <c r="U279" s="147">
        <v>3244.4838321778652</v>
      </c>
      <c r="V279" s="147">
        <v>0</v>
      </c>
      <c r="W279" s="147">
        <v>0</v>
      </c>
      <c r="X279" s="147">
        <v>0</v>
      </c>
      <c r="Y279" s="147">
        <v>0</v>
      </c>
      <c r="Z279" s="147">
        <v>0</v>
      </c>
      <c r="AA279" s="147">
        <v>0</v>
      </c>
      <c r="AB279" s="147">
        <v>0</v>
      </c>
      <c r="AC279" s="147">
        <v>0</v>
      </c>
      <c r="AD279" s="147">
        <v>0</v>
      </c>
      <c r="AE279" s="147">
        <v>0</v>
      </c>
      <c r="AF279" s="147">
        <v>0</v>
      </c>
      <c r="AG279" s="147">
        <v>0</v>
      </c>
      <c r="AH279" s="147">
        <v>0</v>
      </c>
      <c r="AI279" s="147">
        <v>0</v>
      </c>
      <c r="AJ279" s="147">
        <v>0</v>
      </c>
      <c r="AK279" s="147">
        <v>0</v>
      </c>
      <c r="AL279" s="147">
        <v>0</v>
      </c>
      <c r="AM279" s="147">
        <v>0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0</v>
      </c>
      <c r="AT279" s="147">
        <v>0</v>
      </c>
      <c r="AU279" s="147">
        <v>0</v>
      </c>
      <c r="AV279" s="147">
        <v>0</v>
      </c>
      <c r="AW279" s="147">
        <v>0</v>
      </c>
      <c r="AX279" s="147">
        <v>0</v>
      </c>
      <c r="AY279" s="147">
        <v>0</v>
      </c>
      <c r="AZ279" s="147">
        <v>0</v>
      </c>
      <c r="BA279" s="147">
        <v>0</v>
      </c>
      <c r="BB279" s="147">
        <v>0</v>
      </c>
      <c r="BC279" s="147">
        <v>0</v>
      </c>
      <c r="BD279" s="147">
        <v>0</v>
      </c>
      <c r="BE279" s="147">
        <v>0</v>
      </c>
      <c r="BF279" s="147">
        <v>0</v>
      </c>
      <c r="BG279" s="147">
        <v>0</v>
      </c>
    </row>
    <row r="280" spans="3:59" outlineLevel="1">
      <c r="C280" s="75" t="str">
        <v>Berth hire - Full charge - Holden Dock</v>
      </c>
      <c r="D280" s="323" t="str">
        <v>$ per hour</v>
      </c>
      <c r="F280" s="216">
        <v>38</v>
      </c>
      <c r="G280" s="58"/>
      <c r="I280" s="147">
        <v>6060.5381138635385</v>
      </c>
      <c r="J280" s="147">
        <v>6122.8123552123552</v>
      </c>
      <c r="K280" s="147">
        <v>6075.5</v>
      </c>
      <c r="L280" s="147">
        <v>4522.7</v>
      </c>
      <c r="M280" s="147">
        <v>4617.7</v>
      </c>
      <c r="N280" s="147">
        <v>3417.331960189706</v>
      </c>
      <c r="O280" s="147">
        <v>5089.307714736201</v>
      </c>
      <c r="P280" s="147">
        <v>5191.6040820970102</v>
      </c>
      <c r="Q280" s="147">
        <v>5030.3598029661598</v>
      </c>
      <c r="R280" s="147">
        <v>5005.4425181948181</v>
      </c>
      <c r="S280" s="147">
        <v>4981.7801783068071</v>
      </c>
      <c r="T280" s="147">
        <v>4959.2523907031291</v>
      </c>
      <c r="U280" s="147">
        <v>4937.7553001088236</v>
      </c>
      <c r="V280" s="147">
        <v>0</v>
      </c>
      <c r="W280" s="147">
        <v>0</v>
      </c>
      <c r="X280" s="147">
        <v>0</v>
      </c>
      <c r="Y280" s="147">
        <v>0</v>
      </c>
      <c r="Z280" s="147">
        <v>0</v>
      </c>
      <c r="AA280" s="147">
        <v>0</v>
      </c>
      <c r="AB280" s="147">
        <v>0</v>
      </c>
      <c r="AC280" s="147">
        <v>0</v>
      </c>
      <c r="AD280" s="147">
        <v>0</v>
      </c>
      <c r="AE280" s="147">
        <v>0</v>
      </c>
      <c r="AF280" s="147">
        <v>0</v>
      </c>
      <c r="AG280" s="147">
        <v>0</v>
      </c>
      <c r="AH280" s="147">
        <v>0</v>
      </c>
      <c r="AI280" s="147">
        <v>0</v>
      </c>
      <c r="AJ280" s="147">
        <v>0</v>
      </c>
      <c r="AK280" s="147">
        <v>0</v>
      </c>
      <c r="AL280" s="147">
        <v>0</v>
      </c>
      <c r="AM280" s="147">
        <v>0</v>
      </c>
      <c r="AN280" s="147">
        <v>0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0</v>
      </c>
      <c r="AU280" s="147">
        <v>0</v>
      </c>
      <c r="AV280" s="147">
        <v>0</v>
      </c>
      <c r="AW280" s="147">
        <v>0</v>
      </c>
      <c r="AX280" s="147">
        <v>0</v>
      </c>
      <c r="AY280" s="147">
        <v>0</v>
      </c>
      <c r="AZ280" s="147">
        <v>0</v>
      </c>
      <c r="BA280" s="147">
        <v>0</v>
      </c>
      <c r="BB280" s="147">
        <v>0</v>
      </c>
      <c r="BC280" s="147">
        <v>0</v>
      </c>
      <c r="BD280" s="147">
        <v>0</v>
      </c>
      <c r="BE280" s="147">
        <v>0</v>
      </c>
      <c r="BF280" s="147">
        <v>0</v>
      </c>
      <c r="BG280" s="147">
        <v>0</v>
      </c>
    </row>
    <row r="281" spans="3:59" outlineLevel="1">
      <c r="C281" s="75" t="str">
        <v>Berth hire - Full charge - Passenger cruise ships at a berth other than Station Pier</v>
      </c>
      <c r="D281" s="323" t="str">
        <v>$ per hour</v>
      </c>
      <c r="F281" s="216">
        <v>39</v>
      </c>
      <c r="G281" s="58"/>
      <c r="I281" s="147">
        <v>0</v>
      </c>
      <c r="J281" s="147">
        <v>0</v>
      </c>
      <c r="K281" s="147">
        <v>32.200000000000003</v>
      </c>
      <c r="L281" s="147">
        <v>32.9</v>
      </c>
      <c r="M281" s="147">
        <v>0</v>
      </c>
      <c r="N281" s="147">
        <v>0</v>
      </c>
      <c r="O281" s="147">
        <v>0</v>
      </c>
      <c r="P281" s="147">
        <v>0</v>
      </c>
      <c r="Q281" s="147">
        <v>0</v>
      </c>
      <c r="R281" s="147">
        <v>0</v>
      </c>
      <c r="S281" s="147">
        <v>0</v>
      </c>
      <c r="T281" s="147">
        <v>0</v>
      </c>
      <c r="U281" s="147">
        <v>0</v>
      </c>
      <c r="V281" s="147">
        <v>0</v>
      </c>
      <c r="W281" s="147">
        <v>0</v>
      </c>
      <c r="X281" s="147">
        <v>0</v>
      </c>
      <c r="Y281" s="147">
        <v>0</v>
      </c>
      <c r="Z281" s="147">
        <v>0</v>
      </c>
      <c r="AA281" s="147">
        <v>0</v>
      </c>
      <c r="AB281" s="147">
        <v>0</v>
      </c>
      <c r="AC281" s="147">
        <v>0</v>
      </c>
      <c r="AD281" s="147">
        <v>0</v>
      </c>
      <c r="AE281" s="147">
        <v>0</v>
      </c>
      <c r="AF281" s="147">
        <v>0</v>
      </c>
      <c r="AG281" s="147">
        <v>0</v>
      </c>
      <c r="AH281" s="147">
        <v>0</v>
      </c>
      <c r="AI281" s="147">
        <v>0</v>
      </c>
      <c r="AJ281" s="147">
        <v>0</v>
      </c>
      <c r="AK281" s="147">
        <v>0</v>
      </c>
      <c r="AL281" s="147">
        <v>0</v>
      </c>
      <c r="AM281" s="147">
        <v>0</v>
      </c>
      <c r="AN281" s="147">
        <v>0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0</v>
      </c>
      <c r="AU281" s="147">
        <v>0</v>
      </c>
      <c r="AV281" s="147">
        <v>0</v>
      </c>
      <c r="AW281" s="147">
        <v>0</v>
      </c>
      <c r="AX281" s="147">
        <v>0</v>
      </c>
      <c r="AY281" s="147">
        <v>0</v>
      </c>
      <c r="AZ281" s="147">
        <v>0</v>
      </c>
      <c r="BA281" s="147">
        <v>0</v>
      </c>
      <c r="BB281" s="147">
        <v>0</v>
      </c>
      <c r="BC281" s="147">
        <v>0</v>
      </c>
      <c r="BD281" s="147">
        <v>0</v>
      </c>
      <c r="BE281" s="147">
        <v>0</v>
      </c>
      <c r="BF281" s="147">
        <v>0</v>
      </c>
      <c r="BG281" s="147">
        <v>0</v>
      </c>
    </row>
    <row r="282" spans="3:59" outlineLevel="1">
      <c r="C282" s="75" t="str">
        <v>Berth hire - Lay-up charge (24 Victoria Dock; Holden Dock; Maribyrnong No. 1; 24, 27, 28, 29 &amp; 33 South Wharf; 6 Yarraville and F Appleton Dock)</v>
      </c>
      <c r="D282" s="323" t="str">
        <v>$ per hour</v>
      </c>
      <c r="F282" s="216">
        <v>40</v>
      </c>
      <c r="G282" s="58"/>
      <c r="I282" s="147">
        <v>4161.7789950576598</v>
      </c>
      <c r="J282" s="147">
        <v>5910.8804878048777</v>
      </c>
      <c r="K282" s="147">
        <v>6402</v>
      </c>
      <c r="L282" s="147">
        <v>6496.51</v>
      </c>
      <c r="M282" s="147">
        <v>8205.75</v>
      </c>
      <c r="N282" s="147">
        <v>1646.4365359257231</v>
      </c>
      <c r="O282" s="147">
        <v>1318.0705651716885</v>
      </c>
      <c r="P282" s="147">
        <v>1344.4319764751224</v>
      </c>
      <c r="Q282" s="147">
        <v>1344.4319764751224</v>
      </c>
      <c r="R282" s="147">
        <v>1344.4319764751224</v>
      </c>
      <c r="S282" s="147">
        <v>1344.4319764751224</v>
      </c>
      <c r="T282" s="147">
        <v>1344.4319764751224</v>
      </c>
      <c r="U282" s="147">
        <v>1344.4319764751224</v>
      </c>
      <c r="V282" s="147">
        <v>0</v>
      </c>
      <c r="W282" s="147">
        <v>0</v>
      </c>
      <c r="X282" s="147">
        <v>0</v>
      </c>
      <c r="Y282" s="147">
        <v>0</v>
      </c>
      <c r="Z282" s="147">
        <v>0</v>
      </c>
      <c r="AA282" s="147">
        <v>0</v>
      </c>
      <c r="AB282" s="147">
        <v>0</v>
      </c>
      <c r="AC282" s="147">
        <v>0</v>
      </c>
      <c r="AD282" s="147">
        <v>0</v>
      </c>
      <c r="AE282" s="147">
        <v>0</v>
      </c>
      <c r="AF282" s="147">
        <v>0</v>
      </c>
      <c r="AG282" s="147">
        <v>0</v>
      </c>
      <c r="AH282" s="147">
        <v>0</v>
      </c>
      <c r="AI282" s="147">
        <v>0</v>
      </c>
      <c r="AJ282" s="147">
        <v>0</v>
      </c>
      <c r="AK282" s="147">
        <v>0</v>
      </c>
      <c r="AL282" s="147">
        <v>0</v>
      </c>
      <c r="AM282" s="147">
        <v>0</v>
      </c>
      <c r="AN282" s="147">
        <v>0</v>
      </c>
      <c r="AO282" s="147">
        <v>0</v>
      </c>
      <c r="AP282" s="147">
        <v>0</v>
      </c>
      <c r="AQ282" s="147">
        <v>0</v>
      </c>
      <c r="AR282" s="147">
        <v>0</v>
      </c>
      <c r="AS282" s="147">
        <v>0</v>
      </c>
      <c r="AT282" s="147">
        <v>0</v>
      </c>
      <c r="AU282" s="147">
        <v>0</v>
      </c>
      <c r="AV282" s="147">
        <v>0</v>
      </c>
      <c r="AW282" s="147">
        <v>0</v>
      </c>
      <c r="AX282" s="147">
        <v>0</v>
      </c>
      <c r="AY282" s="147">
        <v>0</v>
      </c>
      <c r="AZ282" s="147">
        <v>0</v>
      </c>
      <c r="BA282" s="147">
        <v>0</v>
      </c>
      <c r="BB282" s="147">
        <v>0</v>
      </c>
      <c r="BC282" s="147">
        <v>0</v>
      </c>
      <c r="BD282" s="147">
        <v>0</v>
      </c>
      <c r="BE282" s="147">
        <v>0</v>
      </c>
      <c r="BF282" s="147">
        <v>0</v>
      </c>
      <c r="BG282" s="147">
        <v>0</v>
      </c>
    </row>
    <row r="283" spans="3:59" outlineLevel="1">
      <c r="C283" s="75" t="str">
        <v>Wharf access - Cargo</v>
      </c>
      <c r="D283" s="323" t="str">
        <v>$ per tonne</v>
      </c>
      <c r="F283" s="216">
        <v>41</v>
      </c>
      <c r="G283" s="58"/>
      <c r="I283" s="147">
        <v>300791.33695652167</v>
      </c>
      <c r="J283" s="147">
        <v>94623.655913978495</v>
      </c>
      <c r="K283" s="147">
        <v>114690.61</v>
      </c>
      <c r="L283" s="147">
        <v>52120.62</v>
      </c>
      <c r="M283" s="147">
        <v>55000</v>
      </c>
      <c r="N283" s="147">
        <v>147127</v>
      </c>
      <c r="O283" s="147">
        <v>38877.128712871287</v>
      </c>
      <c r="P283" s="147">
        <v>38877.128712871287</v>
      </c>
      <c r="Q283" s="147">
        <v>38877.128712871287</v>
      </c>
      <c r="R283" s="147">
        <v>38877.128712871287</v>
      </c>
      <c r="S283" s="147">
        <v>38877.128712871287</v>
      </c>
      <c r="T283" s="147">
        <v>38877.128712871287</v>
      </c>
      <c r="U283" s="147">
        <v>38877.128712871287</v>
      </c>
      <c r="V283" s="147">
        <v>0</v>
      </c>
      <c r="W283" s="147">
        <v>0</v>
      </c>
      <c r="X283" s="147">
        <v>0</v>
      </c>
      <c r="Y283" s="147">
        <v>0</v>
      </c>
      <c r="Z283" s="147">
        <v>0</v>
      </c>
      <c r="AA283" s="147">
        <v>0</v>
      </c>
      <c r="AB283" s="147">
        <v>0</v>
      </c>
      <c r="AC283" s="147">
        <v>0</v>
      </c>
      <c r="AD283" s="147">
        <v>0</v>
      </c>
      <c r="AE283" s="147">
        <v>0</v>
      </c>
      <c r="AF283" s="147">
        <v>0</v>
      </c>
      <c r="AG283" s="147">
        <v>0</v>
      </c>
      <c r="AH283" s="147">
        <v>0</v>
      </c>
      <c r="AI283" s="147">
        <v>0</v>
      </c>
      <c r="AJ283" s="147">
        <v>0</v>
      </c>
      <c r="AK283" s="147">
        <v>0</v>
      </c>
      <c r="AL283" s="147">
        <v>0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0</v>
      </c>
      <c r="AS283" s="147">
        <v>0</v>
      </c>
      <c r="AT283" s="147">
        <v>0</v>
      </c>
      <c r="AU283" s="147">
        <v>0</v>
      </c>
      <c r="AV283" s="147">
        <v>0</v>
      </c>
      <c r="AW283" s="147">
        <v>0</v>
      </c>
      <c r="AX283" s="147">
        <v>0</v>
      </c>
      <c r="AY283" s="147">
        <v>0</v>
      </c>
      <c r="AZ283" s="147">
        <v>0</v>
      </c>
      <c r="BA283" s="147">
        <v>0</v>
      </c>
      <c r="BB283" s="147">
        <v>0</v>
      </c>
      <c r="BC283" s="147">
        <v>0</v>
      </c>
      <c r="BD283" s="147">
        <v>0</v>
      </c>
      <c r="BE283" s="147">
        <v>0</v>
      </c>
      <c r="BF283" s="147">
        <v>0</v>
      </c>
      <c r="BG283" s="147">
        <v>0</v>
      </c>
    </row>
    <row r="284" spans="3:59" outlineLevel="1">
      <c r="C284" s="75" t="str">
        <v>Area hire - Standard rate - 6 Yarraville</v>
      </c>
      <c r="D284" s="323" t="str">
        <v>$ per hour</v>
      </c>
      <c r="F284" s="216">
        <v>42</v>
      </c>
      <c r="G284" s="58"/>
      <c r="I284" s="147">
        <v>476.64233576642334</v>
      </c>
      <c r="J284" s="147">
        <v>0</v>
      </c>
      <c r="K284" s="147">
        <v>0</v>
      </c>
      <c r="L284" s="147">
        <v>0</v>
      </c>
      <c r="M284" s="147">
        <v>0</v>
      </c>
      <c r="N284" s="147">
        <v>0</v>
      </c>
      <c r="O284" s="147">
        <v>0</v>
      </c>
      <c r="P284" s="147">
        <v>0</v>
      </c>
      <c r="Q284" s="147">
        <v>0</v>
      </c>
      <c r="R284" s="147">
        <v>0</v>
      </c>
      <c r="S284" s="147">
        <v>0</v>
      </c>
      <c r="T284" s="147">
        <v>0</v>
      </c>
      <c r="U284" s="147">
        <v>0</v>
      </c>
      <c r="V284" s="147">
        <v>0</v>
      </c>
      <c r="W284" s="147">
        <v>0</v>
      </c>
      <c r="X284" s="147">
        <v>0</v>
      </c>
      <c r="Y284" s="147">
        <v>0</v>
      </c>
      <c r="Z284" s="147">
        <v>0</v>
      </c>
      <c r="AA284" s="147">
        <v>0</v>
      </c>
      <c r="AB284" s="147">
        <v>0</v>
      </c>
      <c r="AC284" s="147">
        <v>0</v>
      </c>
      <c r="AD284" s="147">
        <v>0</v>
      </c>
      <c r="AE284" s="147">
        <v>0</v>
      </c>
      <c r="AF284" s="147">
        <v>0</v>
      </c>
      <c r="AG284" s="147">
        <v>0</v>
      </c>
      <c r="AH284" s="147">
        <v>0</v>
      </c>
      <c r="AI284" s="147">
        <v>0</v>
      </c>
      <c r="AJ284" s="147">
        <v>0</v>
      </c>
      <c r="AK284" s="147">
        <v>0</v>
      </c>
      <c r="AL284" s="147">
        <v>0</v>
      </c>
      <c r="AM284" s="147">
        <v>0</v>
      </c>
      <c r="AN284" s="147">
        <v>0</v>
      </c>
      <c r="AO284" s="147">
        <v>0</v>
      </c>
      <c r="AP284" s="147">
        <v>0</v>
      </c>
      <c r="AQ284" s="147">
        <v>0</v>
      </c>
      <c r="AR284" s="147">
        <v>0</v>
      </c>
      <c r="AS284" s="147">
        <v>0</v>
      </c>
      <c r="AT284" s="147">
        <v>0</v>
      </c>
      <c r="AU284" s="147">
        <v>0</v>
      </c>
      <c r="AV284" s="147">
        <v>0</v>
      </c>
      <c r="AW284" s="147">
        <v>0</v>
      </c>
      <c r="AX284" s="147">
        <v>0</v>
      </c>
      <c r="AY284" s="147">
        <v>0</v>
      </c>
      <c r="AZ284" s="147">
        <v>0</v>
      </c>
      <c r="BA284" s="147">
        <v>0</v>
      </c>
      <c r="BB284" s="147">
        <v>0</v>
      </c>
      <c r="BC284" s="147">
        <v>0</v>
      </c>
      <c r="BD284" s="147">
        <v>0</v>
      </c>
      <c r="BE284" s="147">
        <v>0</v>
      </c>
      <c r="BF284" s="147">
        <v>0</v>
      </c>
      <c r="BG284" s="147">
        <v>0</v>
      </c>
    </row>
    <row r="285" spans="3:59" outlineLevel="1">
      <c r="C285" s="75" t="str">
        <v>Area hire - Standard rate - F Appleton Dock</v>
      </c>
      <c r="D285" s="323" t="str">
        <v>$ per hour</v>
      </c>
      <c r="F285" s="216">
        <v>43</v>
      </c>
      <c r="G285" s="58"/>
      <c r="I285" s="147">
        <v>0</v>
      </c>
      <c r="J285" s="147">
        <v>0</v>
      </c>
      <c r="K285" s="147">
        <v>0</v>
      </c>
      <c r="L285" s="147">
        <v>0</v>
      </c>
      <c r="M285" s="147">
        <v>0</v>
      </c>
      <c r="N285" s="147">
        <v>0</v>
      </c>
      <c r="O285" s="147">
        <v>0</v>
      </c>
      <c r="P285" s="147">
        <v>0</v>
      </c>
      <c r="Q285" s="147">
        <v>0</v>
      </c>
      <c r="R285" s="147">
        <v>0</v>
      </c>
      <c r="S285" s="147">
        <v>0</v>
      </c>
      <c r="T285" s="147">
        <v>0</v>
      </c>
      <c r="U285" s="147">
        <v>0</v>
      </c>
      <c r="V285" s="147">
        <v>0</v>
      </c>
      <c r="W285" s="147">
        <v>0</v>
      </c>
      <c r="X285" s="147">
        <v>0</v>
      </c>
      <c r="Y285" s="147">
        <v>0</v>
      </c>
      <c r="Z285" s="147">
        <v>0</v>
      </c>
      <c r="AA285" s="147">
        <v>0</v>
      </c>
      <c r="AB285" s="147">
        <v>0</v>
      </c>
      <c r="AC285" s="147">
        <v>0</v>
      </c>
      <c r="AD285" s="147">
        <v>0</v>
      </c>
      <c r="AE285" s="147">
        <v>0</v>
      </c>
      <c r="AF285" s="147">
        <v>0</v>
      </c>
      <c r="AG285" s="147">
        <v>0</v>
      </c>
      <c r="AH285" s="147">
        <v>0</v>
      </c>
      <c r="AI285" s="147">
        <v>0</v>
      </c>
      <c r="AJ285" s="147">
        <v>0</v>
      </c>
      <c r="AK285" s="147">
        <v>0</v>
      </c>
      <c r="AL285" s="147">
        <v>0</v>
      </c>
      <c r="AM285" s="147">
        <v>0</v>
      </c>
      <c r="AN285" s="147">
        <v>0</v>
      </c>
      <c r="AO285" s="147">
        <v>0</v>
      </c>
      <c r="AP285" s="147">
        <v>0</v>
      </c>
      <c r="AQ285" s="147">
        <v>0</v>
      </c>
      <c r="AR285" s="147">
        <v>0</v>
      </c>
      <c r="AS285" s="147">
        <v>0</v>
      </c>
      <c r="AT285" s="147">
        <v>0</v>
      </c>
      <c r="AU285" s="147">
        <v>0</v>
      </c>
      <c r="AV285" s="147">
        <v>0</v>
      </c>
      <c r="AW285" s="147">
        <v>0</v>
      </c>
      <c r="AX285" s="147">
        <v>0</v>
      </c>
      <c r="AY285" s="147">
        <v>0</v>
      </c>
      <c r="AZ285" s="147">
        <v>0</v>
      </c>
      <c r="BA285" s="147">
        <v>0</v>
      </c>
      <c r="BB285" s="147">
        <v>0</v>
      </c>
      <c r="BC285" s="147">
        <v>0</v>
      </c>
      <c r="BD285" s="147">
        <v>0</v>
      </c>
      <c r="BE285" s="147">
        <v>0</v>
      </c>
      <c r="BF285" s="147">
        <v>0</v>
      </c>
      <c r="BG285" s="147">
        <v>0</v>
      </c>
    </row>
    <row r="286" spans="3:59" outlineLevel="1">
      <c r="C286" s="74">
        <v>0</v>
      </c>
      <c r="D286" s="325">
        <v>0</v>
      </c>
      <c r="F286" s="216" t="str">
        <v/>
      </c>
      <c r="G286" s="58"/>
      <c r="I286" s="147">
        <v>0</v>
      </c>
      <c r="J286" s="147">
        <v>0</v>
      </c>
      <c r="K286" s="147">
        <v>0</v>
      </c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</v>
      </c>
      <c r="V286" s="147">
        <v>0</v>
      </c>
      <c r="W286" s="147">
        <v>0</v>
      </c>
      <c r="X286" s="147">
        <v>0</v>
      </c>
      <c r="Y286" s="147">
        <v>0</v>
      </c>
      <c r="Z286" s="147">
        <v>0</v>
      </c>
      <c r="AA286" s="147">
        <v>0</v>
      </c>
      <c r="AB286" s="147">
        <v>0</v>
      </c>
      <c r="AC286" s="147">
        <v>0</v>
      </c>
      <c r="AD286" s="147">
        <v>0</v>
      </c>
      <c r="AE286" s="147">
        <v>0</v>
      </c>
      <c r="AF286" s="147">
        <v>0</v>
      </c>
      <c r="AG286" s="147">
        <v>0</v>
      </c>
      <c r="AH286" s="147">
        <v>0</v>
      </c>
      <c r="AI286" s="147">
        <v>0</v>
      </c>
      <c r="AJ286" s="147">
        <v>0</v>
      </c>
      <c r="AK286" s="147">
        <v>0</v>
      </c>
      <c r="AL286" s="147">
        <v>0</v>
      </c>
      <c r="AM286" s="147">
        <v>0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0</v>
      </c>
      <c r="AT286" s="147">
        <v>0</v>
      </c>
      <c r="AU286" s="147">
        <v>0</v>
      </c>
      <c r="AV286" s="147">
        <v>0</v>
      </c>
      <c r="AW286" s="147">
        <v>0</v>
      </c>
      <c r="AX286" s="147">
        <v>0</v>
      </c>
      <c r="AY286" s="147">
        <v>0</v>
      </c>
      <c r="AZ286" s="147">
        <v>0</v>
      </c>
      <c r="BA286" s="147">
        <v>0</v>
      </c>
      <c r="BB286" s="147">
        <v>0</v>
      </c>
      <c r="BC286" s="147">
        <v>0</v>
      </c>
      <c r="BD286" s="147">
        <v>0</v>
      </c>
      <c r="BE286" s="147">
        <v>0</v>
      </c>
      <c r="BF286" s="147">
        <v>0</v>
      </c>
      <c r="BG286" s="147">
        <v>0</v>
      </c>
    </row>
    <row r="287" spans="3:59" outlineLevel="1">
      <c r="C287" s="74" t="str">
        <v>Other fees</v>
      </c>
      <c r="D287" s="323">
        <v>0</v>
      </c>
      <c r="F287" s="216" t="str">
        <v/>
      </c>
      <c r="G287" s="58"/>
      <c r="I287" s="147">
        <v>0</v>
      </c>
      <c r="J287" s="147">
        <v>0</v>
      </c>
      <c r="K287" s="147">
        <v>0</v>
      </c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0</v>
      </c>
      <c r="R287" s="147">
        <v>0</v>
      </c>
      <c r="S287" s="147">
        <v>0</v>
      </c>
      <c r="T287" s="147">
        <v>0</v>
      </c>
      <c r="U287" s="147">
        <v>0</v>
      </c>
      <c r="V287" s="147">
        <v>0</v>
      </c>
      <c r="W287" s="147">
        <v>0</v>
      </c>
      <c r="X287" s="147">
        <v>0</v>
      </c>
      <c r="Y287" s="147">
        <v>0</v>
      </c>
      <c r="Z287" s="147">
        <v>0</v>
      </c>
      <c r="AA287" s="147">
        <v>0</v>
      </c>
      <c r="AB287" s="147">
        <v>0</v>
      </c>
      <c r="AC287" s="147">
        <v>0</v>
      </c>
      <c r="AD287" s="147">
        <v>0</v>
      </c>
      <c r="AE287" s="147">
        <v>0</v>
      </c>
      <c r="AF287" s="147">
        <v>0</v>
      </c>
      <c r="AG287" s="147">
        <v>0</v>
      </c>
      <c r="AH287" s="147">
        <v>0</v>
      </c>
      <c r="AI287" s="147">
        <v>0</v>
      </c>
      <c r="AJ287" s="147">
        <v>0</v>
      </c>
      <c r="AK287" s="147">
        <v>0</v>
      </c>
      <c r="AL287" s="147">
        <v>0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0</v>
      </c>
      <c r="AS287" s="147">
        <v>0</v>
      </c>
      <c r="AT287" s="147">
        <v>0</v>
      </c>
      <c r="AU287" s="147">
        <v>0</v>
      </c>
      <c r="AV287" s="147">
        <v>0</v>
      </c>
      <c r="AW287" s="147">
        <v>0</v>
      </c>
      <c r="AX287" s="147">
        <v>0</v>
      </c>
      <c r="AY287" s="147">
        <v>0</v>
      </c>
      <c r="AZ287" s="147">
        <v>0</v>
      </c>
      <c r="BA287" s="147">
        <v>0</v>
      </c>
      <c r="BB287" s="147">
        <v>0</v>
      </c>
      <c r="BC287" s="147">
        <v>0</v>
      </c>
      <c r="BD287" s="147">
        <v>0</v>
      </c>
      <c r="BE287" s="147">
        <v>0</v>
      </c>
      <c r="BF287" s="147">
        <v>0</v>
      </c>
      <c r="BG287" s="147">
        <v>0</v>
      </c>
    </row>
    <row r="288" spans="3:59" outlineLevel="1">
      <c r="C288" s="75" t="str">
        <v>Tanker inspection</v>
      </c>
      <c r="D288" s="323" t="str">
        <v>$ per inspection</v>
      </c>
      <c r="F288" s="216">
        <v>44</v>
      </c>
      <c r="G288" s="58"/>
      <c r="I288" s="147">
        <v>0</v>
      </c>
      <c r="J288" s="147">
        <v>82.841757959236148</v>
      </c>
      <c r="K288" s="147">
        <v>0</v>
      </c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0</v>
      </c>
      <c r="R288" s="147">
        <v>0</v>
      </c>
      <c r="S288" s="147">
        <v>0</v>
      </c>
      <c r="T288" s="147">
        <v>0</v>
      </c>
      <c r="U288" s="147">
        <v>0</v>
      </c>
      <c r="V288" s="147">
        <v>0</v>
      </c>
      <c r="W288" s="147">
        <v>0</v>
      </c>
      <c r="X288" s="147">
        <v>0</v>
      </c>
      <c r="Y288" s="147">
        <v>0</v>
      </c>
      <c r="Z288" s="147">
        <v>0</v>
      </c>
      <c r="AA288" s="147">
        <v>0</v>
      </c>
      <c r="AB288" s="147">
        <v>0</v>
      </c>
      <c r="AC288" s="147">
        <v>0</v>
      </c>
      <c r="AD288" s="147">
        <v>0</v>
      </c>
      <c r="AE288" s="147">
        <v>0</v>
      </c>
      <c r="AF288" s="147">
        <v>0</v>
      </c>
      <c r="AG288" s="147">
        <v>0</v>
      </c>
      <c r="AH288" s="147">
        <v>0</v>
      </c>
      <c r="AI288" s="147">
        <v>0</v>
      </c>
      <c r="AJ288" s="147">
        <v>0</v>
      </c>
      <c r="AK288" s="147">
        <v>0</v>
      </c>
      <c r="AL288" s="147">
        <v>0</v>
      </c>
      <c r="AM288" s="147">
        <v>0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0</v>
      </c>
      <c r="AT288" s="147">
        <v>0</v>
      </c>
      <c r="AU288" s="147">
        <v>0</v>
      </c>
      <c r="AV288" s="147">
        <v>0</v>
      </c>
      <c r="AW288" s="147">
        <v>0</v>
      </c>
      <c r="AX288" s="147">
        <v>0</v>
      </c>
      <c r="AY288" s="147">
        <v>0</v>
      </c>
      <c r="AZ288" s="147">
        <v>0</v>
      </c>
      <c r="BA288" s="147">
        <v>0</v>
      </c>
      <c r="BB288" s="147">
        <v>0</v>
      </c>
      <c r="BC288" s="147">
        <v>0</v>
      </c>
      <c r="BD288" s="147">
        <v>0</v>
      </c>
      <c r="BE288" s="147">
        <v>0</v>
      </c>
      <c r="BF288" s="147">
        <v>0</v>
      </c>
      <c r="BG288" s="147">
        <v>0</v>
      </c>
    </row>
    <row r="289" spans="1:59" outlineLevel="1">
      <c r="C289" s="75" t="str">
        <v>Other gangway hire</v>
      </c>
      <c r="D289" s="323" t="str">
        <v>$ per day or part thereof (minimum charge 24 hours)</v>
      </c>
      <c r="F289" s="216">
        <v>45</v>
      </c>
      <c r="G289" s="58"/>
      <c r="I289" s="147">
        <v>0</v>
      </c>
      <c r="J289" s="147">
        <v>0</v>
      </c>
      <c r="K289" s="147">
        <v>0</v>
      </c>
      <c r="L289" s="147">
        <v>0</v>
      </c>
      <c r="M289" s="147">
        <v>9</v>
      </c>
      <c r="N289" s="147">
        <v>0</v>
      </c>
      <c r="O289" s="147">
        <v>0</v>
      </c>
      <c r="P289" s="147">
        <v>0</v>
      </c>
      <c r="Q289" s="147">
        <v>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7">
        <v>0</v>
      </c>
      <c r="AA289" s="147">
        <v>0</v>
      </c>
      <c r="AB289" s="147">
        <v>0</v>
      </c>
      <c r="AC289" s="147">
        <v>0</v>
      </c>
      <c r="AD289" s="147">
        <v>0</v>
      </c>
      <c r="AE289" s="147">
        <v>0</v>
      </c>
      <c r="AF289" s="147">
        <v>0</v>
      </c>
      <c r="AG289" s="147">
        <v>0</v>
      </c>
      <c r="AH289" s="147">
        <v>0</v>
      </c>
      <c r="AI289" s="147">
        <v>0</v>
      </c>
      <c r="AJ289" s="147">
        <v>0</v>
      </c>
      <c r="AK289" s="147">
        <v>0</v>
      </c>
      <c r="AL289" s="147">
        <v>0</v>
      </c>
      <c r="AM289" s="147">
        <v>0</v>
      </c>
      <c r="AN289" s="147">
        <v>0</v>
      </c>
      <c r="AO289" s="147">
        <v>0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147">
        <v>0</v>
      </c>
      <c r="AV289" s="147">
        <v>0</v>
      </c>
      <c r="AW289" s="147">
        <v>0</v>
      </c>
      <c r="AX289" s="147">
        <v>0</v>
      </c>
      <c r="AY289" s="147">
        <v>0</v>
      </c>
      <c r="AZ289" s="147">
        <v>0</v>
      </c>
      <c r="BA289" s="147">
        <v>0</v>
      </c>
      <c r="BB289" s="147">
        <v>0</v>
      </c>
      <c r="BC289" s="147">
        <v>0</v>
      </c>
      <c r="BD289" s="147">
        <v>0</v>
      </c>
      <c r="BE289" s="147">
        <v>0</v>
      </c>
      <c r="BF289" s="147">
        <v>0</v>
      </c>
      <c r="BG289" s="147">
        <v>0</v>
      </c>
    </row>
    <row r="290" spans="1:59" outlineLevel="1">
      <c r="C290" s="75" t="str">
        <v>Wharf inspection - Pre-vessel arrival inspection</v>
      </c>
      <c r="D290" s="323" t="str">
        <v>$ per inspection</v>
      </c>
      <c r="F290" s="216">
        <v>46</v>
      </c>
      <c r="G290" s="58"/>
      <c r="I290" s="147">
        <v>0</v>
      </c>
      <c r="J290" s="147">
        <v>0</v>
      </c>
      <c r="K290" s="147">
        <v>0</v>
      </c>
      <c r="L290" s="147">
        <v>0</v>
      </c>
      <c r="M290" s="147">
        <v>0</v>
      </c>
      <c r="N290" s="147">
        <v>0</v>
      </c>
      <c r="O290" s="147">
        <v>0</v>
      </c>
      <c r="P290" s="147">
        <v>0</v>
      </c>
      <c r="Q290" s="147">
        <v>0</v>
      </c>
      <c r="R290" s="147">
        <v>0</v>
      </c>
      <c r="S290" s="147">
        <v>0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7">
        <v>0</v>
      </c>
      <c r="AA290" s="147">
        <v>0</v>
      </c>
      <c r="AB290" s="147">
        <v>0</v>
      </c>
      <c r="AC290" s="147">
        <v>0</v>
      </c>
      <c r="AD290" s="147">
        <v>0</v>
      </c>
      <c r="AE290" s="147">
        <v>0</v>
      </c>
      <c r="AF290" s="147">
        <v>0</v>
      </c>
      <c r="AG290" s="147">
        <v>0</v>
      </c>
      <c r="AH290" s="147">
        <v>0</v>
      </c>
      <c r="AI290" s="147">
        <v>0</v>
      </c>
      <c r="AJ290" s="147">
        <v>0</v>
      </c>
      <c r="AK290" s="147">
        <v>0</v>
      </c>
      <c r="AL290" s="147">
        <v>0</v>
      </c>
      <c r="AM290" s="147">
        <v>0</v>
      </c>
      <c r="AN290" s="147">
        <v>0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0</v>
      </c>
      <c r="AU290" s="147">
        <v>0</v>
      </c>
      <c r="AV290" s="147">
        <v>0</v>
      </c>
      <c r="AW290" s="147">
        <v>0</v>
      </c>
      <c r="AX290" s="147">
        <v>0</v>
      </c>
      <c r="AY290" s="147">
        <v>0</v>
      </c>
      <c r="AZ290" s="147">
        <v>0</v>
      </c>
      <c r="BA290" s="147">
        <v>0</v>
      </c>
      <c r="BB290" s="147">
        <v>0</v>
      </c>
      <c r="BC290" s="147">
        <v>0</v>
      </c>
      <c r="BD290" s="147">
        <v>0</v>
      </c>
      <c r="BE290" s="147">
        <v>0</v>
      </c>
      <c r="BF290" s="147">
        <v>0</v>
      </c>
      <c r="BG290" s="147">
        <v>0</v>
      </c>
    </row>
    <row r="291" spans="1:59" outlineLevel="1">
      <c r="C291" s="75" t="str">
        <v>Wharf inspection - Post-vessel departure inspection</v>
      </c>
      <c r="D291" s="13" t="str">
        <v>$ per inspection</v>
      </c>
      <c r="E291" s="58"/>
      <c r="F291" s="217">
        <v>47</v>
      </c>
      <c r="G291" s="58"/>
      <c r="H291" s="58"/>
      <c r="I291" s="147">
        <v>0</v>
      </c>
      <c r="J291" s="147">
        <v>0</v>
      </c>
      <c r="K291" s="147">
        <v>0</v>
      </c>
      <c r="L291" s="147">
        <v>0</v>
      </c>
      <c r="M291" s="147">
        <v>0</v>
      </c>
      <c r="N291" s="147">
        <v>0</v>
      </c>
      <c r="O291" s="147">
        <v>0</v>
      </c>
      <c r="P291" s="147">
        <v>0</v>
      </c>
      <c r="Q291" s="147">
        <v>0</v>
      </c>
      <c r="R291" s="147">
        <v>0</v>
      </c>
      <c r="S291" s="147">
        <v>0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7">
        <v>0</v>
      </c>
      <c r="AA291" s="147">
        <v>0</v>
      </c>
      <c r="AB291" s="147">
        <v>0</v>
      </c>
      <c r="AC291" s="147">
        <v>0</v>
      </c>
      <c r="AD291" s="147">
        <v>0</v>
      </c>
      <c r="AE291" s="147">
        <v>0</v>
      </c>
      <c r="AF291" s="147">
        <v>0</v>
      </c>
      <c r="AG291" s="147">
        <v>0</v>
      </c>
      <c r="AH291" s="147">
        <v>0</v>
      </c>
      <c r="AI291" s="147">
        <v>0</v>
      </c>
      <c r="AJ291" s="147">
        <v>0</v>
      </c>
      <c r="AK291" s="147">
        <v>0</v>
      </c>
      <c r="AL291" s="147">
        <v>0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0</v>
      </c>
      <c r="AS291" s="147">
        <v>0</v>
      </c>
      <c r="AT291" s="147">
        <v>0</v>
      </c>
      <c r="AU291" s="147">
        <v>0</v>
      </c>
      <c r="AV291" s="147">
        <v>0</v>
      </c>
      <c r="AW291" s="147">
        <v>0</v>
      </c>
      <c r="AX291" s="147">
        <v>0</v>
      </c>
      <c r="AY291" s="147">
        <v>0</v>
      </c>
      <c r="AZ291" s="147">
        <v>0</v>
      </c>
      <c r="BA291" s="147">
        <v>0</v>
      </c>
      <c r="BB291" s="147">
        <v>0</v>
      </c>
      <c r="BC291" s="147">
        <v>0</v>
      </c>
      <c r="BD291" s="147">
        <v>0</v>
      </c>
      <c r="BE291" s="147">
        <v>0</v>
      </c>
      <c r="BF291" s="147">
        <v>0</v>
      </c>
      <c r="BG291" s="147">
        <v>0</v>
      </c>
    </row>
    <row r="292" spans="1:59" outlineLevel="1">
      <c r="C292" s="75"/>
      <c r="D292" s="326"/>
      <c r="E292" s="58"/>
      <c r="F292" s="58"/>
      <c r="G292" s="58"/>
      <c r="H292" s="58"/>
      <c r="I292" s="58"/>
      <c r="J292" s="58"/>
      <c r="K292" s="58"/>
      <c r="L292" s="58"/>
      <c r="M292" s="58"/>
      <c r="N292" s="58"/>
      <c r="O292" s="58"/>
      <c r="P292" s="58"/>
      <c r="Q292" s="58"/>
      <c r="R292" s="58"/>
      <c r="S292" s="58"/>
      <c r="T292" s="58"/>
      <c r="U292" s="58"/>
      <c r="V292" s="58"/>
      <c r="W292" s="58"/>
      <c r="X292" s="58"/>
      <c r="Y292" s="58"/>
      <c r="Z292" s="58"/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  <c r="BD292" s="58"/>
      <c r="BE292" s="58"/>
      <c r="BF292" s="58"/>
      <c r="BG292" s="58"/>
    </row>
    <row r="293" spans="1:59" outlineLevel="1">
      <c r="A293" s="151">
        <f>SUM(E293:BG293)</f>
        <v>0</v>
      </c>
      <c r="C293" s="152"/>
      <c r="D293" s="443"/>
      <c r="E293" s="151"/>
      <c r="F293" s="151"/>
      <c r="G293" s="151"/>
      <c r="H293" s="58"/>
      <c r="I293" s="151">
        <f>IF(SUM(I239:I290)=SUM(Data!I433:I485),0,1)</f>
        <v>0</v>
      </c>
      <c r="J293" s="151">
        <f>IF(SUM(J239:J290)=SUM(Data!J433:J485),0,1)</f>
        <v>0</v>
      </c>
      <c r="K293" s="151">
        <f>IF(SUM(K239:K290)=SUM(Data!K433:K485),0,1)</f>
        <v>0</v>
      </c>
      <c r="L293" s="151">
        <f>IF(SUM(L239:L290)=SUM(Data!L433:L485),0,1)</f>
        <v>0</v>
      </c>
      <c r="M293" s="151">
        <f>IF(SUM(M239:M290)=SUM(Data!M433:M485),0,1)</f>
        <v>0</v>
      </c>
      <c r="N293" s="151">
        <f>IF(SUM(N239:N290)=SUM(Data!N433:N485),0,1)</f>
        <v>0</v>
      </c>
      <c r="O293" s="151">
        <f>IF(SUM(O239:O290)=SUM(Data!O433:O485),0,1)</f>
        <v>0</v>
      </c>
      <c r="P293" s="151">
        <f>IF(SUM(P239:P290)=SUM(Data!P433:P485),0,1)</f>
        <v>0</v>
      </c>
      <c r="Q293" s="151">
        <f>IF(SUM(Q239:Q290)=SUM(Data!Q433:Q485),0,1)</f>
        <v>0</v>
      </c>
      <c r="R293" s="151">
        <f>IF(SUM(R239:R290)=SUM(Data!R433:R485),0,1)</f>
        <v>0</v>
      </c>
      <c r="S293" s="151">
        <f>IF(SUM(S239:S290)=SUM(Data!S433:S485),0,1)</f>
        <v>0</v>
      </c>
      <c r="T293" s="151">
        <f>IF(SUM(T239:T290)=SUM(Data!T433:T485),0,1)</f>
        <v>0</v>
      </c>
      <c r="U293" s="151">
        <f>IF(SUM(U239:U290)=SUM(Data!U433:U485),0,1)</f>
        <v>0</v>
      </c>
      <c r="V293" s="151">
        <f>IF(SUM(V239:V290)=SUM(Data!V433:V485),0,1)</f>
        <v>0</v>
      </c>
      <c r="W293" s="151">
        <f>IF(SUM(W239:W290)=SUM(Data!W433:W485),0,1)</f>
        <v>0</v>
      </c>
      <c r="X293" s="151">
        <f>IF(SUM(X239:X290)=SUM(Data!X433:X485),0,1)</f>
        <v>0</v>
      </c>
      <c r="Y293" s="151">
        <f>IF(SUM(Y239:Y290)=SUM(Data!Y433:Y485),0,1)</f>
        <v>0</v>
      </c>
      <c r="Z293" s="151">
        <f>IF(SUM(Z239:Z290)=SUM(Data!Z433:Z485),0,1)</f>
        <v>0</v>
      </c>
      <c r="AA293" s="151">
        <f>IF(SUM(AA239:AA290)=SUM(Data!AA433:AA485),0,1)</f>
        <v>0</v>
      </c>
      <c r="AB293" s="151">
        <f>IF(SUM(AB239:AB290)=SUM(Data!AB433:AB485),0,1)</f>
        <v>0</v>
      </c>
      <c r="AC293" s="151">
        <f>IF(SUM(AC239:AC290)=SUM(Data!AC433:AC485),0,1)</f>
        <v>0</v>
      </c>
      <c r="AD293" s="151">
        <f>IF(SUM(AD239:AD290)=SUM(Data!AD433:AD485),0,1)</f>
        <v>0</v>
      </c>
      <c r="AE293" s="151">
        <f>IF(SUM(AE239:AE290)=SUM(Data!AE433:AE485),0,1)</f>
        <v>0</v>
      </c>
      <c r="AF293" s="151">
        <f>IF(SUM(AF239:AF290)=SUM(Data!AF433:AF485),0,1)</f>
        <v>0</v>
      </c>
      <c r="AG293" s="151">
        <f>IF(SUM(AG239:AG290)=SUM(Data!AG433:AG485),0,1)</f>
        <v>0</v>
      </c>
      <c r="AH293" s="151">
        <f>IF(SUM(AH239:AH290)=SUM(Data!AH433:AH485),0,1)</f>
        <v>0</v>
      </c>
      <c r="AI293" s="151">
        <f>IF(SUM(AI239:AI290)=SUM(Data!AI433:AI485),0,1)</f>
        <v>0</v>
      </c>
      <c r="AJ293" s="151">
        <f>IF(SUM(AJ239:AJ290)=SUM(Data!AJ433:AJ485),0,1)</f>
        <v>0</v>
      </c>
      <c r="AK293" s="151">
        <f>IF(SUM(AK239:AK290)=SUM(Data!AK433:AK485),0,1)</f>
        <v>0</v>
      </c>
      <c r="AL293" s="151">
        <f>IF(SUM(AL239:AL290)=SUM(Data!AL433:AL485),0,1)</f>
        <v>0</v>
      </c>
      <c r="AM293" s="151">
        <f>IF(SUM(AM239:AM290)=SUM(Data!AM433:AM485),0,1)</f>
        <v>0</v>
      </c>
      <c r="AN293" s="151">
        <f>IF(SUM(AN239:AN290)=SUM(Data!AN433:AN485),0,1)</f>
        <v>0</v>
      </c>
      <c r="AO293" s="151">
        <f>IF(SUM(AO239:AO290)=SUM(Data!AO433:AO485),0,1)</f>
        <v>0</v>
      </c>
      <c r="AP293" s="151">
        <f>IF(SUM(AP239:AP290)=SUM(Data!AP433:AP485),0,1)</f>
        <v>0</v>
      </c>
      <c r="AQ293" s="151">
        <f>IF(SUM(AQ239:AQ290)=SUM(Data!AQ433:AQ485),0,1)</f>
        <v>0</v>
      </c>
      <c r="AR293" s="151">
        <f>IF(SUM(AR239:AR290)=SUM(Data!AR433:AR485),0,1)</f>
        <v>0</v>
      </c>
      <c r="AS293" s="151">
        <f>IF(SUM(AS239:AS290)=SUM(Data!AS433:AS485),0,1)</f>
        <v>0</v>
      </c>
      <c r="AT293" s="151">
        <f>IF(SUM(AT239:AT290)=SUM(Data!AT433:AT485),0,1)</f>
        <v>0</v>
      </c>
      <c r="AU293" s="151">
        <f>IF(SUM(AU239:AU290)=SUM(Data!AU433:AU485),0,1)</f>
        <v>0</v>
      </c>
      <c r="AV293" s="151">
        <f>IF(SUM(AV239:AV290)=SUM(Data!AV433:AV485),0,1)</f>
        <v>0</v>
      </c>
      <c r="AW293" s="151">
        <f>IF(SUM(AW239:AW290)=SUM(Data!AW433:AW485),0,1)</f>
        <v>0</v>
      </c>
      <c r="AX293" s="151">
        <f>IF(SUM(AX239:AX290)=SUM(Data!AX433:AX485),0,1)</f>
        <v>0</v>
      </c>
      <c r="AY293" s="151">
        <f>IF(SUM(AY239:AY290)=SUM(Data!AY433:AY485),0,1)</f>
        <v>0</v>
      </c>
      <c r="AZ293" s="151">
        <f>IF(SUM(AZ239:AZ290)=SUM(Data!AZ433:AZ485),0,1)</f>
        <v>0</v>
      </c>
      <c r="BA293" s="151">
        <f>IF(SUM(BA239:BA290)=SUM(Data!BA433:BA485),0,1)</f>
        <v>0</v>
      </c>
      <c r="BB293" s="151">
        <f>IF(SUM(BB239:BB290)=SUM(Data!BB433:BB485),0,1)</f>
        <v>0</v>
      </c>
      <c r="BC293" s="151">
        <f>IF(SUM(BC239:BC290)=SUM(Data!BC433:BC485),0,1)</f>
        <v>0</v>
      </c>
      <c r="BD293" s="151">
        <f>IF(SUM(BD239:BD290)=SUM(Data!BD433:BD485),0,1)</f>
        <v>0</v>
      </c>
      <c r="BE293" s="151">
        <f>IF(SUM(BE239:BE290)=SUM(Data!BE433:BE485),0,1)</f>
        <v>0</v>
      </c>
      <c r="BF293" s="151">
        <f>IF(SUM(BF239:BF290)=SUM(Data!BF433:BF485),0,1)</f>
        <v>0</v>
      </c>
      <c r="BG293" s="151">
        <f>IF(SUM(BG239:BG290)=SUM(Data!BG433:BG485),0,1)</f>
        <v>0</v>
      </c>
    </row>
    <row r="294" spans="1:59" outlineLevel="1"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8"/>
      <c r="P294" s="58"/>
      <c r="Q294" s="58"/>
      <c r="R294" s="58"/>
      <c r="S294" s="58"/>
      <c r="T294" s="58"/>
      <c r="U294" s="58"/>
      <c r="V294" s="58"/>
      <c r="W294" s="58"/>
      <c r="X294" s="58"/>
      <c r="Y294" s="58"/>
      <c r="Z294" s="58"/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  <c r="BD294" s="58"/>
      <c r="BE294" s="58"/>
      <c r="BF294" s="58"/>
      <c r="BG294" s="58"/>
    </row>
    <row r="295" spans="1:59">
      <c r="A295" s="48"/>
      <c r="B295" s="420">
        <f ca="1">MAX($B$1:B294)+Subsection</f>
        <v>10.099999999999998</v>
      </c>
      <c r="C295" s="48" t="s">
        <v>406</v>
      </c>
      <c r="D295" s="12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>
      <c r="E296" s="58"/>
      <c r="F296" s="58"/>
      <c r="G296" s="58"/>
      <c r="H296" s="58"/>
      <c r="I296" s="58"/>
      <c r="J296" s="58"/>
      <c r="K296" s="58"/>
      <c r="L296" s="58"/>
      <c r="M296" s="58"/>
      <c r="N296" s="58"/>
      <c r="O296" s="58"/>
      <c r="P296" s="58"/>
      <c r="Q296" s="58"/>
      <c r="R296" s="58"/>
      <c r="S296" s="58"/>
      <c r="T296" s="58"/>
      <c r="U296" s="58"/>
      <c r="V296" s="58"/>
      <c r="W296" s="58"/>
      <c r="X296" s="58"/>
      <c r="Y296" s="58"/>
      <c r="Z296" s="58"/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  <c r="BD296" s="58"/>
      <c r="BE296" s="58"/>
      <c r="BF296" s="58"/>
      <c r="BG296" s="58"/>
    </row>
    <row r="297" spans="1:59" outlineLevel="1">
      <c r="C297" s="76" t="s">
        <v>405</v>
      </c>
      <c r="E297" s="58"/>
      <c r="F297" s="58"/>
      <c r="G297" s="58"/>
      <c r="H297" s="58"/>
      <c r="I297" s="58"/>
      <c r="J297" s="58"/>
      <c r="K297" s="58"/>
      <c r="L297" s="58"/>
      <c r="M297" s="58"/>
      <c r="N297" s="58"/>
      <c r="O297" s="58"/>
      <c r="P297" s="58"/>
      <c r="Q297" s="58"/>
      <c r="R297" s="58"/>
      <c r="S297" s="58"/>
      <c r="T297" s="58"/>
      <c r="U297" s="58"/>
      <c r="V297" s="58"/>
      <c r="W297" s="58"/>
      <c r="X297" s="58"/>
      <c r="Y297" s="58"/>
      <c r="Z297" s="58"/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  <c r="BD297" s="58"/>
      <c r="BE297" s="58"/>
      <c r="BF297" s="58"/>
      <c r="BG297" s="58"/>
    </row>
    <row r="298" spans="1:59" outlineLevel="1">
      <c r="E298" s="58"/>
      <c r="F298" s="58"/>
      <c r="G298" s="58"/>
      <c r="H298" s="58"/>
      <c r="I298" s="58"/>
      <c r="J298" s="58"/>
      <c r="K298" s="58"/>
      <c r="L298" s="58"/>
      <c r="M298" s="58"/>
      <c r="N298" s="58"/>
      <c r="O298" s="58"/>
      <c r="P298" s="58"/>
      <c r="Q298" s="58"/>
      <c r="R298" s="58"/>
      <c r="S298" s="58"/>
      <c r="T298" s="58"/>
      <c r="U298" s="58"/>
      <c r="V298" s="58"/>
      <c r="W298" s="58"/>
      <c r="X298" s="58"/>
      <c r="Y298" s="58"/>
      <c r="Z298" s="58"/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  <c r="BD298" s="58"/>
      <c r="BE298" s="58"/>
      <c r="BF298" s="58"/>
      <c r="BG298" s="58"/>
    </row>
    <row r="299" spans="1:59" outlineLevel="1">
      <c r="C299" s="74" t="str">
        <f t="array" ref="C299:C352">Tariff_List</f>
        <v>Wharfage fees</v>
      </c>
      <c r="F299" s="214" t="str">
        <f t="array" ref="F299:F352">Tariff_Index</f>
        <v>Tariff index</v>
      </c>
      <c r="I299" s="58"/>
      <c r="J299" s="58"/>
      <c r="K299" s="58"/>
      <c r="L299" s="58"/>
      <c r="M299" s="58"/>
      <c r="N299" s="58"/>
      <c r="O299" s="58"/>
      <c r="P299" s="58"/>
      <c r="Q299" s="58"/>
      <c r="R299" s="58"/>
      <c r="S299" s="58"/>
      <c r="T299" s="58"/>
      <c r="U299" s="58"/>
      <c r="V299" s="58"/>
      <c r="W299" s="58"/>
      <c r="X299" s="58"/>
      <c r="Y299" s="58"/>
      <c r="Z299" s="58"/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  <c r="BD299" s="58"/>
      <c r="BE299" s="58"/>
      <c r="BF299" s="58"/>
      <c r="BG299" s="58"/>
    </row>
    <row r="300" spans="1:59" ht="13.5" outlineLevel="1" thickBot="1">
      <c r="C300" s="75" t="str">
        <v>Containerised - Full - outward</v>
      </c>
      <c r="D300" s="326" t="str">
        <f t="array" ref="D300:D352">Tariff_Units</f>
        <v>$ per TEU</v>
      </c>
      <c r="F300" s="215">
        <v>1</v>
      </c>
      <c r="I300" s="58"/>
      <c r="J300" s="58">
        <f t="shared" ref="J300:AO300" si="38">J179*J239/Million</f>
        <v>71.406459639999994</v>
      </c>
      <c r="K300" s="58">
        <f t="shared" si="38"/>
        <v>74.601841540000009</v>
      </c>
      <c r="L300" s="58">
        <f t="shared" si="38"/>
        <v>67.047929199999999</v>
      </c>
      <c r="M300" s="58">
        <f t="shared" si="38"/>
        <v>63.928402849999991</v>
      </c>
      <c r="N300" s="58">
        <f t="shared" si="38"/>
        <v>66.662163114292724</v>
      </c>
      <c r="O300" s="58">
        <f t="shared" si="38"/>
        <v>63.187403357850101</v>
      </c>
      <c r="P300" s="58">
        <f t="shared" ca="1" si="38"/>
        <v>65.936965139414255</v>
      </c>
      <c r="Q300" s="58">
        <f t="shared" ca="1" si="38"/>
        <v>70.858441427177894</v>
      </c>
      <c r="R300" s="58">
        <f t="shared" ca="1" si="38"/>
        <v>74.781390577010498</v>
      </c>
      <c r="S300" s="58">
        <f t="shared" ca="1" si="38"/>
        <v>78.357184632975233</v>
      </c>
      <c r="T300" s="58">
        <f t="shared" ca="1" si="38"/>
        <v>81.99507453086548</v>
      </c>
      <c r="U300" s="58">
        <f t="shared" ca="1" si="38"/>
        <v>85.592402279118303</v>
      </c>
      <c r="V300" s="58">
        <f t="shared" si="38"/>
        <v>0</v>
      </c>
      <c r="W300" s="58">
        <f t="shared" si="38"/>
        <v>0</v>
      </c>
      <c r="X300" s="58">
        <f t="shared" si="38"/>
        <v>0</v>
      </c>
      <c r="Y300" s="58">
        <f t="shared" si="38"/>
        <v>0</v>
      </c>
      <c r="Z300" s="58">
        <f t="shared" si="38"/>
        <v>0</v>
      </c>
      <c r="AA300" s="58">
        <f t="shared" si="38"/>
        <v>0</v>
      </c>
      <c r="AB300" s="58">
        <f t="shared" si="38"/>
        <v>0</v>
      </c>
      <c r="AC300" s="58">
        <f t="shared" si="38"/>
        <v>0</v>
      </c>
      <c r="AD300" s="58">
        <f t="shared" si="38"/>
        <v>0</v>
      </c>
      <c r="AE300" s="58">
        <f t="shared" si="38"/>
        <v>0</v>
      </c>
      <c r="AF300" s="58">
        <f t="shared" si="38"/>
        <v>0</v>
      </c>
      <c r="AG300" s="58">
        <f t="shared" si="38"/>
        <v>0</v>
      </c>
      <c r="AH300" s="58">
        <f t="shared" si="38"/>
        <v>0</v>
      </c>
      <c r="AI300" s="58">
        <f t="shared" si="38"/>
        <v>0</v>
      </c>
      <c r="AJ300" s="58">
        <f t="shared" si="38"/>
        <v>0</v>
      </c>
      <c r="AK300" s="58">
        <f t="shared" si="38"/>
        <v>0</v>
      </c>
      <c r="AL300" s="58">
        <f t="shared" si="38"/>
        <v>0</v>
      </c>
      <c r="AM300" s="58">
        <f t="shared" si="38"/>
        <v>0</v>
      </c>
      <c r="AN300" s="58">
        <f t="shared" si="38"/>
        <v>0</v>
      </c>
      <c r="AO300" s="58">
        <f t="shared" si="38"/>
        <v>0</v>
      </c>
      <c r="AP300" s="58">
        <f t="shared" ref="AP300:BG300" si="39">AP179*AP239/Million</f>
        <v>0</v>
      </c>
      <c r="AQ300" s="58">
        <f t="shared" si="39"/>
        <v>0</v>
      </c>
      <c r="AR300" s="58">
        <f t="shared" si="39"/>
        <v>0</v>
      </c>
      <c r="AS300" s="58">
        <f t="shared" si="39"/>
        <v>0</v>
      </c>
      <c r="AT300" s="58">
        <f t="shared" si="39"/>
        <v>0</v>
      </c>
      <c r="AU300" s="58">
        <f t="shared" si="39"/>
        <v>0</v>
      </c>
      <c r="AV300" s="58">
        <f t="shared" si="39"/>
        <v>0</v>
      </c>
      <c r="AW300" s="58">
        <f t="shared" si="39"/>
        <v>0</v>
      </c>
      <c r="AX300" s="58">
        <f t="shared" si="39"/>
        <v>0</v>
      </c>
      <c r="AY300" s="58">
        <f t="shared" si="39"/>
        <v>0</v>
      </c>
      <c r="AZ300" s="58">
        <f t="shared" si="39"/>
        <v>0</v>
      </c>
      <c r="BA300" s="58">
        <f t="shared" si="39"/>
        <v>0</v>
      </c>
      <c r="BB300" s="58">
        <f t="shared" si="39"/>
        <v>0</v>
      </c>
      <c r="BC300" s="58">
        <f t="shared" si="39"/>
        <v>0</v>
      </c>
      <c r="BD300" s="58">
        <f t="shared" si="39"/>
        <v>0</v>
      </c>
      <c r="BE300" s="58">
        <f t="shared" si="39"/>
        <v>0</v>
      </c>
      <c r="BF300" s="58">
        <f t="shared" si="39"/>
        <v>0</v>
      </c>
      <c r="BG300" s="58">
        <f t="shared" si="39"/>
        <v>0</v>
      </c>
    </row>
    <row r="301" spans="1:59" ht="13.5" outlineLevel="1" thickBot="1">
      <c r="C301" s="75" t="str">
        <v>Containerised - Full - inward</v>
      </c>
      <c r="D301" s="323" t="str">
        <v>$ per TEU</v>
      </c>
      <c r="F301" s="216">
        <v>2</v>
      </c>
      <c r="I301" s="58"/>
      <c r="J301" s="58">
        <f t="shared" ref="J301:L320" si="40">J180*J240/Million</f>
        <v>116.15795880000002</v>
      </c>
      <c r="K301" s="58">
        <f t="shared" si="40"/>
        <v>128.68581187999999</v>
      </c>
      <c r="L301" s="58">
        <f t="shared" si="40"/>
        <v>133.68481828</v>
      </c>
      <c r="M301" s="276">
        <f>Data!H372*M240/Million</f>
        <v>132.13879863</v>
      </c>
      <c r="N301" s="58">
        <f t="shared" ref="N301:BG301" si="41">N180*N240/Million</f>
        <v>166.87774995761279</v>
      </c>
      <c r="O301" s="58">
        <f t="shared" si="41"/>
        <v>166.05086845708965</v>
      </c>
      <c r="P301" s="58">
        <f t="shared" ca="1" si="41"/>
        <v>170.09034316387161</v>
      </c>
      <c r="Q301" s="58">
        <f t="shared" ca="1" si="41"/>
        <v>188.13797283982399</v>
      </c>
      <c r="R301" s="58">
        <f t="shared" ca="1" si="41"/>
        <v>204.95710008401491</v>
      </c>
      <c r="S301" s="58">
        <f t="shared" ca="1" si="41"/>
        <v>220.33123028817292</v>
      </c>
      <c r="T301" s="58">
        <f t="shared" ca="1" si="41"/>
        <v>236.0058533993838</v>
      </c>
      <c r="U301" s="58">
        <f t="shared" ca="1" si="41"/>
        <v>250.66634879190244</v>
      </c>
      <c r="V301" s="58">
        <f t="shared" si="41"/>
        <v>0</v>
      </c>
      <c r="W301" s="58">
        <f t="shared" si="41"/>
        <v>0</v>
      </c>
      <c r="X301" s="58">
        <f t="shared" si="41"/>
        <v>0</v>
      </c>
      <c r="Y301" s="58">
        <f t="shared" si="41"/>
        <v>0</v>
      </c>
      <c r="Z301" s="58">
        <f t="shared" si="41"/>
        <v>0</v>
      </c>
      <c r="AA301" s="58">
        <f t="shared" si="41"/>
        <v>0</v>
      </c>
      <c r="AB301" s="58">
        <f t="shared" si="41"/>
        <v>0</v>
      </c>
      <c r="AC301" s="58">
        <f t="shared" si="41"/>
        <v>0</v>
      </c>
      <c r="AD301" s="58">
        <f t="shared" si="41"/>
        <v>0</v>
      </c>
      <c r="AE301" s="58">
        <f t="shared" si="41"/>
        <v>0</v>
      </c>
      <c r="AF301" s="58">
        <f t="shared" si="41"/>
        <v>0</v>
      </c>
      <c r="AG301" s="58">
        <f t="shared" si="41"/>
        <v>0</v>
      </c>
      <c r="AH301" s="58">
        <f t="shared" si="41"/>
        <v>0</v>
      </c>
      <c r="AI301" s="58">
        <f t="shared" si="41"/>
        <v>0</v>
      </c>
      <c r="AJ301" s="58">
        <f t="shared" si="41"/>
        <v>0</v>
      </c>
      <c r="AK301" s="58">
        <f t="shared" si="41"/>
        <v>0</v>
      </c>
      <c r="AL301" s="58">
        <f t="shared" si="41"/>
        <v>0</v>
      </c>
      <c r="AM301" s="58">
        <f t="shared" si="41"/>
        <v>0</v>
      </c>
      <c r="AN301" s="58">
        <f t="shared" si="41"/>
        <v>0</v>
      </c>
      <c r="AO301" s="58">
        <f t="shared" si="41"/>
        <v>0</v>
      </c>
      <c r="AP301" s="58">
        <f t="shared" si="41"/>
        <v>0</v>
      </c>
      <c r="AQ301" s="58">
        <f t="shared" si="41"/>
        <v>0</v>
      </c>
      <c r="AR301" s="58">
        <f t="shared" si="41"/>
        <v>0</v>
      </c>
      <c r="AS301" s="58">
        <f t="shared" si="41"/>
        <v>0</v>
      </c>
      <c r="AT301" s="58">
        <f t="shared" si="41"/>
        <v>0</v>
      </c>
      <c r="AU301" s="58">
        <f t="shared" si="41"/>
        <v>0</v>
      </c>
      <c r="AV301" s="58">
        <f t="shared" si="41"/>
        <v>0</v>
      </c>
      <c r="AW301" s="58">
        <f t="shared" si="41"/>
        <v>0</v>
      </c>
      <c r="AX301" s="58">
        <f t="shared" si="41"/>
        <v>0</v>
      </c>
      <c r="AY301" s="58">
        <f t="shared" si="41"/>
        <v>0</v>
      </c>
      <c r="AZ301" s="58">
        <f t="shared" si="41"/>
        <v>0</v>
      </c>
      <c r="BA301" s="58">
        <f t="shared" si="41"/>
        <v>0</v>
      </c>
      <c r="BB301" s="58">
        <f t="shared" si="41"/>
        <v>0</v>
      </c>
      <c r="BC301" s="58">
        <f t="shared" si="41"/>
        <v>0</v>
      </c>
      <c r="BD301" s="58">
        <f t="shared" si="41"/>
        <v>0</v>
      </c>
      <c r="BE301" s="58">
        <f t="shared" si="41"/>
        <v>0</v>
      </c>
      <c r="BF301" s="58">
        <f t="shared" si="41"/>
        <v>0</v>
      </c>
      <c r="BG301" s="58">
        <f t="shared" si="41"/>
        <v>0</v>
      </c>
    </row>
    <row r="302" spans="1:59" outlineLevel="1">
      <c r="C302" s="75" t="str">
        <v>Containerised - Full Bass Strait</v>
      </c>
      <c r="D302" s="323" t="str">
        <v>$ per TEU</v>
      </c>
      <c r="F302" s="216">
        <v>3</v>
      </c>
      <c r="I302" s="58"/>
      <c r="J302" s="58">
        <f t="shared" si="40"/>
        <v>13.345397519999999</v>
      </c>
      <c r="K302" s="58">
        <f t="shared" si="40"/>
        <v>14.24226453</v>
      </c>
      <c r="L302" s="58">
        <f t="shared" si="40"/>
        <v>14.76025677</v>
      </c>
      <c r="M302" s="58">
        <f t="shared" ref="M302:M333" si="42">M181*M241/Million</f>
        <v>14.387438799999998</v>
      </c>
      <c r="N302" s="58">
        <f t="shared" ref="N302:BG302" si="43">N181*N241/Million</f>
        <v>16.656150015231056</v>
      </c>
      <c r="O302" s="58">
        <f t="shared" si="43"/>
        <v>16.784108763648149</v>
      </c>
      <c r="P302" s="58">
        <f t="shared" ca="1" si="43"/>
        <v>17.197488860116167</v>
      </c>
      <c r="Q302" s="58">
        <f t="shared" ca="1" si="43"/>
        <v>18.864253279941074</v>
      </c>
      <c r="R302" s="58">
        <f t="shared" ca="1" si="43"/>
        <v>19.797465268707292</v>
      </c>
      <c r="S302" s="58">
        <f t="shared" ca="1" si="43"/>
        <v>20.594792877006423</v>
      </c>
      <c r="T302" s="58">
        <f t="shared" ca="1" si="43"/>
        <v>21.337818074014248</v>
      </c>
      <c r="U302" s="58">
        <f t="shared" ca="1" si="43"/>
        <v>22.059863115539677</v>
      </c>
      <c r="V302" s="58">
        <f t="shared" si="43"/>
        <v>0</v>
      </c>
      <c r="W302" s="58">
        <f t="shared" si="43"/>
        <v>0</v>
      </c>
      <c r="X302" s="58">
        <f t="shared" si="43"/>
        <v>0</v>
      </c>
      <c r="Y302" s="58">
        <f t="shared" si="43"/>
        <v>0</v>
      </c>
      <c r="Z302" s="58">
        <f t="shared" si="43"/>
        <v>0</v>
      </c>
      <c r="AA302" s="58">
        <f t="shared" si="43"/>
        <v>0</v>
      </c>
      <c r="AB302" s="58">
        <f t="shared" si="43"/>
        <v>0</v>
      </c>
      <c r="AC302" s="58">
        <f t="shared" si="43"/>
        <v>0</v>
      </c>
      <c r="AD302" s="58">
        <f t="shared" si="43"/>
        <v>0</v>
      </c>
      <c r="AE302" s="58">
        <f t="shared" si="43"/>
        <v>0</v>
      </c>
      <c r="AF302" s="58">
        <f t="shared" si="43"/>
        <v>0</v>
      </c>
      <c r="AG302" s="58">
        <f t="shared" si="43"/>
        <v>0</v>
      </c>
      <c r="AH302" s="58">
        <f t="shared" si="43"/>
        <v>0</v>
      </c>
      <c r="AI302" s="58">
        <f t="shared" si="43"/>
        <v>0</v>
      </c>
      <c r="AJ302" s="58">
        <f t="shared" si="43"/>
        <v>0</v>
      </c>
      <c r="AK302" s="58">
        <f t="shared" si="43"/>
        <v>0</v>
      </c>
      <c r="AL302" s="58">
        <f t="shared" si="43"/>
        <v>0</v>
      </c>
      <c r="AM302" s="58">
        <f t="shared" si="43"/>
        <v>0</v>
      </c>
      <c r="AN302" s="58">
        <f t="shared" si="43"/>
        <v>0</v>
      </c>
      <c r="AO302" s="58">
        <f t="shared" si="43"/>
        <v>0</v>
      </c>
      <c r="AP302" s="58">
        <f t="shared" si="43"/>
        <v>0</v>
      </c>
      <c r="AQ302" s="58">
        <f t="shared" si="43"/>
        <v>0</v>
      </c>
      <c r="AR302" s="58">
        <f t="shared" si="43"/>
        <v>0</v>
      </c>
      <c r="AS302" s="58">
        <f t="shared" si="43"/>
        <v>0</v>
      </c>
      <c r="AT302" s="58">
        <f t="shared" si="43"/>
        <v>0</v>
      </c>
      <c r="AU302" s="58">
        <f t="shared" si="43"/>
        <v>0</v>
      </c>
      <c r="AV302" s="58">
        <f t="shared" si="43"/>
        <v>0</v>
      </c>
      <c r="AW302" s="58">
        <f t="shared" si="43"/>
        <v>0</v>
      </c>
      <c r="AX302" s="58">
        <f t="shared" si="43"/>
        <v>0</v>
      </c>
      <c r="AY302" s="58">
        <f t="shared" si="43"/>
        <v>0</v>
      </c>
      <c r="AZ302" s="58">
        <f t="shared" si="43"/>
        <v>0</v>
      </c>
      <c r="BA302" s="58">
        <f t="shared" si="43"/>
        <v>0</v>
      </c>
      <c r="BB302" s="58">
        <f t="shared" si="43"/>
        <v>0</v>
      </c>
      <c r="BC302" s="58">
        <f t="shared" si="43"/>
        <v>0</v>
      </c>
      <c r="BD302" s="58">
        <f t="shared" si="43"/>
        <v>0</v>
      </c>
      <c r="BE302" s="58">
        <f t="shared" si="43"/>
        <v>0</v>
      </c>
      <c r="BF302" s="58">
        <f t="shared" si="43"/>
        <v>0</v>
      </c>
      <c r="BG302" s="58">
        <f t="shared" si="43"/>
        <v>0</v>
      </c>
    </row>
    <row r="303" spans="1:59" outlineLevel="1">
      <c r="C303" s="75" t="str">
        <v>Containerised - Empty (including nested units)</v>
      </c>
      <c r="D303" s="323" t="str">
        <v>$ per TEU</v>
      </c>
      <c r="F303" s="216">
        <v>4</v>
      </c>
      <c r="I303" s="58"/>
      <c r="J303" s="58">
        <f t="shared" si="40"/>
        <v>7.6203530000000006</v>
      </c>
      <c r="K303" s="58">
        <f t="shared" si="40"/>
        <v>8.4795359999999995</v>
      </c>
      <c r="L303" s="58">
        <f t="shared" si="40"/>
        <v>10.766967680000002</v>
      </c>
      <c r="M303" s="58">
        <f t="shared" si="42"/>
        <v>10.003004670000001</v>
      </c>
      <c r="N303" s="58">
        <f t="shared" ref="N303:BG303" si="44">N182*N242/Million</f>
        <v>12.91517263570578</v>
      </c>
      <c r="O303" s="58">
        <f t="shared" si="44"/>
        <v>13.379463791713938</v>
      </c>
      <c r="P303" s="58">
        <f t="shared" ca="1" si="44"/>
        <v>14.456912553167891</v>
      </c>
      <c r="Q303" s="58">
        <f t="shared" ca="1" si="44"/>
        <v>15.712337533532487</v>
      </c>
      <c r="R303" s="58">
        <f t="shared" ca="1" si="44"/>
        <v>17.241174318843157</v>
      </c>
      <c r="S303" s="58">
        <f t="shared" ca="1" si="44"/>
        <v>18.656544349780258</v>
      </c>
      <c r="T303" s="58">
        <f t="shared" ca="1" si="44"/>
        <v>20.141153237634079</v>
      </c>
      <c r="U303" s="58">
        <f t="shared" ca="1" si="44"/>
        <v>21.488506882271285</v>
      </c>
      <c r="V303" s="58">
        <f t="shared" si="44"/>
        <v>0</v>
      </c>
      <c r="W303" s="58">
        <f t="shared" si="44"/>
        <v>0</v>
      </c>
      <c r="X303" s="58">
        <f t="shared" si="44"/>
        <v>0</v>
      </c>
      <c r="Y303" s="58">
        <f t="shared" si="44"/>
        <v>0</v>
      </c>
      <c r="Z303" s="58">
        <f t="shared" si="44"/>
        <v>0</v>
      </c>
      <c r="AA303" s="58">
        <f t="shared" si="44"/>
        <v>0</v>
      </c>
      <c r="AB303" s="58">
        <f t="shared" si="44"/>
        <v>0</v>
      </c>
      <c r="AC303" s="58">
        <f t="shared" si="44"/>
        <v>0</v>
      </c>
      <c r="AD303" s="58">
        <f t="shared" si="44"/>
        <v>0</v>
      </c>
      <c r="AE303" s="58">
        <f t="shared" si="44"/>
        <v>0</v>
      </c>
      <c r="AF303" s="58">
        <f t="shared" si="44"/>
        <v>0</v>
      </c>
      <c r="AG303" s="58">
        <f t="shared" si="44"/>
        <v>0</v>
      </c>
      <c r="AH303" s="58">
        <f t="shared" si="44"/>
        <v>0</v>
      </c>
      <c r="AI303" s="58">
        <f t="shared" si="44"/>
        <v>0</v>
      </c>
      <c r="AJ303" s="58">
        <f t="shared" si="44"/>
        <v>0</v>
      </c>
      <c r="AK303" s="58">
        <f t="shared" si="44"/>
        <v>0</v>
      </c>
      <c r="AL303" s="58">
        <f t="shared" si="44"/>
        <v>0</v>
      </c>
      <c r="AM303" s="58">
        <f t="shared" si="44"/>
        <v>0</v>
      </c>
      <c r="AN303" s="58">
        <f t="shared" si="44"/>
        <v>0</v>
      </c>
      <c r="AO303" s="58">
        <f t="shared" si="44"/>
        <v>0</v>
      </c>
      <c r="AP303" s="58">
        <f t="shared" si="44"/>
        <v>0</v>
      </c>
      <c r="AQ303" s="58">
        <f t="shared" si="44"/>
        <v>0</v>
      </c>
      <c r="AR303" s="58">
        <f t="shared" si="44"/>
        <v>0</v>
      </c>
      <c r="AS303" s="58">
        <f t="shared" si="44"/>
        <v>0</v>
      </c>
      <c r="AT303" s="58">
        <f t="shared" si="44"/>
        <v>0</v>
      </c>
      <c r="AU303" s="58">
        <f t="shared" si="44"/>
        <v>0</v>
      </c>
      <c r="AV303" s="58">
        <f t="shared" si="44"/>
        <v>0</v>
      </c>
      <c r="AW303" s="58">
        <f t="shared" si="44"/>
        <v>0</v>
      </c>
      <c r="AX303" s="58">
        <f t="shared" si="44"/>
        <v>0</v>
      </c>
      <c r="AY303" s="58">
        <f t="shared" si="44"/>
        <v>0</v>
      </c>
      <c r="AZ303" s="58">
        <f t="shared" si="44"/>
        <v>0</v>
      </c>
      <c r="BA303" s="58">
        <f t="shared" si="44"/>
        <v>0</v>
      </c>
      <c r="BB303" s="58">
        <f t="shared" si="44"/>
        <v>0</v>
      </c>
      <c r="BC303" s="58">
        <f t="shared" si="44"/>
        <v>0</v>
      </c>
      <c r="BD303" s="58">
        <f t="shared" si="44"/>
        <v>0</v>
      </c>
      <c r="BE303" s="58">
        <f t="shared" si="44"/>
        <v>0</v>
      </c>
      <c r="BF303" s="58">
        <f t="shared" si="44"/>
        <v>0</v>
      </c>
      <c r="BG303" s="58">
        <f t="shared" si="44"/>
        <v>0</v>
      </c>
    </row>
    <row r="304" spans="1:59" outlineLevel="1">
      <c r="C304" s="75" t="str">
        <v>Containerised - Empty (return of materials)</v>
      </c>
      <c r="D304" s="323" t="str">
        <v>$ per TEU</v>
      </c>
      <c r="F304" s="216">
        <v>5</v>
      </c>
      <c r="I304" s="58"/>
      <c r="J304" s="58">
        <f t="shared" si="40"/>
        <v>9.8858500000000002E-2</v>
      </c>
      <c r="K304" s="58">
        <f t="shared" si="40"/>
        <v>4.0436220000000002E-2</v>
      </c>
      <c r="L304" s="58">
        <f t="shared" si="40"/>
        <v>1.178268E-2</v>
      </c>
      <c r="M304" s="58">
        <f t="shared" si="42"/>
        <v>1.6711090000000001E-2</v>
      </c>
      <c r="N304" s="58">
        <f t="shared" ref="N304:BG304" si="45">N183*N243/Million</f>
        <v>1.5484341485905292E-2</v>
      </c>
      <c r="O304" s="58">
        <f t="shared" si="45"/>
        <v>1.576688200172191E-2</v>
      </c>
      <c r="P304" s="58">
        <f t="shared" ca="1" si="45"/>
        <v>1.3683960381234298E-2</v>
      </c>
      <c r="Q304" s="58">
        <f t="shared" ca="1" si="45"/>
        <v>1.4908249481998868E-2</v>
      </c>
      <c r="R304" s="58">
        <f t="shared" ca="1" si="45"/>
        <v>1.6364369886568048E-2</v>
      </c>
      <c r="S304" s="58">
        <f t="shared" ca="1" si="45"/>
        <v>1.7705477569463519E-2</v>
      </c>
      <c r="T304" s="58">
        <f t="shared" ca="1" si="45"/>
        <v>1.9109221192279521E-2</v>
      </c>
      <c r="U304" s="58">
        <f t="shared" ca="1" si="45"/>
        <v>2.0391332092608228E-2</v>
      </c>
      <c r="V304" s="58">
        <f t="shared" si="45"/>
        <v>0</v>
      </c>
      <c r="W304" s="58">
        <f t="shared" si="45"/>
        <v>0</v>
      </c>
      <c r="X304" s="58">
        <f t="shared" si="45"/>
        <v>0</v>
      </c>
      <c r="Y304" s="58">
        <f t="shared" si="45"/>
        <v>0</v>
      </c>
      <c r="Z304" s="58">
        <f t="shared" si="45"/>
        <v>0</v>
      </c>
      <c r="AA304" s="58">
        <f t="shared" si="45"/>
        <v>0</v>
      </c>
      <c r="AB304" s="58">
        <f t="shared" si="45"/>
        <v>0</v>
      </c>
      <c r="AC304" s="58">
        <f t="shared" si="45"/>
        <v>0</v>
      </c>
      <c r="AD304" s="58">
        <f t="shared" si="45"/>
        <v>0</v>
      </c>
      <c r="AE304" s="58">
        <f t="shared" si="45"/>
        <v>0</v>
      </c>
      <c r="AF304" s="58">
        <f t="shared" si="45"/>
        <v>0</v>
      </c>
      <c r="AG304" s="58">
        <f t="shared" si="45"/>
        <v>0</v>
      </c>
      <c r="AH304" s="58">
        <f t="shared" si="45"/>
        <v>0</v>
      </c>
      <c r="AI304" s="58">
        <f t="shared" si="45"/>
        <v>0</v>
      </c>
      <c r="AJ304" s="58">
        <f t="shared" si="45"/>
        <v>0</v>
      </c>
      <c r="AK304" s="58">
        <f t="shared" si="45"/>
        <v>0</v>
      </c>
      <c r="AL304" s="58">
        <f t="shared" si="45"/>
        <v>0</v>
      </c>
      <c r="AM304" s="58">
        <f t="shared" si="45"/>
        <v>0</v>
      </c>
      <c r="AN304" s="58">
        <f t="shared" si="45"/>
        <v>0</v>
      </c>
      <c r="AO304" s="58">
        <f t="shared" si="45"/>
        <v>0</v>
      </c>
      <c r="AP304" s="58">
        <f t="shared" si="45"/>
        <v>0</v>
      </c>
      <c r="AQ304" s="58">
        <f t="shared" si="45"/>
        <v>0</v>
      </c>
      <c r="AR304" s="58">
        <f t="shared" si="45"/>
        <v>0</v>
      </c>
      <c r="AS304" s="58">
        <f t="shared" si="45"/>
        <v>0</v>
      </c>
      <c r="AT304" s="58">
        <f t="shared" si="45"/>
        <v>0</v>
      </c>
      <c r="AU304" s="58">
        <f t="shared" si="45"/>
        <v>0</v>
      </c>
      <c r="AV304" s="58">
        <f t="shared" si="45"/>
        <v>0</v>
      </c>
      <c r="AW304" s="58">
        <f t="shared" si="45"/>
        <v>0</v>
      </c>
      <c r="AX304" s="58">
        <f t="shared" si="45"/>
        <v>0</v>
      </c>
      <c r="AY304" s="58">
        <f t="shared" si="45"/>
        <v>0</v>
      </c>
      <c r="AZ304" s="58">
        <f t="shared" si="45"/>
        <v>0</v>
      </c>
      <c r="BA304" s="58">
        <f t="shared" si="45"/>
        <v>0</v>
      </c>
      <c r="BB304" s="58">
        <f t="shared" si="45"/>
        <v>0</v>
      </c>
      <c r="BC304" s="58">
        <f t="shared" si="45"/>
        <v>0</v>
      </c>
      <c r="BD304" s="58">
        <f t="shared" si="45"/>
        <v>0</v>
      </c>
      <c r="BE304" s="58">
        <f t="shared" si="45"/>
        <v>0</v>
      </c>
      <c r="BF304" s="58">
        <f t="shared" si="45"/>
        <v>0</v>
      </c>
      <c r="BG304" s="58">
        <f t="shared" si="45"/>
        <v>0</v>
      </c>
    </row>
    <row r="305" spans="3:59" outlineLevel="1">
      <c r="C305" s="75" t="str">
        <v>Non-containerised/general</v>
      </c>
      <c r="D305" s="323" t="str">
        <v>$ per tonne or m3</v>
      </c>
      <c r="F305" s="216">
        <v>6</v>
      </c>
      <c r="I305" s="58"/>
      <c r="J305" s="58">
        <f t="shared" si="40"/>
        <v>7.2969216100000001</v>
      </c>
      <c r="K305" s="58">
        <f t="shared" si="40"/>
        <v>9.3451877799999998</v>
      </c>
      <c r="L305" s="58">
        <f t="shared" si="40"/>
        <v>10.409857979999998</v>
      </c>
      <c r="M305" s="58">
        <f t="shared" si="42"/>
        <v>8.4504963399999991</v>
      </c>
      <c r="N305" s="58">
        <f t="shared" ref="N305:BG305" si="46">N184*N244/Million</f>
        <v>10.337062982816091</v>
      </c>
      <c r="O305" s="58">
        <f t="shared" si="46"/>
        <v>12.163261981761543</v>
      </c>
      <c r="P305" s="58">
        <f t="shared" ca="1" si="46"/>
        <v>13.972320518430585</v>
      </c>
      <c r="Q305" s="58">
        <f t="shared" ca="1" si="46"/>
        <v>15.167482339014446</v>
      </c>
      <c r="R305" s="58">
        <f t="shared" ca="1" si="46"/>
        <v>15.880834814061968</v>
      </c>
      <c r="S305" s="58">
        <f t="shared" ca="1" si="46"/>
        <v>16.671910753594211</v>
      </c>
      <c r="T305" s="58">
        <f t="shared" ca="1" si="46"/>
        <v>17.605160327811248</v>
      </c>
      <c r="U305" s="58">
        <f t="shared" ca="1" si="46"/>
        <v>18.53723918561295</v>
      </c>
      <c r="V305" s="58">
        <f t="shared" si="46"/>
        <v>0</v>
      </c>
      <c r="W305" s="58">
        <f t="shared" si="46"/>
        <v>0</v>
      </c>
      <c r="X305" s="58">
        <f t="shared" si="46"/>
        <v>0</v>
      </c>
      <c r="Y305" s="58">
        <f t="shared" si="46"/>
        <v>0</v>
      </c>
      <c r="Z305" s="58">
        <f t="shared" si="46"/>
        <v>0</v>
      </c>
      <c r="AA305" s="58">
        <f t="shared" si="46"/>
        <v>0</v>
      </c>
      <c r="AB305" s="58">
        <f t="shared" si="46"/>
        <v>0</v>
      </c>
      <c r="AC305" s="58">
        <f t="shared" si="46"/>
        <v>0</v>
      </c>
      <c r="AD305" s="58">
        <f t="shared" si="46"/>
        <v>0</v>
      </c>
      <c r="AE305" s="58">
        <f t="shared" si="46"/>
        <v>0</v>
      </c>
      <c r="AF305" s="58">
        <f t="shared" si="46"/>
        <v>0</v>
      </c>
      <c r="AG305" s="58">
        <f t="shared" si="46"/>
        <v>0</v>
      </c>
      <c r="AH305" s="58">
        <f t="shared" si="46"/>
        <v>0</v>
      </c>
      <c r="AI305" s="58">
        <f t="shared" si="46"/>
        <v>0</v>
      </c>
      <c r="AJ305" s="58">
        <f t="shared" si="46"/>
        <v>0</v>
      </c>
      <c r="AK305" s="58">
        <f t="shared" si="46"/>
        <v>0</v>
      </c>
      <c r="AL305" s="58">
        <f t="shared" si="46"/>
        <v>0</v>
      </c>
      <c r="AM305" s="58">
        <f t="shared" si="46"/>
        <v>0</v>
      </c>
      <c r="AN305" s="58">
        <f t="shared" si="46"/>
        <v>0</v>
      </c>
      <c r="AO305" s="58">
        <f t="shared" si="46"/>
        <v>0</v>
      </c>
      <c r="AP305" s="58">
        <f t="shared" si="46"/>
        <v>0</v>
      </c>
      <c r="AQ305" s="58">
        <f t="shared" si="46"/>
        <v>0</v>
      </c>
      <c r="AR305" s="58">
        <f t="shared" si="46"/>
        <v>0</v>
      </c>
      <c r="AS305" s="58">
        <f t="shared" si="46"/>
        <v>0</v>
      </c>
      <c r="AT305" s="58">
        <f t="shared" si="46"/>
        <v>0</v>
      </c>
      <c r="AU305" s="58">
        <f t="shared" si="46"/>
        <v>0</v>
      </c>
      <c r="AV305" s="58">
        <f t="shared" si="46"/>
        <v>0</v>
      </c>
      <c r="AW305" s="58">
        <f t="shared" si="46"/>
        <v>0</v>
      </c>
      <c r="AX305" s="58">
        <f t="shared" si="46"/>
        <v>0</v>
      </c>
      <c r="AY305" s="58">
        <f t="shared" si="46"/>
        <v>0</v>
      </c>
      <c r="AZ305" s="58">
        <f t="shared" si="46"/>
        <v>0</v>
      </c>
      <c r="BA305" s="58">
        <f t="shared" si="46"/>
        <v>0</v>
      </c>
      <c r="BB305" s="58">
        <f t="shared" si="46"/>
        <v>0</v>
      </c>
      <c r="BC305" s="58">
        <f t="shared" si="46"/>
        <v>0</v>
      </c>
      <c r="BD305" s="58">
        <f t="shared" si="46"/>
        <v>0</v>
      </c>
      <c r="BE305" s="58">
        <f t="shared" si="46"/>
        <v>0</v>
      </c>
      <c r="BF305" s="58">
        <f t="shared" si="46"/>
        <v>0</v>
      </c>
      <c r="BG305" s="58">
        <f t="shared" si="46"/>
        <v>0</v>
      </c>
    </row>
    <row r="306" spans="3:59" outlineLevel="1">
      <c r="C306" s="75" t="str">
        <v>Accompanied passenger vehicles</v>
      </c>
      <c r="D306" s="323" t="str">
        <v>$ per tonne or m3</v>
      </c>
      <c r="F306" s="216">
        <v>7</v>
      </c>
      <c r="I306" s="58"/>
      <c r="J306" s="58">
        <f t="shared" si="40"/>
        <v>0</v>
      </c>
      <c r="K306" s="58">
        <f t="shared" si="40"/>
        <v>0</v>
      </c>
      <c r="L306" s="58">
        <f t="shared" si="40"/>
        <v>0</v>
      </c>
      <c r="M306" s="58">
        <f t="shared" si="42"/>
        <v>0</v>
      </c>
      <c r="N306" s="58">
        <f t="shared" ref="N306:BG306" si="47">N185*N245/Million</f>
        <v>0</v>
      </c>
      <c r="O306" s="58">
        <f t="shared" si="47"/>
        <v>0</v>
      </c>
      <c r="P306" s="58">
        <f t="shared" ca="1" si="47"/>
        <v>0</v>
      </c>
      <c r="Q306" s="58">
        <f t="shared" ca="1" si="47"/>
        <v>0</v>
      </c>
      <c r="R306" s="58">
        <f t="shared" ca="1" si="47"/>
        <v>0</v>
      </c>
      <c r="S306" s="58">
        <f t="shared" ca="1" si="47"/>
        <v>0</v>
      </c>
      <c r="T306" s="58">
        <f t="shared" ca="1" si="47"/>
        <v>0</v>
      </c>
      <c r="U306" s="58">
        <f t="shared" ca="1" si="47"/>
        <v>0</v>
      </c>
      <c r="V306" s="58">
        <f t="shared" si="47"/>
        <v>0</v>
      </c>
      <c r="W306" s="58">
        <f t="shared" si="47"/>
        <v>0</v>
      </c>
      <c r="X306" s="58">
        <f t="shared" si="47"/>
        <v>0</v>
      </c>
      <c r="Y306" s="58">
        <f t="shared" si="47"/>
        <v>0</v>
      </c>
      <c r="Z306" s="58">
        <f t="shared" si="47"/>
        <v>0</v>
      </c>
      <c r="AA306" s="58">
        <f t="shared" si="47"/>
        <v>0</v>
      </c>
      <c r="AB306" s="58">
        <f t="shared" si="47"/>
        <v>0</v>
      </c>
      <c r="AC306" s="58">
        <f t="shared" si="47"/>
        <v>0</v>
      </c>
      <c r="AD306" s="58">
        <f t="shared" si="47"/>
        <v>0</v>
      </c>
      <c r="AE306" s="58">
        <f t="shared" si="47"/>
        <v>0</v>
      </c>
      <c r="AF306" s="58">
        <f t="shared" si="47"/>
        <v>0</v>
      </c>
      <c r="AG306" s="58">
        <f t="shared" si="47"/>
        <v>0</v>
      </c>
      <c r="AH306" s="58">
        <f t="shared" si="47"/>
        <v>0</v>
      </c>
      <c r="AI306" s="58">
        <f t="shared" si="47"/>
        <v>0</v>
      </c>
      <c r="AJ306" s="58">
        <f t="shared" si="47"/>
        <v>0</v>
      </c>
      <c r="AK306" s="58">
        <f t="shared" si="47"/>
        <v>0</v>
      </c>
      <c r="AL306" s="58">
        <f t="shared" si="47"/>
        <v>0</v>
      </c>
      <c r="AM306" s="58">
        <f t="shared" si="47"/>
        <v>0</v>
      </c>
      <c r="AN306" s="58">
        <f t="shared" si="47"/>
        <v>0</v>
      </c>
      <c r="AO306" s="58">
        <f t="shared" si="47"/>
        <v>0</v>
      </c>
      <c r="AP306" s="58">
        <f t="shared" si="47"/>
        <v>0</v>
      </c>
      <c r="AQ306" s="58">
        <f t="shared" si="47"/>
        <v>0</v>
      </c>
      <c r="AR306" s="58">
        <f t="shared" si="47"/>
        <v>0</v>
      </c>
      <c r="AS306" s="58">
        <f t="shared" si="47"/>
        <v>0</v>
      </c>
      <c r="AT306" s="58">
        <f t="shared" si="47"/>
        <v>0</v>
      </c>
      <c r="AU306" s="58">
        <f t="shared" si="47"/>
        <v>0</v>
      </c>
      <c r="AV306" s="58">
        <f t="shared" si="47"/>
        <v>0</v>
      </c>
      <c r="AW306" s="58">
        <f t="shared" si="47"/>
        <v>0</v>
      </c>
      <c r="AX306" s="58">
        <f t="shared" si="47"/>
        <v>0</v>
      </c>
      <c r="AY306" s="58">
        <f t="shared" si="47"/>
        <v>0</v>
      </c>
      <c r="AZ306" s="58">
        <f t="shared" si="47"/>
        <v>0</v>
      </c>
      <c r="BA306" s="58">
        <f t="shared" si="47"/>
        <v>0</v>
      </c>
      <c r="BB306" s="58">
        <f t="shared" si="47"/>
        <v>0</v>
      </c>
      <c r="BC306" s="58">
        <f t="shared" si="47"/>
        <v>0</v>
      </c>
      <c r="BD306" s="58">
        <f t="shared" si="47"/>
        <v>0</v>
      </c>
      <c r="BE306" s="58">
        <f t="shared" si="47"/>
        <v>0</v>
      </c>
      <c r="BF306" s="58">
        <f t="shared" si="47"/>
        <v>0</v>
      </c>
      <c r="BG306" s="58">
        <f t="shared" si="47"/>
        <v>0</v>
      </c>
    </row>
    <row r="307" spans="3:59" outlineLevel="1">
      <c r="C307" s="75" t="str">
        <v>Motor vehicles</v>
      </c>
      <c r="D307" s="324" t="str">
        <v>$ per tonne or m3</v>
      </c>
      <c r="F307" s="216">
        <v>8</v>
      </c>
      <c r="I307" s="58"/>
      <c r="J307" s="58">
        <f t="shared" si="40"/>
        <v>20.81596860414</v>
      </c>
      <c r="K307" s="58">
        <f t="shared" si="40"/>
        <v>22.760874849999997</v>
      </c>
      <c r="L307" s="58">
        <f t="shared" si="40"/>
        <v>21.5071668</v>
      </c>
      <c r="M307" s="58">
        <f t="shared" si="42"/>
        <v>16.916437010000003</v>
      </c>
      <c r="N307" s="58">
        <f t="shared" ref="N307:BG307" si="48">N186*N246/Million</f>
        <v>19.760058799095969</v>
      </c>
      <c r="O307" s="58">
        <f t="shared" si="48"/>
        <v>21.775138041941165</v>
      </c>
      <c r="P307" s="58">
        <f t="shared" ca="1" si="48"/>
        <v>25.746072454522292</v>
      </c>
      <c r="Q307" s="58">
        <f t="shared" ca="1" si="48"/>
        <v>26.463010903926218</v>
      </c>
      <c r="R307" s="58">
        <f t="shared" ca="1" si="48"/>
        <v>26.694120720189453</v>
      </c>
      <c r="S307" s="58">
        <f t="shared" ca="1" si="48"/>
        <v>26.872068908385131</v>
      </c>
      <c r="T307" s="58">
        <f t="shared" ca="1" si="48"/>
        <v>27.79039026322145</v>
      </c>
      <c r="U307" s="58">
        <f t="shared" ca="1" si="48"/>
        <v>29.020738322325816</v>
      </c>
      <c r="V307" s="58">
        <f t="shared" si="48"/>
        <v>0</v>
      </c>
      <c r="W307" s="58">
        <f t="shared" si="48"/>
        <v>0</v>
      </c>
      <c r="X307" s="58">
        <f t="shared" si="48"/>
        <v>0</v>
      </c>
      <c r="Y307" s="58">
        <f t="shared" si="48"/>
        <v>0</v>
      </c>
      <c r="Z307" s="58">
        <f t="shared" si="48"/>
        <v>0</v>
      </c>
      <c r="AA307" s="58">
        <f t="shared" si="48"/>
        <v>0</v>
      </c>
      <c r="AB307" s="58">
        <f t="shared" si="48"/>
        <v>0</v>
      </c>
      <c r="AC307" s="58">
        <f t="shared" si="48"/>
        <v>0</v>
      </c>
      <c r="AD307" s="58">
        <f t="shared" si="48"/>
        <v>0</v>
      </c>
      <c r="AE307" s="58">
        <f t="shared" si="48"/>
        <v>0</v>
      </c>
      <c r="AF307" s="58">
        <f t="shared" si="48"/>
        <v>0</v>
      </c>
      <c r="AG307" s="58">
        <f t="shared" si="48"/>
        <v>0</v>
      </c>
      <c r="AH307" s="58">
        <f t="shared" si="48"/>
        <v>0</v>
      </c>
      <c r="AI307" s="58">
        <f t="shared" si="48"/>
        <v>0</v>
      </c>
      <c r="AJ307" s="58">
        <f t="shared" si="48"/>
        <v>0</v>
      </c>
      <c r="AK307" s="58">
        <f t="shared" si="48"/>
        <v>0</v>
      </c>
      <c r="AL307" s="58">
        <f t="shared" si="48"/>
        <v>0</v>
      </c>
      <c r="AM307" s="58">
        <f t="shared" si="48"/>
        <v>0</v>
      </c>
      <c r="AN307" s="58">
        <f t="shared" si="48"/>
        <v>0</v>
      </c>
      <c r="AO307" s="58">
        <f t="shared" si="48"/>
        <v>0</v>
      </c>
      <c r="AP307" s="58">
        <f t="shared" si="48"/>
        <v>0</v>
      </c>
      <c r="AQ307" s="58">
        <f t="shared" si="48"/>
        <v>0</v>
      </c>
      <c r="AR307" s="58">
        <f t="shared" si="48"/>
        <v>0</v>
      </c>
      <c r="AS307" s="58">
        <f t="shared" si="48"/>
        <v>0</v>
      </c>
      <c r="AT307" s="58">
        <f t="shared" si="48"/>
        <v>0</v>
      </c>
      <c r="AU307" s="58">
        <f t="shared" si="48"/>
        <v>0</v>
      </c>
      <c r="AV307" s="58">
        <f t="shared" si="48"/>
        <v>0</v>
      </c>
      <c r="AW307" s="58">
        <f t="shared" si="48"/>
        <v>0</v>
      </c>
      <c r="AX307" s="58">
        <f t="shared" si="48"/>
        <v>0</v>
      </c>
      <c r="AY307" s="58">
        <f t="shared" si="48"/>
        <v>0</v>
      </c>
      <c r="AZ307" s="58">
        <f t="shared" si="48"/>
        <v>0</v>
      </c>
      <c r="BA307" s="58">
        <f t="shared" si="48"/>
        <v>0</v>
      </c>
      <c r="BB307" s="58">
        <f t="shared" si="48"/>
        <v>0</v>
      </c>
      <c r="BC307" s="58">
        <f t="shared" si="48"/>
        <v>0</v>
      </c>
      <c r="BD307" s="58">
        <f t="shared" si="48"/>
        <v>0</v>
      </c>
      <c r="BE307" s="58">
        <f t="shared" si="48"/>
        <v>0</v>
      </c>
      <c r="BF307" s="58">
        <f t="shared" si="48"/>
        <v>0</v>
      </c>
      <c r="BG307" s="58">
        <f t="shared" si="48"/>
        <v>0</v>
      </c>
    </row>
    <row r="308" spans="3:59" outlineLevel="1">
      <c r="C308" s="75" t="str">
        <v>Liquid bulk</v>
      </c>
      <c r="D308" s="324" t="str">
        <v>$ per tonne or m3</v>
      </c>
      <c r="F308" s="216">
        <v>9</v>
      </c>
      <c r="I308" s="58"/>
      <c r="J308" s="58">
        <f t="shared" si="40"/>
        <v>10.59212209</v>
      </c>
      <c r="K308" s="58">
        <f t="shared" si="40"/>
        <v>11.92005984</v>
      </c>
      <c r="L308" s="58">
        <f t="shared" si="40"/>
        <v>10.704007200000001</v>
      </c>
      <c r="M308" s="58">
        <f t="shared" si="42"/>
        <v>20.06121546</v>
      </c>
      <c r="N308" s="58">
        <f t="shared" ref="N308:BG308" si="49">N187*N247/Million</f>
        <v>23.536823065469918</v>
      </c>
      <c r="O308" s="58">
        <f t="shared" si="49"/>
        <v>24.289478669407501</v>
      </c>
      <c r="P308" s="58">
        <f t="shared" ca="1" si="49"/>
        <v>26.337788695662347</v>
      </c>
      <c r="Q308" s="58">
        <f t="shared" ca="1" si="49"/>
        <v>27.728956726309082</v>
      </c>
      <c r="R308" s="58">
        <f t="shared" ca="1" si="49"/>
        <v>29.951306930929309</v>
      </c>
      <c r="S308" s="58">
        <f t="shared" ca="1" si="49"/>
        <v>31.880246869022471</v>
      </c>
      <c r="T308" s="58">
        <f t="shared" ca="1" si="49"/>
        <v>33.219820796811803</v>
      </c>
      <c r="U308" s="58">
        <f t="shared" ca="1" si="49"/>
        <v>34.466151721388137</v>
      </c>
      <c r="V308" s="58">
        <f t="shared" si="49"/>
        <v>0</v>
      </c>
      <c r="W308" s="58">
        <f t="shared" si="49"/>
        <v>0</v>
      </c>
      <c r="X308" s="58">
        <f t="shared" si="49"/>
        <v>0</v>
      </c>
      <c r="Y308" s="58">
        <f t="shared" si="49"/>
        <v>0</v>
      </c>
      <c r="Z308" s="58">
        <f t="shared" si="49"/>
        <v>0</v>
      </c>
      <c r="AA308" s="58">
        <f t="shared" si="49"/>
        <v>0</v>
      </c>
      <c r="AB308" s="58">
        <f t="shared" si="49"/>
        <v>0</v>
      </c>
      <c r="AC308" s="58">
        <f t="shared" si="49"/>
        <v>0</v>
      </c>
      <c r="AD308" s="58">
        <f t="shared" si="49"/>
        <v>0</v>
      </c>
      <c r="AE308" s="58">
        <f t="shared" si="49"/>
        <v>0</v>
      </c>
      <c r="AF308" s="58">
        <f t="shared" si="49"/>
        <v>0</v>
      </c>
      <c r="AG308" s="58">
        <f t="shared" si="49"/>
        <v>0</v>
      </c>
      <c r="AH308" s="58">
        <f t="shared" si="49"/>
        <v>0</v>
      </c>
      <c r="AI308" s="58">
        <f t="shared" si="49"/>
        <v>0</v>
      </c>
      <c r="AJ308" s="58">
        <f t="shared" si="49"/>
        <v>0</v>
      </c>
      <c r="AK308" s="58">
        <f t="shared" si="49"/>
        <v>0</v>
      </c>
      <c r="AL308" s="58">
        <f t="shared" si="49"/>
        <v>0</v>
      </c>
      <c r="AM308" s="58">
        <f t="shared" si="49"/>
        <v>0</v>
      </c>
      <c r="AN308" s="58">
        <f t="shared" si="49"/>
        <v>0</v>
      </c>
      <c r="AO308" s="58">
        <f t="shared" si="49"/>
        <v>0</v>
      </c>
      <c r="AP308" s="58">
        <f t="shared" si="49"/>
        <v>0</v>
      </c>
      <c r="AQ308" s="58">
        <f t="shared" si="49"/>
        <v>0</v>
      </c>
      <c r="AR308" s="58">
        <f t="shared" si="49"/>
        <v>0</v>
      </c>
      <c r="AS308" s="58">
        <f t="shared" si="49"/>
        <v>0</v>
      </c>
      <c r="AT308" s="58">
        <f t="shared" si="49"/>
        <v>0</v>
      </c>
      <c r="AU308" s="58">
        <f t="shared" si="49"/>
        <v>0</v>
      </c>
      <c r="AV308" s="58">
        <f t="shared" si="49"/>
        <v>0</v>
      </c>
      <c r="AW308" s="58">
        <f t="shared" si="49"/>
        <v>0</v>
      </c>
      <c r="AX308" s="58">
        <f t="shared" si="49"/>
        <v>0</v>
      </c>
      <c r="AY308" s="58">
        <f t="shared" si="49"/>
        <v>0</v>
      </c>
      <c r="AZ308" s="58">
        <f t="shared" si="49"/>
        <v>0</v>
      </c>
      <c r="BA308" s="58">
        <f t="shared" si="49"/>
        <v>0</v>
      </c>
      <c r="BB308" s="58">
        <f t="shared" si="49"/>
        <v>0</v>
      </c>
      <c r="BC308" s="58">
        <f t="shared" si="49"/>
        <v>0</v>
      </c>
      <c r="BD308" s="58">
        <f t="shared" si="49"/>
        <v>0</v>
      </c>
      <c r="BE308" s="58">
        <f t="shared" si="49"/>
        <v>0</v>
      </c>
      <c r="BF308" s="58">
        <f t="shared" si="49"/>
        <v>0</v>
      </c>
      <c r="BG308" s="58">
        <f t="shared" si="49"/>
        <v>0</v>
      </c>
    </row>
    <row r="309" spans="3:59" outlineLevel="1">
      <c r="C309" s="75" t="str">
        <v>Dry bulk - Outwards - overseas and coastal</v>
      </c>
      <c r="D309" s="323" t="str">
        <v>$ per tonne</v>
      </c>
      <c r="F309" s="216">
        <v>10</v>
      </c>
      <c r="I309" s="58"/>
      <c r="J309" s="58">
        <f t="shared" si="40"/>
        <v>2.2884542308499998</v>
      </c>
      <c r="K309" s="58">
        <f t="shared" si="40"/>
        <v>2.1892367999999998</v>
      </c>
      <c r="L309" s="58">
        <f t="shared" si="40"/>
        <v>0.11514020000000001</v>
      </c>
      <c r="M309" s="58">
        <f t="shared" si="42"/>
        <v>0.199764</v>
      </c>
      <c r="N309" s="58">
        <f t="shared" ref="N309:BG309" si="50">N188*N248/Million</f>
        <v>2.1532029912149082</v>
      </c>
      <c r="O309" s="58">
        <f t="shared" si="50"/>
        <v>3.4463872296256115</v>
      </c>
      <c r="P309" s="58">
        <f t="shared" ca="1" si="50"/>
        <v>2.8026164162393905</v>
      </c>
      <c r="Q309" s="58">
        <f t="shared" ca="1" si="50"/>
        <v>2.442316600840249</v>
      </c>
      <c r="R309" s="58">
        <f t="shared" ca="1" si="50"/>
        <v>2.3784623001292573</v>
      </c>
      <c r="S309" s="58">
        <f t="shared" ca="1" si="50"/>
        <v>2.3672758734463537</v>
      </c>
      <c r="T309" s="58">
        <f t="shared" ca="1" si="50"/>
        <v>2.398328553202143</v>
      </c>
      <c r="U309" s="58">
        <f t="shared" ca="1" si="50"/>
        <v>2.4384630451270319</v>
      </c>
      <c r="V309" s="58">
        <f t="shared" si="50"/>
        <v>0</v>
      </c>
      <c r="W309" s="58">
        <f t="shared" si="50"/>
        <v>0</v>
      </c>
      <c r="X309" s="58">
        <f t="shared" si="50"/>
        <v>0</v>
      </c>
      <c r="Y309" s="58">
        <f t="shared" si="50"/>
        <v>0</v>
      </c>
      <c r="Z309" s="58">
        <f t="shared" si="50"/>
        <v>0</v>
      </c>
      <c r="AA309" s="58">
        <f t="shared" si="50"/>
        <v>0</v>
      </c>
      <c r="AB309" s="58">
        <f t="shared" si="50"/>
        <v>0</v>
      </c>
      <c r="AC309" s="58">
        <f t="shared" si="50"/>
        <v>0</v>
      </c>
      <c r="AD309" s="58">
        <f t="shared" si="50"/>
        <v>0</v>
      </c>
      <c r="AE309" s="58">
        <f t="shared" si="50"/>
        <v>0</v>
      </c>
      <c r="AF309" s="58">
        <f t="shared" si="50"/>
        <v>0</v>
      </c>
      <c r="AG309" s="58">
        <f t="shared" si="50"/>
        <v>0</v>
      </c>
      <c r="AH309" s="58">
        <f t="shared" si="50"/>
        <v>0</v>
      </c>
      <c r="AI309" s="58">
        <f t="shared" si="50"/>
        <v>0</v>
      </c>
      <c r="AJ309" s="58">
        <f t="shared" si="50"/>
        <v>0</v>
      </c>
      <c r="AK309" s="58">
        <f t="shared" si="50"/>
        <v>0</v>
      </c>
      <c r="AL309" s="58">
        <f t="shared" si="50"/>
        <v>0</v>
      </c>
      <c r="AM309" s="58">
        <f t="shared" si="50"/>
        <v>0</v>
      </c>
      <c r="AN309" s="58">
        <f t="shared" si="50"/>
        <v>0</v>
      </c>
      <c r="AO309" s="58">
        <f t="shared" si="50"/>
        <v>0</v>
      </c>
      <c r="AP309" s="58">
        <f t="shared" si="50"/>
        <v>0</v>
      </c>
      <c r="AQ309" s="58">
        <f t="shared" si="50"/>
        <v>0</v>
      </c>
      <c r="AR309" s="58">
        <f t="shared" si="50"/>
        <v>0</v>
      </c>
      <c r="AS309" s="58">
        <f t="shared" si="50"/>
        <v>0</v>
      </c>
      <c r="AT309" s="58">
        <f t="shared" si="50"/>
        <v>0</v>
      </c>
      <c r="AU309" s="58">
        <f t="shared" si="50"/>
        <v>0</v>
      </c>
      <c r="AV309" s="58">
        <f t="shared" si="50"/>
        <v>0</v>
      </c>
      <c r="AW309" s="58">
        <f t="shared" si="50"/>
        <v>0</v>
      </c>
      <c r="AX309" s="58">
        <f t="shared" si="50"/>
        <v>0</v>
      </c>
      <c r="AY309" s="58">
        <f t="shared" si="50"/>
        <v>0</v>
      </c>
      <c r="AZ309" s="58">
        <f t="shared" si="50"/>
        <v>0</v>
      </c>
      <c r="BA309" s="58">
        <f t="shared" si="50"/>
        <v>0</v>
      </c>
      <c r="BB309" s="58">
        <f t="shared" si="50"/>
        <v>0</v>
      </c>
      <c r="BC309" s="58">
        <f t="shared" si="50"/>
        <v>0</v>
      </c>
      <c r="BD309" s="58">
        <f t="shared" si="50"/>
        <v>0</v>
      </c>
      <c r="BE309" s="58">
        <f t="shared" si="50"/>
        <v>0</v>
      </c>
      <c r="BF309" s="58">
        <f t="shared" si="50"/>
        <v>0</v>
      </c>
      <c r="BG309" s="58">
        <f t="shared" si="50"/>
        <v>0</v>
      </c>
    </row>
    <row r="310" spans="3:59" outlineLevel="1">
      <c r="C310" s="75" t="str">
        <v>Dry bulk - Inwards - overseas and coastal</v>
      </c>
      <c r="D310" s="324" t="str">
        <v>$ per tonne</v>
      </c>
      <c r="F310" s="216">
        <v>11</v>
      </c>
      <c r="I310" s="58"/>
      <c r="J310" s="58">
        <f t="shared" si="40"/>
        <v>10.804955869500001</v>
      </c>
      <c r="K310" s="58">
        <f t="shared" si="40"/>
        <v>12.41359952</v>
      </c>
      <c r="L310" s="58">
        <f t="shared" si="40"/>
        <v>13.29124498</v>
      </c>
      <c r="M310" s="58">
        <f t="shared" si="42"/>
        <v>13.624268700000002</v>
      </c>
      <c r="N310" s="58">
        <f t="shared" ref="N310:BG310" si="51">N189*N249/Million</f>
        <v>13.452736172820561</v>
      </c>
      <c r="O310" s="58">
        <f t="shared" si="51"/>
        <v>13.317463377693699</v>
      </c>
      <c r="P310" s="58">
        <f t="shared" ca="1" si="51"/>
        <v>13.846172109630304</v>
      </c>
      <c r="Q310" s="58">
        <f t="shared" ca="1" si="51"/>
        <v>15.229737505206169</v>
      </c>
      <c r="R310" s="58">
        <f t="shared" ca="1" si="51"/>
        <v>16.36364287396492</v>
      </c>
      <c r="S310" s="58">
        <f t="shared" ca="1" si="51"/>
        <v>17.343787600514542</v>
      </c>
      <c r="T310" s="58">
        <f t="shared" ca="1" si="51"/>
        <v>18.301725895820844</v>
      </c>
      <c r="U310" s="58">
        <f t="shared" ca="1" si="51"/>
        <v>19.097761292543378</v>
      </c>
      <c r="V310" s="58">
        <f t="shared" si="51"/>
        <v>0</v>
      </c>
      <c r="W310" s="58">
        <f t="shared" si="51"/>
        <v>0</v>
      </c>
      <c r="X310" s="58">
        <f t="shared" si="51"/>
        <v>0</v>
      </c>
      <c r="Y310" s="58">
        <f t="shared" si="51"/>
        <v>0</v>
      </c>
      <c r="Z310" s="58">
        <f t="shared" si="51"/>
        <v>0</v>
      </c>
      <c r="AA310" s="58">
        <f t="shared" si="51"/>
        <v>0</v>
      </c>
      <c r="AB310" s="58">
        <f t="shared" si="51"/>
        <v>0</v>
      </c>
      <c r="AC310" s="58">
        <f t="shared" si="51"/>
        <v>0</v>
      </c>
      <c r="AD310" s="58">
        <f t="shared" si="51"/>
        <v>0</v>
      </c>
      <c r="AE310" s="58">
        <f t="shared" si="51"/>
        <v>0</v>
      </c>
      <c r="AF310" s="58">
        <f t="shared" si="51"/>
        <v>0</v>
      </c>
      <c r="AG310" s="58">
        <f t="shared" si="51"/>
        <v>0</v>
      </c>
      <c r="AH310" s="58">
        <f t="shared" si="51"/>
        <v>0</v>
      </c>
      <c r="AI310" s="58">
        <f t="shared" si="51"/>
        <v>0</v>
      </c>
      <c r="AJ310" s="58">
        <f t="shared" si="51"/>
        <v>0</v>
      </c>
      <c r="AK310" s="58">
        <f t="shared" si="51"/>
        <v>0</v>
      </c>
      <c r="AL310" s="58">
        <f t="shared" si="51"/>
        <v>0</v>
      </c>
      <c r="AM310" s="58">
        <f t="shared" si="51"/>
        <v>0</v>
      </c>
      <c r="AN310" s="58">
        <f t="shared" si="51"/>
        <v>0</v>
      </c>
      <c r="AO310" s="58">
        <f t="shared" si="51"/>
        <v>0</v>
      </c>
      <c r="AP310" s="58">
        <f t="shared" si="51"/>
        <v>0</v>
      </c>
      <c r="AQ310" s="58">
        <f t="shared" si="51"/>
        <v>0</v>
      </c>
      <c r="AR310" s="58">
        <f t="shared" si="51"/>
        <v>0</v>
      </c>
      <c r="AS310" s="58">
        <f t="shared" si="51"/>
        <v>0</v>
      </c>
      <c r="AT310" s="58">
        <f t="shared" si="51"/>
        <v>0</v>
      </c>
      <c r="AU310" s="58">
        <f t="shared" si="51"/>
        <v>0</v>
      </c>
      <c r="AV310" s="58">
        <f t="shared" si="51"/>
        <v>0</v>
      </c>
      <c r="AW310" s="58">
        <f t="shared" si="51"/>
        <v>0</v>
      </c>
      <c r="AX310" s="58">
        <f t="shared" si="51"/>
        <v>0</v>
      </c>
      <c r="AY310" s="58">
        <f t="shared" si="51"/>
        <v>0</v>
      </c>
      <c r="AZ310" s="58">
        <f t="shared" si="51"/>
        <v>0</v>
      </c>
      <c r="BA310" s="58">
        <f t="shared" si="51"/>
        <v>0</v>
      </c>
      <c r="BB310" s="58">
        <f t="shared" si="51"/>
        <v>0</v>
      </c>
      <c r="BC310" s="58">
        <f t="shared" si="51"/>
        <v>0</v>
      </c>
      <c r="BD310" s="58">
        <f t="shared" si="51"/>
        <v>0</v>
      </c>
      <c r="BE310" s="58">
        <f t="shared" si="51"/>
        <v>0</v>
      </c>
      <c r="BF310" s="58">
        <f t="shared" si="51"/>
        <v>0</v>
      </c>
      <c r="BG310" s="58">
        <f t="shared" si="51"/>
        <v>0</v>
      </c>
    </row>
    <row r="311" spans="3:59" outlineLevel="1">
      <c r="C311" s="75" t="str">
        <v>Transhipment - Full - outward</v>
      </c>
      <c r="D311" s="324" t="str">
        <v>$ per TEU</v>
      </c>
      <c r="F311" s="216">
        <v>12</v>
      </c>
      <c r="I311" s="58"/>
      <c r="J311" s="58">
        <f t="shared" si="40"/>
        <v>2.4708098999999999</v>
      </c>
      <c r="K311" s="58">
        <f t="shared" si="40"/>
        <v>2.8300922100000001</v>
      </c>
      <c r="L311" s="58">
        <f t="shared" si="40"/>
        <v>3.0509524799999999</v>
      </c>
      <c r="M311" s="58">
        <f t="shared" si="42"/>
        <v>2.2131478899999997</v>
      </c>
      <c r="N311" s="58">
        <f t="shared" ref="N311:BG311" si="52">N190*N250/Million</f>
        <v>3.0260237629897566</v>
      </c>
      <c r="O311" s="58">
        <f t="shared" si="52"/>
        <v>2.7415478367469071</v>
      </c>
      <c r="P311" s="58">
        <f t="shared" ca="1" si="52"/>
        <v>3.0048691249714166</v>
      </c>
      <c r="Q311" s="58">
        <f t="shared" ca="1" si="52"/>
        <v>3.2294430721111467</v>
      </c>
      <c r="R311" s="58">
        <f t="shared" ca="1" si="52"/>
        <v>3.408647752068958</v>
      </c>
      <c r="S311" s="58">
        <f t="shared" ca="1" si="52"/>
        <v>3.5716583850411041</v>
      </c>
      <c r="T311" s="58">
        <f t="shared" ca="1" si="52"/>
        <v>3.7376741427736149</v>
      </c>
      <c r="U311" s="58">
        <f t="shared" ca="1" si="52"/>
        <v>3.9015382633608637</v>
      </c>
      <c r="V311" s="58">
        <f t="shared" si="52"/>
        <v>0</v>
      </c>
      <c r="W311" s="58">
        <f t="shared" si="52"/>
        <v>0</v>
      </c>
      <c r="X311" s="58">
        <f t="shared" si="52"/>
        <v>0</v>
      </c>
      <c r="Y311" s="58">
        <f t="shared" si="52"/>
        <v>0</v>
      </c>
      <c r="Z311" s="58">
        <f t="shared" si="52"/>
        <v>0</v>
      </c>
      <c r="AA311" s="58">
        <f t="shared" si="52"/>
        <v>0</v>
      </c>
      <c r="AB311" s="58">
        <f t="shared" si="52"/>
        <v>0</v>
      </c>
      <c r="AC311" s="58">
        <f t="shared" si="52"/>
        <v>0</v>
      </c>
      <c r="AD311" s="58">
        <f t="shared" si="52"/>
        <v>0</v>
      </c>
      <c r="AE311" s="58">
        <f t="shared" si="52"/>
        <v>0</v>
      </c>
      <c r="AF311" s="58">
        <f t="shared" si="52"/>
        <v>0</v>
      </c>
      <c r="AG311" s="58">
        <f t="shared" si="52"/>
        <v>0</v>
      </c>
      <c r="AH311" s="58">
        <f t="shared" si="52"/>
        <v>0</v>
      </c>
      <c r="AI311" s="58">
        <f t="shared" si="52"/>
        <v>0</v>
      </c>
      <c r="AJ311" s="58">
        <f t="shared" si="52"/>
        <v>0</v>
      </c>
      <c r="AK311" s="58">
        <f t="shared" si="52"/>
        <v>0</v>
      </c>
      <c r="AL311" s="58">
        <f t="shared" si="52"/>
        <v>0</v>
      </c>
      <c r="AM311" s="58">
        <f t="shared" si="52"/>
        <v>0</v>
      </c>
      <c r="AN311" s="58">
        <f t="shared" si="52"/>
        <v>0</v>
      </c>
      <c r="AO311" s="58">
        <f t="shared" si="52"/>
        <v>0</v>
      </c>
      <c r="AP311" s="58">
        <f t="shared" si="52"/>
        <v>0</v>
      </c>
      <c r="AQ311" s="58">
        <f t="shared" si="52"/>
        <v>0</v>
      </c>
      <c r="AR311" s="58">
        <f t="shared" si="52"/>
        <v>0</v>
      </c>
      <c r="AS311" s="58">
        <f t="shared" si="52"/>
        <v>0</v>
      </c>
      <c r="AT311" s="58">
        <f t="shared" si="52"/>
        <v>0</v>
      </c>
      <c r="AU311" s="58">
        <f t="shared" si="52"/>
        <v>0</v>
      </c>
      <c r="AV311" s="58">
        <f t="shared" si="52"/>
        <v>0</v>
      </c>
      <c r="AW311" s="58">
        <f t="shared" si="52"/>
        <v>0</v>
      </c>
      <c r="AX311" s="58">
        <f t="shared" si="52"/>
        <v>0</v>
      </c>
      <c r="AY311" s="58">
        <f t="shared" si="52"/>
        <v>0</v>
      </c>
      <c r="AZ311" s="58">
        <f t="shared" si="52"/>
        <v>0</v>
      </c>
      <c r="BA311" s="58">
        <f t="shared" si="52"/>
        <v>0</v>
      </c>
      <c r="BB311" s="58">
        <f t="shared" si="52"/>
        <v>0</v>
      </c>
      <c r="BC311" s="58">
        <f t="shared" si="52"/>
        <v>0</v>
      </c>
      <c r="BD311" s="58">
        <f t="shared" si="52"/>
        <v>0</v>
      </c>
      <c r="BE311" s="58">
        <f t="shared" si="52"/>
        <v>0</v>
      </c>
      <c r="BF311" s="58">
        <f t="shared" si="52"/>
        <v>0</v>
      </c>
      <c r="BG311" s="58">
        <f t="shared" si="52"/>
        <v>0</v>
      </c>
    </row>
    <row r="312" spans="3:59" outlineLevel="1">
      <c r="C312" s="75" t="str">
        <v>Transhipment - Full - inward</v>
      </c>
      <c r="D312" s="323" t="str">
        <v>$ per TEU</v>
      </c>
      <c r="F312" s="216">
        <v>13</v>
      </c>
      <c r="I312" s="58"/>
      <c r="J312" s="58">
        <f t="shared" si="40"/>
        <v>1.7850429000000001</v>
      </c>
      <c r="K312" s="58">
        <f t="shared" si="40"/>
        <v>1.9800845999999999</v>
      </c>
      <c r="L312" s="58">
        <f t="shared" si="40"/>
        <v>2.3095554899999997</v>
      </c>
      <c r="M312" s="58">
        <f t="shared" si="42"/>
        <v>1.7691366000000002</v>
      </c>
      <c r="N312" s="58">
        <f t="shared" ref="N312:BG312" si="53">N191*N251/Million</f>
        <v>3.1192915521340012</v>
      </c>
      <c r="O312" s="58">
        <f t="shared" si="53"/>
        <v>2.9007396630432933</v>
      </c>
      <c r="P312" s="58">
        <f t="shared" ca="1" si="53"/>
        <v>3.0848739646382053</v>
      </c>
      <c r="Q312" s="58">
        <f t="shared" ca="1" si="53"/>
        <v>3.4131580916940458</v>
      </c>
      <c r="R312" s="58">
        <f t="shared" ca="1" si="53"/>
        <v>3.718477053596577</v>
      </c>
      <c r="S312" s="58">
        <f t="shared" ca="1" si="53"/>
        <v>3.9975712751638799</v>
      </c>
      <c r="T312" s="58">
        <f t="shared" ca="1" si="53"/>
        <v>4.2818555908013307</v>
      </c>
      <c r="U312" s="58">
        <f t="shared" ca="1" si="53"/>
        <v>4.54813305277938</v>
      </c>
      <c r="V312" s="58">
        <f t="shared" si="53"/>
        <v>0</v>
      </c>
      <c r="W312" s="58">
        <f t="shared" si="53"/>
        <v>0</v>
      </c>
      <c r="X312" s="58">
        <f t="shared" si="53"/>
        <v>0</v>
      </c>
      <c r="Y312" s="58">
        <f t="shared" si="53"/>
        <v>0</v>
      </c>
      <c r="Z312" s="58">
        <f t="shared" si="53"/>
        <v>0</v>
      </c>
      <c r="AA312" s="58">
        <f t="shared" si="53"/>
        <v>0</v>
      </c>
      <c r="AB312" s="58">
        <f t="shared" si="53"/>
        <v>0</v>
      </c>
      <c r="AC312" s="58">
        <f t="shared" si="53"/>
        <v>0</v>
      </c>
      <c r="AD312" s="58">
        <f t="shared" si="53"/>
        <v>0</v>
      </c>
      <c r="AE312" s="58">
        <f t="shared" si="53"/>
        <v>0</v>
      </c>
      <c r="AF312" s="58">
        <f t="shared" si="53"/>
        <v>0</v>
      </c>
      <c r="AG312" s="58">
        <f t="shared" si="53"/>
        <v>0</v>
      </c>
      <c r="AH312" s="58">
        <f t="shared" si="53"/>
        <v>0</v>
      </c>
      <c r="AI312" s="58">
        <f t="shared" si="53"/>
        <v>0</v>
      </c>
      <c r="AJ312" s="58">
        <f t="shared" si="53"/>
        <v>0</v>
      </c>
      <c r="AK312" s="58">
        <f t="shared" si="53"/>
        <v>0</v>
      </c>
      <c r="AL312" s="58">
        <f t="shared" si="53"/>
        <v>0</v>
      </c>
      <c r="AM312" s="58">
        <f t="shared" si="53"/>
        <v>0</v>
      </c>
      <c r="AN312" s="58">
        <f t="shared" si="53"/>
        <v>0</v>
      </c>
      <c r="AO312" s="58">
        <f t="shared" si="53"/>
        <v>0</v>
      </c>
      <c r="AP312" s="58">
        <f t="shared" si="53"/>
        <v>0</v>
      </c>
      <c r="AQ312" s="58">
        <f t="shared" si="53"/>
        <v>0</v>
      </c>
      <c r="AR312" s="58">
        <f t="shared" si="53"/>
        <v>0</v>
      </c>
      <c r="AS312" s="58">
        <f t="shared" si="53"/>
        <v>0</v>
      </c>
      <c r="AT312" s="58">
        <f t="shared" si="53"/>
        <v>0</v>
      </c>
      <c r="AU312" s="58">
        <f t="shared" si="53"/>
        <v>0</v>
      </c>
      <c r="AV312" s="58">
        <f t="shared" si="53"/>
        <v>0</v>
      </c>
      <c r="AW312" s="58">
        <f t="shared" si="53"/>
        <v>0</v>
      </c>
      <c r="AX312" s="58">
        <f t="shared" si="53"/>
        <v>0</v>
      </c>
      <c r="AY312" s="58">
        <f t="shared" si="53"/>
        <v>0</v>
      </c>
      <c r="AZ312" s="58">
        <f t="shared" si="53"/>
        <v>0</v>
      </c>
      <c r="BA312" s="58">
        <f t="shared" si="53"/>
        <v>0</v>
      </c>
      <c r="BB312" s="58">
        <f t="shared" si="53"/>
        <v>0</v>
      </c>
      <c r="BC312" s="58">
        <f t="shared" si="53"/>
        <v>0</v>
      </c>
      <c r="BD312" s="58">
        <f t="shared" si="53"/>
        <v>0</v>
      </c>
      <c r="BE312" s="58">
        <f t="shared" si="53"/>
        <v>0</v>
      </c>
      <c r="BF312" s="58">
        <f t="shared" si="53"/>
        <v>0</v>
      </c>
      <c r="BG312" s="58">
        <f t="shared" si="53"/>
        <v>0</v>
      </c>
    </row>
    <row r="313" spans="3:59" outlineLevel="1">
      <c r="C313" s="75" t="str">
        <v>Transhipment - Full Bass Strait</v>
      </c>
      <c r="D313" s="323" t="str">
        <v>$ per TEU</v>
      </c>
      <c r="F313" s="216">
        <v>14</v>
      </c>
      <c r="I313" s="58"/>
      <c r="J313" s="58">
        <f t="shared" si="40"/>
        <v>0.91348095000000007</v>
      </c>
      <c r="K313" s="58">
        <f t="shared" si="40"/>
        <v>1.0735224699999999</v>
      </c>
      <c r="L313" s="58">
        <f t="shared" si="40"/>
        <v>0.96699084999999996</v>
      </c>
      <c r="M313" s="58">
        <f t="shared" si="42"/>
        <v>0.85149620999999998</v>
      </c>
      <c r="N313" s="58">
        <f t="shared" ref="N313:BG313" si="54">N192*N252/Million</f>
        <v>0.95166187467432894</v>
      </c>
      <c r="O313" s="58">
        <f t="shared" si="54"/>
        <v>0.88171632451275628</v>
      </c>
      <c r="P313" s="58">
        <f t="shared" ca="1" si="54"/>
        <v>0.9275970548904473</v>
      </c>
      <c r="Q313" s="58">
        <f t="shared" ca="1" si="54"/>
        <v>1.0308423298134983</v>
      </c>
      <c r="R313" s="58">
        <f t="shared" ca="1" si="54"/>
        <v>1.0812669252222886</v>
      </c>
      <c r="S313" s="58">
        <f t="shared" ca="1" si="54"/>
        <v>1.1225134024636652</v>
      </c>
      <c r="T313" s="58">
        <f t="shared" ca="1" si="54"/>
        <v>1.160253394007011</v>
      </c>
      <c r="U313" s="58">
        <f t="shared" ca="1" si="54"/>
        <v>1.1968940923245872</v>
      </c>
      <c r="V313" s="58">
        <f t="shared" si="54"/>
        <v>0</v>
      </c>
      <c r="W313" s="58">
        <f t="shared" si="54"/>
        <v>0</v>
      </c>
      <c r="X313" s="58">
        <f t="shared" si="54"/>
        <v>0</v>
      </c>
      <c r="Y313" s="58">
        <f t="shared" si="54"/>
        <v>0</v>
      </c>
      <c r="Z313" s="58">
        <f t="shared" si="54"/>
        <v>0</v>
      </c>
      <c r="AA313" s="58">
        <f t="shared" si="54"/>
        <v>0</v>
      </c>
      <c r="AB313" s="58">
        <f t="shared" si="54"/>
        <v>0</v>
      </c>
      <c r="AC313" s="58">
        <f t="shared" si="54"/>
        <v>0</v>
      </c>
      <c r="AD313" s="58">
        <f t="shared" si="54"/>
        <v>0</v>
      </c>
      <c r="AE313" s="58">
        <f t="shared" si="54"/>
        <v>0</v>
      </c>
      <c r="AF313" s="58">
        <f t="shared" si="54"/>
        <v>0</v>
      </c>
      <c r="AG313" s="58">
        <f t="shared" si="54"/>
        <v>0</v>
      </c>
      <c r="AH313" s="58">
        <f t="shared" si="54"/>
        <v>0</v>
      </c>
      <c r="AI313" s="58">
        <f t="shared" si="54"/>
        <v>0</v>
      </c>
      <c r="AJ313" s="58">
        <f t="shared" si="54"/>
        <v>0</v>
      </c>
      <c r="AK313" s="58">
        <f t="shared" si="54"/>
        <v>0</v>
      </c>
      <c r="AL313" s="58">
        <f t="shared" si="54"/>
        <v>0</v>
      </c>
      <c r="AM313" s="58">
        <f t="shared" si="54"/>
        <v>0</v>
      </c>
      <c r="AN313" s="58">
        <f t="shared" si="54"/>
        <v>0</v>
      </c>
      <c r="AO313" s="58">
        <f t="shared" si="54"/>
        <v>0</v>
      </c>
      <c r="AP313" s="58">
        <f t="shared" si="54"/>
        <v>0</v>
      </c>
      <c r="AQ313" s="58">
        <f t="shared" si="54"/>
        <v>0</v>
      </c>
      <c r="AR313" s="58">
        <f t="shared" si="54"/>
        <v>0</v>
      </c>
      <c r="AS313" s="58">
        <f t="shared" si="54"/>
        <v>0</v>
      </c>
      <c r="AT313" s="58">
        <f t="shared" si="54"/>
        <v>0</v>
      </c>
      <c r="AU313" s="58">
        <f t="shared" si="54"/>
        <v>0</v>
      </c>
      <c r="AV313" s="58">
        <f t="shared" si="54"/>
        <v>0</v>
      </c>
      <c r="AW313" s="58">
        <f t="shared" si="54"/>
        <v>0</v>
      </c>
      <c r="AX313" s="58">
        <f t="shared" si="54"/>
        <v>0</v>
      </c>
      <c r="AY313" s="58">
        <f t="shared" si="54"/>
        <v>0</v>
      </c>
      <c r="AZ313" s="58">
        <f t="shared" si="54"/>
        <v>0</v>
      </c>
      <c r="BA313" s="58">
        <f t="shared" si="54"/>
        <v>0</v>
      </c>
      <c r="BB313" s="58">
        <f t="shared" si="54"/>
        <v>0</v>
      </c>
      <c r="BC313" s="58">
        <f t="shared" si="54"/>
        <v>0</v>
      </c>
      <c r="BD313" s="58">
        <f t="shared" si="54"/>
        <v>0</v>
      </c>
      <c r="BE313" s="58">
        <f t="shared" si="54"/>
        <v>0</v>
      </c>
      <c r="BF313" s="58">
        <f t="shared" si="54"/>
        <v>0</v>
      </c>
      <c r="BG313" s="58">
        <f t="shared" si="54"/>
        <v>0</v>
      </c>
    </row>
    <row r="314" spans="3:59" outlineLevel="1">
      <c r="C314" s="75" t="str">
        <v>Transhipment - Empty (including nested units)</v>
      </c>
      <c r="D314" s="323" t="str">
        <v>$ per TEU</v>
      </c>
      <c r="F314" s="216">
        <v>15</v>
      </c>
      <c r="I314" s="58"/>
      <c r="J314" s="58">
        <f t="shared" si="40"/>
        <v>0.11638449000000001</v>
      </c>
      <c r="K314" s="58">
        <f t="shared" si="40"/>
        <v>0.11798503</v>
      </c>
      <c r="L314" s="58">
        <f t="shared" si="40"/>
        <v>0.14041589999999998</v>
      </c>
      <c r="M314" s="58">
        <f t="shared" si="42"/>
        <v>0.11303837999999999</v>
      </c>
      <c r="N314" s="58">
        <f t="shared" ref="N314:BG314" si="55">N193*N253/Million</f>
        <v>0.12584832578568927</v>
      </c>
      <c r="O314" s="58">
        <f t="shared" si="55"/>
        <v>0.11602118656308359</v>
      </c>
      <c r="P314" s="58">
        <f t="shared" ca="1" si="55"/>
        <v>9.8851972806833985E-2</v>
      </c>
      <c r="Q314" s="58">
        <f t="shared" ca="1" si="55"/>
        <v>0.11468431616221436</v>
      </c>
      <c r="R314" s="58">
        <f t="shared" ca="1" si="55"/>
        <v>0.10543782044744321</v>
      </c>
      <c r="S314" s="58">
        <f t="shared" ca="1" si="55"/>
        <v>0.10424325446463623</v>
      </c>
      <c r="T314" s="58">
        <f t="shared" ca="1" si="55"/>
        <v>0.10329517845281186</v>
      </c>
      <c r="U314" s="58">
        <f t="shared" ca="1" si="55"/>
        <v>0.11057080343859475</v>
      </c>
      <c r="V314" s="58">
        <f t="shared" si="55"/>
        <v>0</v>
      </c>
      <c r="W314" s="58">
        <f t="shared" si="55"/>
        <v>0</v>
      </c>
      <c r="X314" s="58">
        <f t="shared" si="55"/>
        <v>0</v>
      </c>
      <c r="Y314" s="58">
        <f t="shared" si="55"/>
        <v>0</v>
      </c>
      <c r="Z314" s="58">
        <f t="shared" si="55"/>
        <v>0</v>
      </c>
      <c r="AA314" s="58">
        <f t="shared" si="55"/>
        <v>0</v>
      </c>
      <c r="AB314" s="58">
        <f t="shared" si="55"/>
        <v>0</v>
      </c>
      <c r="AC314" s="58">
        <f t="shared" si="55"/>
        <v>0</v>
      </c>
      <c r="AD314" s="58">
        <f t="shared" si="55"/>
        <v>0</v>
      </c>
      <c r="AE314" s="58">
        <f t="shared" si="55"/>
        <v>0</v>
      </c>
      <c r="AF314" s="58">
        <f t="shared" si="55"/>
        <v>0</v>
      </c>
      <c r="AG314" s="58">
        <f t="shared" si="55"/>
        <v>0</v>
      </c>
      <c r="AH314" s="58">
        <f t="shared" si="55"/>
        <v>0</v>
      </c>
      <c r="AI314" s="58">
        <f t="shared" si="55"/>
        <v>0</v>
      </c>
      <c r="AJ314" s="58">
        <f t="shared" si="55"/>
        <v>0</v>
      </c>
      <c r="AK314" s="58">
        <f t="shared" si="55"/>
        <v>0</v>
      </c>
      <c r="AL314" s="58">
        <f t="shared" si="55"/>
        <v>0</v>
      </c>
      <c r="AM314" s="58">
        <f t="shared" si="55"/>
        <v>0</v>
      </c>
      <c r="AN314" s="58">
        <f t="shared" si="55"/>
        <v>0</v>
      </c>
      <c r="AO314" s="58">
        <f t="shared" si="55"/>
        <v>0</v>
      </c>
      <c r="AP314" s="58">
        <f t="shared" si="55"/>
        <v>0</v>
      </c>
      <c r="AQ314" s="58">
        <f t="shared" si="55"/>
        <v>0</v>
      </c>
      <c r="AR314" s="58">
        <f t="shared" si="55"/>
        <v>0</v>
      </c>
      <c r="AS314" s="58">
        <f t="shared" si="55"/>
        <v>0</v>
      </c>
      <c r="AT314" s="58">
        <f t="shared" si="55"/>
        <v>0</v>
      </c>
      <c r="AU314" s="58">
        <f t="shared" si="55"/>
        <v>0</v>
      </c>
      <c r="AV314" s="58">
        <f t="shared" si="55"/>
        <v>0</v>
      </c>
      <c r="AW314" s="58">
        <f t="shared" si="55"/>
        <v>0</v>
      </c>
      <c r="AX314" s="58">
        <f t="shared" si="55"/>
        <v>0</v>
      </c>
      <c r="AY314" s="58">
        <f t="shared" si="55"/>
        <v>0</v>
      </c>
      <c r="AZ314" s="58">
        <f t="shared" si="55"/>
        <v>0</v>
      </c>
      <c r="BA314" s="58">
        <f t="shared" si="55"/>
        <v>0</v>
      </c>
      <c r="BB314" s="58">
        <f t="shared" si="55"/>
        <v>0</v>
      </c>
      <c r="BC314" s="58">
        <f t="shared" si="55"/>
        <v>0</v>
      </c>
      <c r="BD314" s="58">
        <f t="shared" si="55"/>
        <v>0</v>
      </c>
      <c r="BE314" s="58">
        <f t="shared" si="55"/>
        <v>0</v>
      </c>
      <c r="BF314" s="58">
        <f t="shared" si="55"/>
        <v>0</v>
      </c>
      <c r="BG314" s="58">
        <f t="shared" si="55"/>
        <v>0</v>
      </c>
    </row>
    <row r="315" spans="3:59" outlineLevel="1">
      <c r="C315" s="75" t="str">
        <v>Transhipment - Empty (return of materials)</v>
      </c>
      <c r="D315" s="324" t="str">
        <v>$ per TEU</v>
      </c>
      <c r="F315" s="216">
        <v>16</v>
      </c>
      <c r="I315" s="58"/>
      <c r="J315" s="58">
        <f t="shared" si="40"/>
        <v>0</v>
      </c>
      <c r="K315" s="58">
        <f t="shared" si="40"/>
        <v>1.6159500000000001E-3</v>
      </c>
      <c r="L315" s="58">
        <f t="shared" si="40"/>
        <v>1.6835999999999999E-3</v>
      </c>
      <c r="M315" s="58">
        <f t="shared" si="42"/>
        <v>1.58208E-3</v>
      </c>
      <c r="N315" s="58">
        <f t="shared" ref="N315:BG315" si="56">N194*N254/Million</f>
        <v>1.074222503693873E-3</v>
      </c>
      <c r="O315" s="58">
        <f t="shared" si="56"/>
        <v>5.6098156140392064E-4</v>
      </c>
      <c r="P315" s="58">
        <f t="shared" ca="1" si="56"/>
        <v>4.4310948346649841E-4</v>
      </c>
      <c r="Q315" s="58">
        <f t="shared" ca="1" si="56"/>
        <v>4.9381786568442087E-4</v>
      </c>
      <c r="R315" s="58">
        <f t="shared" ca="1" si="56"/>
        <v>4.6060940807950168E-4</v>
      </c>
      <c r="S315" s="58">
        <f t="shared" ca="1" si="56"/>
        <v>4.4453560681272238E-4</v>
      </c>
      <c r="T315" s="58">
        <f t="shared" ca="1" si="56"/>
        <v>4.2853068917351783E-4</v>
      </c>
      <c r="U315" s="58">
        <f t="shared" ca="1" si="56"/>
        <v>4.4815908807022305E-4</v>
      </c>
      <c r="V315" s="58">
        <f t="shared" si="56"/>
        <v>0</v>
      </c>
      <c r="W315" s="58">
        <f t="shared" si="56"/>
        <v>0</v>
      </c>
      <c r="X315" s="58">
        <f t="shared" si="56"/>
        <v>0</v>
      </c>
      <c r="Y315" s="58">
        <f t="shared" si="56"/>
        <v>0</v>
      </c>
      <c r="Z315" s="58">
        <f t="shared" si="56"/>
        <v>0</v>
      </c>
      <c r="AA315" s="58">
        <f t="shared" si="56"/>
        <v>0</v>
      </c>
      <c r="AB315" s="58">
        <f t="shared" si="56"/>
        <v>0</v>
      </c>
      <c r="AC315" s="58">
        <f t="shared" si="56"/>
        <v>0</v>
      </c>
      <c r="AD315" s="58">
        <f t="shared" si="56"/>
        <v>0</v>
      </c>
      <c r="AE315" s="58">
        <f t="shared" si="56"/>
        <v>0</v>
      </c>
      <c r="AF315" s="58">
        <f t="shared" si="56"/>
        <v>0</v>
      </c>
      <c r="AG315" s="58">
        <f t="shared" si="56"/>
        <v>0</v>
      </c>
      <c r="AH315" s="58">
        <f t="shared" si="56"/>
        <v>0</v>
      </c>
      <c r="AI315" s="58">
        <f t="shared" si="56"/>
        <v>0</v>
      </c>
      <c r="AJ315" s="58">
        <f t="shared" si="56"/>
        <v>0</v>
      </c>
      <c r="AK315" s="58">
        <f t="shared" si="56"/>
        <v>0</v>
      </c>
      <c r="AL315" s="58">
        <f t="shared" si="56"/>
        <v>0</v>
      </c>
      <c r="AM315" s="58">
        <f t="shared" si="56"/>
        <v>0</v>
      </c>
      <c r="AN315" s="58">
        <f t="shared" si="56"/>
        <v>0</v>
      </c>
      <c r="AO315" s="58">
        <f t="shared" si="56"/>
        <v>0</v>
      </c>
      <c r="AP315" s="58">
        <f t="shared" si="56"/>
        <v>0</v>
      </c>
      <c r="AQ315" s="58">
        <f t="shared" si="56"/>
        <v>0</v>
      </c>
      <c r="AR315" s="58">
        <f t="shared" si="56"/>
        <v>0</v>
      </c>
      <c r="AS315" s="58">
        <f t="shared" si="56"/>
        <v>0</v>
      </c>
      <c r="AT315" s="58">
        <f t="shared" si="56"/>
        <v>0</v>
      </c>
      <c r="AU315" s="58">
        <f t="shared" si="56"/>
        <v>0</v>
      </c>
      <c r="AV315" s="58">
        <f t="shared" si="56"/>
        <v>0</v>
      </c>
      <c r="AW315" s="58">
        <f t="shared" si="56"/>
        <v>0</v>
      </c>
      <c r="AX315" s="58">
        <f t="shared" si="56"/>
        <v>0</v>
      </c>
      <c r="AY315" s="58">
        <f t="shared" si="56"/>
        <v>0</v>
      </c>
      <c r="AZ315" s="58">
        <f t="shared" si="56"/>
        <v>0</v>
      </c>
      <c r="BA315" s="58">
        <f t="shared" si="56"/>
        <v>0</v>
      </c>
      <c r="BB315" s="58">
        <f t="shared" si="56"/>
        <v>0</v>
      </c>
      <c r="BC315" s="58">
        <f t="shared" si="56"/>
        <v>0</v>
      </c>
      <c r="BD315" s="58">
        <f t="shared" si="56"/>
        <v>0</v>
      </c>
      <c r="BE315" s="58">
        <f t="shared" si="56"/>
        <v>0</v>
      </c>
      <c r="BF315" s="58">
        <f t="shared" si="56"/>
        <v>0</v>
      </c>
      <c r="BG315" s="58">
        <f t="shared" si="56"/>
        <v>0</v>
      </c>
    </row>
    <row r="316" spans="3:59" outlineLevel="1">
      <c r="C316" s="75" t="str">
        <v>Transhipment - Motor vehicles and break bulk</v>
      </c>
      <c r="D316" s="323" t="str">
        <v>$ per tonne or m3</v>
      </c>
      <c r="F316" s="216">
        <v>17</v>
      </c>
      <c r="I316" s="58"/>
      <c r="J316" s="58">
        <f t="shared" si="40"/>
        <v>1.5229310000000001E-2</v>
      </c>
      <c r="K316" s="58">
        <f t="shared" si="40"/>
        <v>9.8562200000000016E-2</v>
      </c>
      <c r="L316" s="58">
        <f t="shared" si="40"/>
        <v>0.13624917</v>
      </c>
      <c r="M316" s="58">
        <f t="shared" si="42"/>
        <v>0.18064744999999999</v>
      </c>
      <c r="N316" s="58">
        <f t="shared" ref="N316:BG316" si="57">N195*N255/Million</f>
        <v>0.97956022496441619</v>
      </c>
      <c r="O316" s="58">
        <f t="shared" si="57"/>
        <v>1.5479350619100312</v>
      </c>
      <c r="P316" s="58">
        <f t="shared" ca="1" si="57"/>
        <v>1.6972100345200805</v>
      </c>
      <c r="Q316" s="58">
        <f t="shared" ca="1" si="57"/>
        <v>1.3690882325068843</v>
      </c>
      <c r="R316" s="58">
        <f t="shared" ca="1" si="57"/>
        <v>1.0988212984210846</v>
      </c>
      <c r="S316" s="58">
        <f t="shared" ca="1" si="57"/>
        <v>0.81578022002633566</v>
      </c>
      <c r="T316" s="58">
        <f t="shared" ca="1" si="57"/>
        <v>0.61869111261616527</v>
      </c>
      <c r="U316" s="58">
        <f t="shared" ca="1" si="57"/>
        <v>0.4808804875287947</v>
      </c>
      <c r="V316" s="58">
        <f t="shared" si="57"/>
        <v>0</v>
      </c>
      <c r="W316" s="58">
        <f t="shared" si="57"/>
        <v>0</v>
      </c>
      <c r="X316" s="58">
        <f t="shared" si="57"/>
        <v>0</v>
      </c>
      <c r="Y316" s="58">
        <f t="shared" si="57"/>
        <v>0</v>
      </c>
      <c r="Z316" s="58">
        <f t="shared" si="57"/>
        <v>0</v>
      </c>
      <c r="AA316" s="58">
        <f t="shared" si="57"/>
        <v>0</v>
      </c>
      <c r="AB316" s="58">
        <f t="shared" si="57"/>
        <v>0</v>
      </c>
      <c r="AC316" s="58">
        <f t="shared" si="57"/>
        <v>0</v>
      </c>
      <c r="AD316" s="58">
        <f t="shared" si="57"/>
        <v>0</v>
      </c>
      <c r="AE316" s="58">
        <f t="shared" si="57"/>
        <v>0</v>
      </c>
      <c r="AF316" s="58">
        <f t="shared" si="57"/>
        <v>0</v>
      </c>
      <c r="AG316" s="58">
        <f t="shared" si="57"/>
        <v>0</v>
      </c>
      <c r="AH316" s="58">
        <f t="shared" si="57"/>
        <v>0</v>
      </c>
      <c r="AI316" s="58">
        <f t="shared" si="57"/>
        <v>0</v>
      </c>
      <c r="AJ316" s="58">
        <f t="shared" si="57"/>
        <v>0</v>
      </c>
      <c r="AK316" s="58">
        <f t="shared" si="57"/>
        <v>0</v>
      </c>
      <c r="AL316" s="58">
        <f t="shared" si="57"/>
        <v>0</v>
      </c>
      <c r="AM316" s="58">
        <f t="shared" si="57"/>
        <v>0</v>
      </c>
      <c r="AN316" s="58">
        <f t="shared" si="57"/>
        <v>0</v>
      </c>
      <c r="AO316" s="58">
        <f t="shared" si="57"/>
        <v>0</v>
      </c>
      <c r="AP316" s="58">
        <f t="shared" si="57"/>
        <v>0</v>
      </c>
      <c r="AQ316" s="58">
        <f t="shared" si="57"/>
        <v>0</v>
      </c>
      <c r="AR316" s="58">
        <f t="shared" si="57"/>
        <v>0</v>
      </c>
      <c r="AS316" s="58">
        <f t="shared" si="57"/>
        <v>0</v>
      </c>
      <c r="AT316" s="58">
        <f t="shared" si="57"/>
        <v>0</v>
      </c>
      <c r="AU316" s="58">
        <f t="shared" si="57"/>
        <v>0</v>
      </c>
      <c r="AV316" s="58">
        <f t="shared" si="57"/>
        <v>0</v>
      </c>
      <c r="AW316" s="58">
        <f t="shared" si="57"/>
        <v>0</v>
      </c>
      <c r="AX316" s="58">
        <f t="shared" si="57"/>
        <v>0</v>
      </c>
      <c r="AY316" s="58">
        <f t="shared" si="57"/>
        <v>0</v>
      </c>
      <c r="AZ316" s="58">
        <f t="shared" si="57"/>
        <v>0</v>
      </c>
      <c r="BA316" s="58">
        <f t="shared" si="57"/>
        <v>0</v>
      </c>
      <c r="BB316" s="58">
        <f t="shared" si="57"/>
        <v>0</v>
      </c>
      <c r="BC316" s="58">
        <f t="shared" si="57"/>
        <v>0</v>
      </c>
      <c r="BD316" s="58">
        <f t="shared" si="57"/>
        <v>0</v>
      </c>
      <c r="BE316" s="58">
        <f t="shared" si="57"/>
        <v>0</v>
      </c>
      <c r="BF316" s="58">
        <f t="shared" si="57"/>
        <v>0</v>
      </c>
      <c r="BG316" s="58">
        <f t="shared" si="57"/>
        <v>0</v>
      </c>
    </row>
    <row r="317" spans="3:59" outlineLevel="1">
      <c r="C317" s="75" t="str">
        <v>Transhipment - Non-containerised/general</v>
      </c>
      <c r="D317" s="324" t="str">
        <v>$ per tonne</v>
      </c>
      <c r="F317" s="216">
        <v>18</v>
      </c>
      <c r="I317" s="58"/>
      <c r="J317" s="58">
        <f t="shared" si="40"/>
        <v>1.5598999999999999E-3</v>
      </c>
      <c r="K317" s="58">
        <f t="shared" si="40"/>
        <v>9.139340000000001E-3</v>
      </c>
      <c r="L317" s="58">
        <f t="shared" si="40"/>
        <v>1.478664E-2</v>
      </c>
      <c r="M317" s="58">
        <f t="shared" si="42"/>
        <v>3.5603000000000003E-2</v>
      </c>
      <c r="N317" s="58">
        <f t="shared" ref="N317:BG317" si="58">N196*N256/Million</f>
        <v>5.7729601202467465E-2</v>
      </c>
      <c r="O317" s="58">
        <f t="shared" si="58"/>
        <v>0.1230222029293795</v>
      </c>
      <c r="P317" s="58">
        <f t="shared" ca="1" si="58"/>
        <v>0.22925680233329399</v>
      </c>
      <c r="Q317" s="58">
        <f t="shared" ca="1" si="58"/>
        <v>0.16267804015667989</v>
      </c>
      <c r="R317" s="58">
        <f t="shared" ca="1" si="58"/>
        <v>0.13081559296246462</v>
      </c>
      <c r="S317" s="58">
        <f t="shared" ca="1" si="58"/>
        <v>0.10705226623817321</v>
      </c>
      <c r="T317" s="58">
        <f t="shared" ca="1" si="58"/>
        <v>8.7229907213130037E-2</v>
      </c>
      <c r="U317" s="58">
        <f t="shared" ca="1" si="58"/>
        <v>7.2719996537526213E-2</v>
      </c>
      <c r="V317" s="58">
        <f t="shared" si="58"/>
        <v>0</v>
      </c>
      <c r="W317" s="58">
        <f t="shared" si="58"/>
        <v>0</v>
      </c>
      <c r="X317" s="58">
        <f t="shared" si="58"/>
        <v>0</v>
      </c>
      <c r="Y317" s="58">
        <f t="shared" si="58"/>
        <v>0</v>
      </c>
      <c r="Z317" s="58">
        <f t="shared" si="58"/>
        <v>0</v>
      </c>
      <c r="AA317" s="58">
        <f t="shared" si="58"/>
        <v>0</v>
      </c>
      <c r="AB317" s="58">
        <f t="shared" si="58"/>
        <v>0</v>
      </c>
      <c r="AC317" s="58">
        <f t="shared" si="58"/>
        <v>0</v>
      </c>
      <c r="AD317" s="58">
        <f t="shared" si="58"/>
        <v>0</v>
      </c>
      <c r="AE317" s="58">
        <f t="shared" si="58"/>
        <v>0</v>
      </c>
      <c r="AF317" s="58">
        <f t="shared" si="58"/>
        <v>0</v>
      </c>
      <c r="AG317" s="58">
        <f t="shared" si="58"/>
        <v>0</v>
      </c>
      <c r="AH317" s="58">
        <f t="shared" si="58"/>
        <v>0</v>
      </c>
      <c r="AI317" s="58">
        <f t="shared" si="58"/>
        <v>0</v>
      </c>
      <c r="AJ317" s="58">
        <f t="shared" si="58"/>
        <v>0</v>
      </c>
      <c r="AK317" s="58">
        <f t="shared" si="58"/>
        <v>0</v>
      </c>
      <c r="AL317" s="58">
        <f t="shared" si="58"/>
        <v>0</v>
      </c>
      <c r="AM317" s="58">
        <f t="shared" si="58"/>
        <v>0</v>
      </c>
      <c r="AN317" s="58">
        <f t="shared" si="58"/>
        <v>0</v>
      </c>
      <c r="AO317" s="58">
        <f t="shared" si="58"/>
        <v>0</v>
      </c>
      <c r="AP317" s="58">
        <f t="shared" si="58"/>
        <v>0</v>
      </c>
      <c r="AQ317" s="58">
        <f t="shared" si="58"/>
        <v>0</v>
      </c>
      <c r="AR317" s="58">
        <f t="shared" si="58"/>
        <v>0</v>
      </c>
      <c r="AS317" s="58">
        <f t="shared" si="58"/>
        <v>0</v>
      </c>
      <c r="AT317" s="58">
        <f t="shared" si="58"/>
        <v>0</v>
      </c>
      <c r="AU317" s="58">
        <f t="shared" si="58"/>
        <v>0</v>
      </c>
      <c r="AV317" s="58">
        <f t="shared" si="58"/>
        <v>0</v>
      </c>
      <c r="AW317" s="58">
        <f t="shared" si="58"/>
        <v>0</v>
      </c>
      <c r="AX317" s="58">
        <f t="shared" si="58"/>
        <v>0</v>
      </c>
      <c r="AY317" s="58">
        <f t="shared" si="58"/>
        <v>0</v>
      </c>
      <c r="AZ317" s="58">
        <f t="shared" si="58"/>
        <v>0</v>
      </c>
      <c r="BA317" s="58">
        <f t="shared" si="58"/>
        <v>0</v>
      </c>
      <c r="BB317" s="58">
        <f t="shared" si="58"/>
        <v>0</v>
      </c>
      <c r="BC317" s="58">
        <f t="shared" si="58"/>
        <v>0</v>
      </c>
      <c r="BD317" s="58">
        <f t="shared" si="58"/>
        <v>0</v>
      </c>
      <c r="BE317" s="58">
        <f t="shared" si="58"/>
        <v>0</v>
      </c>
      <c r="BF317" s="58">
        <f t="shared" si="58"/>
        <v>0</v>
      </c>
      <c r="BG317" s="58">
        <f t="shared" si="58"/>
        <v>0</v>
      </c>
    </row>
    <row r="318" spans="3:59" outlineLevel="1">
      <c r="C318" s="56">
        <v>0</v>
      </c>
      <c r="D318" s="325">
        <v>0</v>
      </c>
      <c r="F318" s="216" t="str">
        <v/>
      </c>
      <c r="I318" s="58"/>
      <c r="J318" s="58">
        <f t="shared" si="40"/>
        <v>0</v>
      </c>
      <c r="K318" s="58">
        <f t="shared" si="40"/>
        <v>0</v>
      </c>
      <c r="L318" s="58">
        <f t="shared" si="40"/>
        <v>0</v>
      </c>
      <c r="M318" s="58">
        <f t="shared" si="42"/>
        <v>0</v>
      </c>
      <c r="N318" s="58">
        <f t="shared" ref="N318:BG318" si="59">N197*N257/Million</f>
        <v>0</v>
      </c>
      <c r="O318" s="58">
        <f t="shared" si="59"/>
        <v>0</v>
      </c>
      <c r="P318" s="58">
        <f t="shared" si="59"/>
        <v>0</v>
      </c>
      <c r="Q318" s="58">
        <f t="shared" si="59"/>
        <v>0</v>
      </c>
      <c r="R318" s="58">
        <f t="shared" si="59"/>
        <v>0</v>
      </c>
      <c r="S318" s="58">
        <f t="shared" si="59"/>
        <v>0</v>
      </c>
      <c r="T318" s="58">
        <f t="shared" si="59"/>
        <v>0</v>
      </c>
      <c r="U318" s="58">
        <f t="shared" si="59"/>
        <v>0</v>
      </c>
      <c r="V318" s="58">
        <f t="shared" si="59"/>
        <v>0</v>
      </c>
      <c r="W318" s="58">
        <f t="shared" si="59"/>
        <v>0</v>
      </c>
      <c r="X318" s="58">
        <f t="shared" si="59"/>
        <v>0</v>
      </c>
      <c r="Y318" s="58">
        <f t="shared" si="59"/>
        <v>0</v>
      </c>
      <c r="Z318" s="58">
        <f t="shared" si="59"/>
        <v>0</v>
      </c>
      <c r="AA318" s="58">
        <f t="shared" si="59"/>
        <v>0</v>
      </c>
      <c r="AB318" s="58">
        <f t="shared" si="59"/>
        <v>0</v>
      </c>
      <c r="AC318" s="58">
        <f t="shared" si="59"/>
        <v>0</v>
      </c>
      <c r="AD318" s="58">
        <f t="shared" si="59"/>
        <v>0</v>
      </c>
      <c r="AE318" s="58">
        <f t="shared" si="59"/>
        <v>0</v>
      </c>
      <c r="AF318" s="58">
        <f t="shared" si="59"/>
        <v>0</v>
      </c>
      <c r="AG318" s="58">
        <f t="shared" si="59"/>
        <v>0</v>
      </c>
      <c r="AH318" s="58">
        <f t="shared" si="59"/>
        <v>0</v>
      </c>
      <c r="AI318" s="58">
        <f t="shared" si="59"/>
        <v>0</v>
      </c>
      <c r="AJ318" s="58">
        <f t="shared" si="59"/>
        <v>0</v>
      </c>
      <c r="AK318" s="58">
        <f t="shared" si="59"/>
        <v>0</v>
      </c>
      <c r="AL318" s="58">
        <f t="shared" si="59"/>
        <v>0</v>
      </c>
      <c r="AM318" s="58">
        <f t="shared" si="59"/>
        <v>0</v>
      </c>
      <c r="AN318" s="58">
        <f t="shared" si="59"/>
        <v>0</v>
      </c>
      <c r="AO318" s="58">
        <f t="shared" si="59"/>
        <v>0</v>
      </c>
      <c r="AP318" s="58">
        <f t="shared" si="59"/>
        <v>0</v>
      </c>
      <c r="AQ318" s="58">
        <f t="shared" si="59"/>
        <v>0</v>
      </c>
      <c r="AR318" s="58">
        <f t="shared" si="59"/>
        <v>0</v>
      </c>
      <c r="AS318" s="58">
        <f t="shared" si="59"/>
        <v>0</v>
      </c>
      <c r="AT318" s="58">
        <f t="shared" si="59"/>
        <v>0</v>
      </c>
      <c r="AU318" s="58">
        <f t="shared" si="59"/>
        <v>0</v>
      </c>
      <c r="AV318" s="58">
        <f t="shared" si="59"/>
        <v>0</v>
      </c>
      <c r="AW318" s="58">
        <f t="shared" si="59"/>
        <v>0</v>
      </c>
      <c r="AX318" s="58">
        <f t="shared" si="59"/>
        <v>0</v>
      </c>
      <c r="AY318" s="58">
        <f t="shared" si="59"/>
        <v>0</v>
      </c>
      <c r="AZ318" s="58">
        <f t="shared" si="59"/>
        <v>0</v>
      </c>
      <c r="BA318" s="58">
        <f t="shared" si="59"/>
        <v>0</v>
      </c>
      <c r="BB318" s="58">
        <f t="shared" si="59"/>
        <v>0</v>
      </c>
      <c r="BC318" s="58">
        <f t="shared" si="59"/>
        <v>0</v>
      </c>
      <c r="BD318" s="58">
        <f t="shared" si="59"/>
        <v>0</v>
      </c>
      <c r="BE318" s="58">
        <f t="shared" si="59"/>
        <v>0</v>
      </c>
      <c r="BF318" s="58">
        <f t="shared" si="59"/>
        <v>0</v>
      </c>
      <c r="BG318" s="58">
        <f t="shared" si="59"/>
        <v>0</v>
      </c>
    </row>
    <row r="319" spans="3:59" outlineLevel="1">
      <c r="C319" s="74" t="str">
        <v>Channel fees</v>
      </c>
      <c r="D319" s="323">
        <v>0</v>
      </c>
      <c r="F319" s="216" t="str">
        <v/>
      </c>
      <c r="I319" s="58"/>
      <c r="J319" s="58">
        <f t="shared" si="40"/>
        <v>0</v>
      </c>
      <c r="K319" s="58">
        <f t="shared" si="40"/>
        <v>0</v>
      </c>
      <c r="L319" s="58">
        <f t="shared" si="40"/>
        <v>0</v>
      </c>
      <c r="M319" s="58">
        <f t="shared" si="42"/>
        <v>0</v>
      </c>
      <c r="N319" s="58">
        <f t="shared" ref="N319:BG319" si="60">N198*N258/Million</f>
        <v>0</v>
      </c>
      <c r="O319" s="58">
        <f t="shared" si="60"/>
        <v>0</v>
      </c>
      <c r="P319" s="58">
        <f t="shared" si="60"/>
        <v>0</v>
      </c>
      <c r="Q319" s="58">
        <f t="shared" si="60"/>
        <v>0</v>
      </c>
      <c r="R319" s="58">
        <f t="shared" si="60"/>
        <v>0</v>
      </c>
      <c r="S319" s="58">
        <f t="shared" si="60"/>
        <v>0</v>
      </c>
      <c r="T319" s="58">
        <f t="shared" si="60"/>
        <v>0</v>
      </c>
      <c r="U319" s="58">
        <f t="shared" si="60"/>
        <v>0</v>
      </c>
      <c r="V319" s="58">
        <f t="shared" si="60"/>
        <v>0</v>
      </c>
      <c r="W319" s="58">
        <f t="shared" si="60"/>
        <v>0</v>
      </c>
      <c r="X319" s="58">
        <f t="shared" si="60"/>
        <v>0</v>
      </c>
      <c r="Y319" s="58">
        <f t="shared" si="60"/>
        <v>0</v>
      </c>
      <c r="Z319" s="58">
        <f t="shared" si="60"/>
        <v>0</v>
      </c>
      <c r="AA319" s="58">
        <f t="shared" si="60"/>
        <v>0</v>
      </c>
      <c r="AB319" s="58">
        <f t="shared" si="60"/>
        <v>0</v>
      </c>
      <c r="AC319" s="58">
        <f t="shared" si="60"/>
        <v>0</v>
      </c>
      <c r="AD319" s="58">
        <f t="shared" si="60"/>
        <v>0</v>
      </c>
      <c r="AE319" s="58">
        <f t="shared" si="60"/>
        <v>0</v>
      </c>
      <c r="AF319" s="58">
        <f t="shared" si="60"/>
        <v>0</v>
      </c>
      <c r="AG319" s="58">
        <f t="shared" si="60"/>
        <v>0</v>
      </c>
      <c r="AH319" s="58">
        <f t="shared" si="60"/>
        <v>0</v>
      </c>
      <c r="AI319" s="58">
        <f t="shared" si="60"/>
        <v>0</v>
      </c>
      <c r="AJ319" s="58">
        <f t="shared" si="60"/>
        <v>0</v>
      </c>
      <c r="AK319" s="58">
        <f t="shared" si="60"/>
        <v>0</v>
      </c>
      <c r="AL319" s="58">
        <f t="shared" si="60"/>
        <v>0</v>
      </c>
      <c r="AM319" s="58">
        <f t="shared" si="60"/>
        <v>0</v>
      </c>
      <c r="AN319" s="58">
        <f t="shared" si="60"/>
        <v>0</v>
      </c>
      <c r="AO319" s="58">
        <f t="shared" si="60"/>
        <v>0</v>
      </c>
      <c r="AP319" s="58">
        <f t="shared" si="60"/>
        <v>0</v>
      </c>
      <c r="AQ319" s="58">
        <f t="shared" si="60"/>
        <v>0</v>
      </c>
      <c r="AR319" s="58">
        <f t="shared" si="60"/>
        <v>0</v>
      </c>
      <c r="AS319" s="58">
        <f t="shared" si="60"/>
        <v>0</v>
      </c>
      <c r="AT319" s="58">
        <f t="shared" si="60"/>
        <v>0</v>
      </c>
      <c r="AU319" s="58">
        <f t="shared" si="60"/>
        <v>0</v>
      </c>
      <c r="AV319" s="58">
        <f t="shared" si="60"/>
        <v>0</v>
      </c>
      <c r="AW319" s="58">
        <f t="shared" si="60"/>
        <v>0</v>
      </c>
      <c r="AX319" s="58">
        <f t="shared" si="60"/>
        <v>0</v>
      </c>
      <c r="AY319" s="58">
        <f t="shared" si="60"/>
        <v>0</v>
      </c>
      <c r="AZ319" s="58">
        <f t="shared" si="60"/>
        <v>0</v>
      </c>
      <c r="BA319" s="58">
        <f t="shared" si="60"/>
        <v>0</v>
      </c>
      <c r="BB319" s="58">
        <f t="shared" si="60"/>
        <v>0</v>
      </c>
      <c r="BC319" s="58">
        <f t="shared" si="60"/>
        <v>0</v>
      </c>
      <c r="BD319" s="58">
        <f t="shared" si="60"/>
        <v>0</v>
      </c>
      <c r="BE319" s="58">
        <f t="shared" si="60"/>
        <v>0</v>
      </c>
      <c r="BF319" s="58">
        <f t="shared" si="60"/>
        <v>0</v>
      </c>
      <c r="BG319" s="58">
        <f t="shared" si="60"/>
        <v>0</v>
      </c>
    </row>
    <row r="320" spans="3:59" outlineLevel="1">
      <c r="C320" s="75" t="str">
        <v>Shared channels &lt;= 12.10m</v>
      </c>
      <c r="D320" s="323" t="str">
        <v>$ per GT</v>
      </c>
      <c r="F320" s="216">
        <v>19</v>
      </c>
      <c r="I320" s="58"/>
      <c r="J320" s="58">
        <f t="shared" si="40"/>
        <v>3.3836830426000004</v>
      </c>
      <c r="K320" s="58">
        <f t="shared" si="40"/>
        <v>4.0818495489999993</v>
      </c>
      <c r="L320" s="58">
        <f t="shared" si="40"/>
        <v>3.4331427872</v>
      </c>
      <c r="M320" s="58">
        <f t="shared" si="42"/>
        <v>3.3809149158</v>
      </c>
      <c r="N320" s="58">
        <f t="shared" ref="N320:BG320" si="61">N199*N259/Million</f>
        <v>3.6956613338836921</v>
      </c>
      <c r="O320" s="58">
        <f t="shared" si="61"/>
        <v>4.2065514524479912</v>
      </c>
      <c r="P320" s="58">
        <f t="shared" ca="1" si="61"/>
        <v>5.2500564065846955</v>
      </c>
      <c r="Q320" s="58">
        <f t="shared" ca="1" si="61"/>
        <v>5.6291940015679316</v>
      </c>
      <c r="R320" s="58">
        <f t="shared" ca="1" si="61"/>
        <v>5.9923748838919551</v>
      </c>
      <c r="S320" s="58">
        <f t="shared" ca="1" si="61"/>
        <v>7.3686517483436758</v>
      </c>
      <c r="T320" s="58">
        <f t="shared" ca="1" si="61"/>
        <v>7.6424314110433587</v>
      </c>
      <c r="U320" s="58">
        <f t="shared" ca="1" si="61"/>
        <v>7.9007835677050862</v>
      </c>
      <c r="V320" s="58">
        <f t="shared" si="61"/>
        <v>0</v>
      </c>
      <c r="W320" s="58">
        <f t="shared" si="61"/>
        <v>0</v>
      </c>
      <c r="X320" s="58">
        <f t="shared" si="61"/>
        <v>0</v>
      </c>
      <c r="Y320" s="58">
        <f t="shared" si="61"/>
        <v>0</v>
      </c>
      <c r="Z320" s="58">
        <f t="shared" si="61"/>
        <v>0</v>
      </c>
      <c r="AA320" s="58">
        <f t="shared" si="61"/>
        <v>0</v>
      </c>
      <c r="AB320" s="58">
        <f t="shared" si="61"/>
        <v>0</v>
      </c>
      <c r="AC320" s="58">
        <f t="shared" si="61"/>
        <v>0</v>
      </c>
      <c r="AD320" s="58">
        <f t="shared" si="61"/>
        <v>0</v>
      </c>
      <c r="AE320" s="58">
        <f t="shared" si="61"/>
        <v>0</v>
      </c>
      <c r="AF320" s="58">
        <f t="shared" si="61"/>
        <v>0</v>
      </c>
      <c r="AG320" s="58">
        <f t="shared" si="61"/>
        <v>0</v>
      </c>
      <c r="AH320" s="58">
        <f t="shared" si="61"/>
        <v>0</v>
      </c>
      <c r="AI320" s="58">
        <f t="shared" si="61"/>
        <v>0</v>
      </c>
      <c r="AJ320" s="58">
        <f t="shared" si="61"/>
        <v>0</v>
      </c>
      <c r="AK320" s="58">
        <f t="shared" si="61"/>
        <v>0</v>
      </c>
      <c r="AL320" s="58">
        <f t="shared" si="61"/>
        <v>0</v>
      </c>
      <c r="AM320" s="58">
        <f t="shared" si="61"/>
        <v>0</v>
      </c>
      <c r="AN320" s="58">
        <f t="shared" si="61"/>
        <v>0</v>
      </c>
      <c r="AO320" s="58">
        <f t="shared" si="61"/>
        <v>0</v>
      </c>
      <c r="AP320" s="58">
        <f t="shared" si="61"/>
        <v>0</v>
      </c>
      <c r="AQ320" s="58">
        <f t="shared" si="61"/>
        <v>0</v>
      </c>
      <c r="AR320" s="58">
        <f t="shared" si="61"/>
        <v>0</v>
      </c>
      <c r="AS320" s="58">
        <f t="shared" si="61"/>
        <v>0</v>
      </c>
      <c r="AT320" s="58">
        <f t="shared" si="61"/>
        <v>0</v>
      </c>
      <c r="AU320" s="58">
        <f t="shared" si="61"/>
        <v>0</v>
      </c>
      <c r="AV320" s="58">
        <f t="shared" si="61"/>
        <v>0</v>
      </c>
      <c r="AW320" s="58">
        <f t="shared" si="61"/>
        <v>0</v>
      </c>
      <c r="AX320" s="58">
        <f t="shared" si="61"/>
        <v>0</v>
      </c>
      <c r="AY320" s="58">
        <f t="shared" si="61"/>
        <v>0</v>
      </c>
      <c r="AZ320" s="58">
        <f t="shared" si="61"/>
        <v>0</v>
      </c>
      <c r="BA320" s="58">
        <f t="shared" si="61"/>
        <v>0</v>
      </c>
      <c r="BB320" s="58">
        <f t="shared" si="61"/>
        <v>0</v>
      </c>
      <c r="BC320" s="58">
        <f t="shared" si="61"/>
        <v>0</v>
      </c>
      <c r="BD320" s="58">
        <f t="shared" si="61"/>
        <v>0</v>
      </c>
      <c r="BE320" s="58">
        <f t="shared" si="61"/>
        <v>0</v>
      </c>
      <c r="BF320" s="58">
        <f t="shared" si="61"/>
        <v>0</v>
      </c>
      <c r="BG320" s="58">
        <f t="shared" si="61"/>
        <v>0</v>
      </c>
    </row>
    <row r="321" spans="3:59" outlineLevel="1">
      <c r="C321" s="75" t="str">
        <v>Dedicated channels &lt;= 12.10m</v>
      </c>
      <c r="D321" s="323" t="str">
        <v>$ per GT</v>
      </c>
      <c r="F321" s="216">
        <v>20</v>
      </c>
      <c r="I321" s="58"/>
      <c r="J321" s="58">
        <f t="shared" ref="J321:L340" si="62">J200*J260/Million</f>
        <v>4.9771276578000005</v>
      </c>
      <c r="K321" s="58">
        <f t="shared" si="62"/>
        <v>6.0436246185</v>
      </c>
      <c r="L321" s="58">
        <f t="shared" si="62"/>
        <v>4.8503371049999995</v>
      </c>
      <c r="M321" s="58">
        <f t="shared" si="42"/>
        <v>4.6403797988999997</v>
      </c>
      <c r="N321" s="58">
        <f t="shared" ref="N321:BG321" si="63">N200*N260/Million</f>
        <v>5.0879157645112425</v>
      </c>
      <c r="O321" s="58">
        <f t="shared" si="63"/>
        <v>5.9824655945387022</v>
      </c>
      <c r="P321" s="58">
        <f t="shared" ca="1" si="63"/>
        <v>6.0848252260399187</v>
      </c>
      <c r="Q321" s="58">
        <f t="shared" ca="1" si="63"/>
        <v>6.6496648938820684</v>
      </c>
      <c r="R321" s="58">
        <f t="shared" ca="1" si="63"/>
        <v>7.1666907151587793</v>
      </c>
      <c r="S321" s="58">
        <f t="shared" ca="1" si="63"/>
        <v>7.5042051329195525</v>
      </c>
      <c r="T321" s="58">
        <f t="shared" ca="1" si="63"/>
        <v>7.8341054587714476</v>
      </c>
      <c r="U321" s="58">
        <f t="shared" ca="1" si="63"/>
        <v>8.1385525978032529</v>
      </c>
      <c r="V321" s="58">
        <f t="shared" si="63"/>
        <v>0</v>
      </c>
      <c r="W321" s="58">
        <f t="shared" si="63"/>
        <v>0</v>
      </c>
      <c r="X321" s="58">
        <f t="shared" si="63"/>
        <v>0</v>
      </c>
      <c r="Y321" s="58">
        <f t="shared" si="63"/>
        <v>0</v>
      </c>
      <c r="Z321" s="58">
        <f t="shared" si="63"/>
        <v>0</v>
      </c>
      <c r="AA321" s="58">
        <f t="shared" si="63"/>
        <v>0</v>
      </c>
      <c r="AB321" s="58">
        <f t="shared" si="63"/>
        <v>0</v>
      </c>
      <c r="AC321" s="58">
        <f t="shared" si="63"/>
        <v>0</v>
      </c>
      <c r="AD321" s="58">
        <f t="shared" si="63"/>
        <v>0</v>
      </c>
      <c r="AE321" s="58">
        <f t="shared" si="63"/>
        <v>0</v>
      </c>
      <c r="AF321" s="58">
        <f t="shared" si="63"/>
        <v>0</v>
      </c>
      <c r="AG321" s="58">
        <f t="shared" si="63"/>
        <v>0</v>
      </c>
      <c r="AH321" s="58">
        <f t="shared" si="63"/>
        <v>0</v>
      </c>
      <c r="AI321" s="58">
        <f t="shared" si="63"/>
        <v>0</v>
      </c>
      <c r="AJ321" s="58">
        <f t="shared" si="63"/>
        <v>0</v>
      </c>
      <c r="AK321" s="58">
        <f t="shared" si="63"/>
        <v>0</v>
      </c>
      <c r="AL321" s="58">
        <f t="shared" si="63"/>
        <v>0</v>
      </c>
      <c r="AM321" s="58">
        <f t="shared" si="63"/>
        <v>0</v>
      </c>
      <c r="AN321" s="58">
        <f t="shared" si="63"/>
        <v>0</v>
      </c>
      <c r="AO321" s="58">
        <f t="shared" si="63"/>
        <v>0</v>
      </c>
      <c r="AP321" s="58">
        <f t="shared" si="63"/>
        <v>0</v>
      </c>
      <c r="AQ321" s="58">
        <f t="shared" si="63"/>
        <v>0</v>
      </c>
      <c r="AR321" s="58">
        <f t="shared" si="63"/>
        <v>0</v>
      </c>
      <c r="AS321" s="58">
        <f t="shared" si="63"/>
        <v>0</v>
      </c>
      <c r="AT321" s="58">
        <f t="shared" si="63"/>
        <v>0</v>
      </c>
      <c r="AU321" s="58">
        <f t="shared" si="63"/>
        <v>0</v>
      </c>
      <c r="AV321" s="58">
        <f t="shared" si="63"/>
        <v>0</v>
      </c>
      <c r="AW321" s="58">
        <f t="shared" si="63"/>
        <v>0</v>
      </c>
      <c r="AX321" s="58">
        <f t="shared" si="63"/>
        <v>0</v>
      </c>
      <c r="AY321" s="58">
        <f t="shared" si="63"/>
        <v>0</v>
      </c>
      <c r="AZ321" s="58">
        <f t="shared" si="63"/>
        <v>0</v>
      </c>
      <c r="BA321" s="58">
        <f t="shared" si="63"/>
        <v>0</v>
      </c>
      <c r="BB321" s="58">
        <f t="shared" si="63"/>
        <v>0</v>
      </c>
      <c r="BC321" s="58">
        <f t="shared" si="63"/>
        <v>0</v>
      </c>
      <c r="BD321" s="58">
        <f t="shared" si="63"/>
        <v>0</v>
      </c>
      <c r="BE321" s="58">
        <f t="shared" si="63"/>
        <v>0</v>
      </c>
      <c r="BF321" s="58">
        <f t="shared" si="63"/>
        <v>0</v>
      </c>
      <c r="BG321" s="58">
        <f t="shared" si="63"/>
        <v>0</v>
      </c>
    </row>
    <row r="322" spans="3:59" outlineLevel="1">
      <c r="C322" s="75" t="str">
        <v>Shared channels &gt; 12.10m</v>
      </c>
      <c r="D322" s="323" t="str">
        <v>$ per GT</v>
      </c>
      <c r="F322" s="216">
        <v>21</v>
      </c>
      <c r="I322" s="58"/>
      <c r="J322" s="58">
        <f t="shared" si="62"/>
        <v>10.474854115499999</v>
      </c>
      <c r="K322" s="58">
        <f t="shared" si="62"/>
        <v>11.157134643200001</v>
      </c>
      <c r="L322" s="58">
        <f t="shared" si="62"/>
        <v>11.876692132400001</v>
      </c>
      <c r="M322" s="58">
        <f t="shared" si="42"/>
        <v>11.219441291500001</v>
      </c>
      <c r="N322" s="58">
        <f t="shared" ref="N322:BG322" si="64">N201*N261/Million</f>
        <v>12.038488987214839</v>
      </c>
      <c r="O322" s="58">
        <f t="shared" si="64"/>
        <v>11.679261809568331</v>
      </c>
      <c r="P322" s="58">
        <f t="shared" ca="1" si="64"/>
        <v>12.207948705179344</v>
      </c>
      <c r="Q322" s="58">
        <f t="shared" ca="1" si="64"/>
        <v>14.03214613165312</v>
      </c>
      <c r="R322" s="58">
        <f t="shared" ca="1" si="64"/>
        <v>14.828390418247242</v>
      </c>
      <c r="S322" s="58">
        <f t="shared" ca="1" si="64"/>
        <v>15.644242863366502</v>
      </c>
      <c r="T322" s="58">
        <f t="shared" ca="1" si="64"/>
        <v>16.594649735202982</v>
      </c>
      <c r="U322" s="58">
        <f t="shared" ca="1" si="64"/>
        <v>17.557537876198111</v>
      </c>
      <c r="V322" s="58">
        <f t="shared" si="64"/>
        <v>0</v>
      </c>
      <c r="W322" s="58">
        <f t="shared" si="64"/>
        <v>0</v>
      </c>
      <c r="X322" s="58">
        <f t="shared" si="64"/>
        <v>0</v>
      </c>
      <c r="Y322" s="58">
        <f t="shared" si="64"/>
        <v>0</v>
      </c>
      <c r="Z322" s="58">
        <f t="shared" si="64"/>
        <v>0</v>
      </c>
      <c r="AA322" s="58">
        <f t="shared" si="64"/>
        <v>0</v>
      </c>
      <c r="AB322" s="58">
        <f t="shared" si="64"/>
        <v>0</v>
      </c>
      <c r="AC322" s="58">
        <f t="shared" si="64"/>
        <v>0</v>
      </c>
      <c r="AD322" s="58">
        <f t="shared" si="64"/>
        <v>0</v>
      </c>
      <c r="AE322" s="58">
        <f t="shared" si="64"/>
        <v>0</v>
      </c>
      <c r="AF322" s="58">
        <f t="shared" si="64"/>
        <v>0</v>
      </c>
      <c r="AG322" s="58">
        <f t="shared" si="64"/>
        <v>0</v>
      </c>
      <c r="AH322" s="58">
        <f t="shared" si="64"/>
        <v>0</v>
      </c>
      <c r="AI322" s="58">
        <f t="shared" si="64"/>
        <v>0</v>
      </c>
      <c r="AJ322" s="58">
        <f t="shared" si="64"/>
        <v>0</v>
      </c>
      <c r="AK322" s="58">
        <f t="shared" si="64"/>
        <v>0</v>
      </c>
      <c r="AL322" s="58">
        <f t="shared" si="64"/>
        <v>0</v>
      </c>
      <c r="AM322" s="58">
        <f t="shared" si="64"/>
        <v>0</v>
      </c>
      <c r="AN322" s="58">
        <f t="shared" si="64"/>
        <v>0</v>
      </c>
      <c r="AO322" s="58">
        <f t="shared" si="64"/>
        <v>0</v>
      </c>
      <c r="AP322" s="58">
        <f t="shared" si="64"/>
        <v>0</v>
      </c>
      <c r="AQ322" s="58">
        <f t="shared" si="64"/>
        <v>0</v>
      </c>
      <c r="AR322" s="58">
        <f t="shared" si="64"/>
        <v>0</v>
      </c>
      <c r="AS322" s="58">
        <f t="shared" si="64"/>
        <v>0</v>
      </c>
      <c r="AT322" s="58">
        <f t="shared" si="64"/>
        <v>0</v>
      </c>
      <c r="AU322" s="58">
        <f t="shared" si="64"/>
        <v>0</v>
      </c>
      <c r="AV322" s="58">
        <f t="shared" si="64"/>
        <v>0</v>
      </c>
      <c r="AW322" s="58">
        <f t="shared" si="64"/>
        <v>0</v>
      </c>
      <c r="AX322" s="58">
        <f t="shared" si="64"/>
        <v>0</v>
      </c>
      <c r="AY322" s="58">
        <f t="shared" si="64"/>
        <v>0</v>
      </c>
      <c r="AZ322" s="58">
        <f t="shared" si="64"/>
        <v>0</v>
      </c>
      <c r="BA322" s="58">
        <f t="shared" si="64"/>
        <v>0</v>
      </c>
      <c r="BB322" s="58">
        <f t="shared" si="64"/>
        <v>0</v>
      </c>
      <c r="BC322" s="58">
        <f t="shared" si="64"/>
        <v>0</v>
      </c>
      <c r="BD322" s="58">
        <f t="shared" si="64"/>
        <v>0</v>
      </c>
      <c r="BE322" s="58">
        <f t="shared" si="64"/>
        <v>0</v>
      </c>
      <c r="BF322" s="58">
        <f t="shared" si="64"/>
        <v>0</v>
      </c>
      <c r="BG322" s="58">
        <f t="shared" si="64"/>
        <v>0</v>
      </c>
    </row>
    <row r="323" spans="3:59" outlineLevel="1">
      <c r="C323" s="75" t="str">
        <v>Dedicated channels &gt; 12.10m</v>
      </c>
      <c r="D323" s="323" t="str">
        <v>$ per GT</v>
      </c>
      <c r="F323" s="216">
        <v>22</v>
      </c>
      <c r="I323" s="58"/>
      <c r="J323" s="58">
        <f t="shared" si="62"/>
        <v>18.750904145999996</v>
      </c>
      <c r="K323" s="58">
        <f t="shared" si="62"/>
        <v>19.883615553199999</v>
      </c>
      <c r="L323" s="58">
        <f t="shared" si="62"/>
        <v>22.087258164000001</v>
      </c>
      <c r="M323" s="58">
        <f t="shared" si="42"/>
        <v>20.940777216600001</v>
      </c>
      <c r="N323" s="58">
        <f t="shared" ref="N323:BG323" si="65">N202*N262/Million</f>
        <v>22.280545363560805</v>
      </c>
      <c r="O323" s="58">
        <f t="shared" si="65"/>
        <v>20.512820513035049</v>
      </c>
      <c r="P323" s="58">
        <f t="shared" ca="1" si="65"/>
        <v>23.69344068540925</v>
      </c>
      <c r="Q323" s="58">
        <f t="shared" ca="1" si="65"/>
        <v>27.451008753527748</v>
      </c>
      <c r="R323" s="58">
        <f t="shared" ca="1" si="65"/>
        <v>28.926207429419954</v>
      </c>
      <c r="S323" s="58">
        <f t="shared" ca="1" si="65"/>
        <v>30.471966004862232</v>
      </c>
      <c r="T323" s="58">
        <f t="shared" ca="1" si="65"/>
        <v>32.367285387940143</v>
      </c>
      <c r="U323" s="58">
        <f t="shared" ca="1" si="65"/>
        <v>34.311587547803015</v>
      </c>
      <c r="V323" s="58">
        <f t="shared" si="65"/>
        <v>0</v>
      </c>
      <c r="W323" s="58">
        <f t="shared" si="65"/>
        <v>0</v>
      </c>
      <c r="X323" s="58">
        <f t="shared" si="65"/>
        <v>0</v>
      </c>
      <c r="Y323" s="58">
        <f t="shared" si="65"/>
        <v>0</v>
      </c>
      <c r="Z323" s="58">
        <f t="shared" si="65"/>
        <v>0</v>
      </c>
      <c r="AA323" s="58">
        <f t="shared" si="65"/>
        <v>0</v>
      </c>
      <c r="AB323" s="58">
        <f t="shared" si="65"/>
        <v>0</v>
      </c>
      <c r="AC323" s="58">
        <f t="shared" si="65"/>
        <v>0</v>
      </c>
      <c r="AD323" s="58">
        <f t="shared" si="65"/>
        <v>0</v>
      </c>
      <c r="AE323" s="58">
        <f t="shared" si="65"/>
        <v>0</v>
      </c>
      <c r="AF323" s="58">
        <f t="shared" si="65"/>
        <v>0</v>
      </c>
      <c r="AG323" s="58">
        <f t="shared" si="65"/>
        <v>0</v>
      </c>
      <c r="AH323" s="58">
        <f t="shared" si="65"/>
        <v>0</v>
      </c>
      <c r="AI323" s="58">
        <f t="shared" si="65"/>
        <v>0</v>
      </c>
      <c r="AJ323" s="58">
        <f t="shared" si="65"/>
        <v>0</v>
      </c>
      <c r="AK323" s="58">
        <f t="shared" si="65"/>
        <v>0</v>
      </c>
      <c r="AL323" s="58">
        <f t="shared" si="65"/>
        <v>0</v>
      </c>
      <c r="AM323" s="58">
        <f t="shared" si="65"/>
        <v>0</v>
      </c>
      <c r="AN323" s="58">
        <f t="shared" si="65"/>
        <v>0</v>
      </c>
      <c r="AO323" s="58">
        <f t="shared" si="65"/>
        <v>0</v>
      </c>
      <c r="AP323" s="58">
        <f t="shared" si="65"/>
        <v>0</v>
      </c>
      <c r="AQ323" s="58">
        <f t="shared" si="65"/>
        <v>0</v>
      </c>
      <c r="AR323" s="58">
        <f t="shared" si="65"/>
        <v>0</v>
      </c>
      <c r="AS323" s="58">
        <f t="shared" si="65"/>
        <v>0</v>
      </c>
      <c r="AT323" s="58">
        <f t="shared" si="65"/>
        <v>0</v>
      </c>
      <c r="AU323" s="58">
        <f t="shared" si="65"/>
        <v>0</v>
      </c>
      <c r="AV323" s="58">
        <f t="shared" si="65"/>
        <v>0</v>
      </c>
      <c r="AW323" s="58">
        <f t="shared" si="65"/>
        <v>0</v>
      </c>
      <c r="AX323" s="58">
        <f t="shared" si="65"/>
        <v>0</v>
      </c>
      <c r="AY323" s="58">
        <f t="shared" si="65"/>
        <v>0</v>
      </c>
      <c r="AZ323" s="58">
        <f t="shared" si="65"/>
        <v>0</v>
      </c>
      <c r="BA323" s="58">
        <f t="shared" si="65"/>
        <v>0</v>
      </c>
      <c r="BB323" s="58">
        <f t="shared" si="65"/>
        <v>0</v>
      </c>
      <c r="BC323" s="58">
        <f t="shared" si="65"/>
        <v>0</v>
      </c>
      <c r="BD323" s="58">
        <f t="shared" si="65"/>
        <v>0</v>
      </c>
      <c r="BE323" s="58">
        <f t="shared" si="65"/>
        <v>0</v>
      </c>
      <c r="BF323" s="58">
        <f t="shared" si="65"/>
        <v>0</v>
      </c>
      <c r="BG323" s="58">
        <f t="shared" si="65"/>
        <v>0</v>
      </c>
    </row>
    <row r="324" spans="3:59" outlineLevel="1">
      <c r="C324" s="75" t="str">
        <v>Pure car carrier - Shared channels &lt;= 12.10m</v>
      </c>
      <c r="D324" s="324" t="str">
        <v>$ per GT</v>
      </c>
      <c r="F324" s="216">
        <v>23</v>
      </c>
      <c r="I324" s="58"/>
      <c r="J324" s="58">
        <f t="shared" si="62"/>
        <v>2.8262093201999998</v>
      </c>
      <c r="K324" s="58">
        <f t="shared" si="62"/>
        <v>3.0280817790000003</v>
      </c>
      <c r="L324" s="58">
        <f t="shared" si="62"/>
        <v>3.0194704703999999</v>
      </c>
      <c r="M324" s="58">
        <f t="shared" si="42"/>
        <v>2.4485389214999995</v>
      </c>
      <c r="N324" s="58">
        <f t="shared" ref="N324:BG324" si="66">N203*N263/Million</f>
        <v>2.7107228751203154</v>
      </c>
      <c r="O324" s="58">
        <f t="shared" si="66"/>
        <v>2.7232404325972372</v>
      </c>
      <c r="P324" s="58">
        <f t="shared" ca="1" si="66"/>
        <v>3.6444112799999999</v>
      </c>
      <c r="Q324" s="58">
        <f t="shared" ca="1" si="66"/>
        <v>3.523745521541255</v>
      </c>
      <c r="R324" s="58">
        <f t="shared" ca="1" si="66"/>
        <v>3.4429624935828209</v>
      </c>
      <c r="S324" s="58">
        <f t="shared" ca="1" si="66"/>
        <v>3.3692654063077403</v>
      </c>
      <c r="T324" s="58">
        <f t="shared" ca="1" si="66"/>
        <v>3.4323005433968241</v>
      </c>
      <c r="U324" s="58">
        <f t="shared" ca="1" si="66"/>
        <v>3.5496473531640724</v>
      </c>
      <c r="V324" s="58">
        <f t="shared" si="66"/>
        <v>0</v>
      </c>
      <c r="W324" s="58">
        <f t="shared" si="66"/>
        <v>0</v>
      </c>
      <c r="X324" s="58">
        <f t="shared" si="66"/>
        <v>0</v>
      </c>
      <c r="Y324" s="58">
        <f t="shared" si="66"/>
        <v>0</v>
      </c>
      <c r="Z324" s="58">
        <f t="shared" si="66"/>
        <v>0</v>
      </c>
      <c r="AA324" s="58">
        <f t="shared" si="66"/>
        <v>0</v>
      </c>
      <c r="AB324" s="58">
        <f t="shared" si="66"/>
        <v>0</v>
      </c>
      <c r="AC324" s="58">
        <f t="shared" si="66"/>
        <v>0</v>
      </c>
      <c r="AD324" s="58">
        <f t="shared" si="66"/>
        <v>0</v>
      </c>
      <c r="AE324" s="58">
        <f t="shared" si="66"/>
        <v>0</v>
      </c>
      <c r="AF324" s="58">
        <f t="shared" si="66"/>
        <v>0</v>
      </c>
      <c r="AG324" s="58">
        <f t="shared" si="66"/>
        <v>0</v>
      </c>
      <c r="AH324" s="58">
        <f t="shared" si="66"/>
        <v>0</v>
      </c>
      <c r="AI324" s="58">
        <f t="shared" si="66"/>
        <v>0</v>
      </c>
      <c r="AJ324" s="58">
        <f t="shared" si="66"/>
        <v>0</v>
      </c>
      <c r="AK324" s="58">
        <f t="shared" si="66"/>
        <v>0</v>
      </c>
      <c r="AL324" s="58">
        <f t="shared" si="66"/>
        <v>0</v>
      </c>
      <c r="AM324" s="58">
        <f t="shared" si="66"/>
        <v>0</v>
      </c>
      <c r="AN324" s="58">
        <f t="shared" si="66"/>
        <v>0</v>
      </c>
      <c r="AO324" s="58">
        <f t="shared" si="66"/>
        <v>0</v>
      </c>
      <c r="AP324" s="58">
        <f t="shared" si="66"/>
        <v>0</v>
      </c>
      <c r="AQ324" s="58">
        <f t="shared" si="66"/>
        <v>0</v>
      </c>
      <c r="AR324" s="58">
        <f t="shared" si="66"/>
        <v>0</v>
      </c>
      <c r="AS324" s="58">
        <f t="shared" si="66"/>
        <v>0</v>
      </c>
      <c r="AT324" s="58">
        <f t="shared" si="66"/>
        <v>0</v>
      </c>
      <c r="AU324" s="58">
        <f t="shared" si="66"/>
        <v>0</v>
      </c>
      <c r="AV324" s="58">
        <f t="shared" si="66"/>
        <v>0</v>
      </c>
      <c r="AW324" s="58">
        <f t="shared" si="66"/>
        <v>0</v>
      </c>
      <c r="AX324" s="58">
        <f t="shared" si="66"/>
        <v>0</v>
      </c>
      <c r="AY324" s="58">
        <f t="shared" si="66"/>
        <v>0</v>
      </c>
      <c r="AZ324" s="58">
        <f t="shared" si="66"/>
        <v>0</v>
      </c>
      <c r="BA324" s="58">
        <f t="shared" si="66"/>
        <v>0</v>
      </c>
      <c r="BB324" s="58">
        <f t="shared" si="66"/>
        <v>0</v>
      </c>
      <c r="BC324" s="58">
        <f t="shared" si="66"/>
        <v>0</v>
      </c>
      <c r="BD324" s="58">
        <f t="shared" si="66"/>
        <v>0</v>
      </c>
      <c r="BE324" s="58">
        <f t="shared" si="66"/>
        <v>0</v>
      </c>
      <c r="BF324" s="58">
        <f t="shared" si="66"/>
        <v>0</v>
      </c>
      <c r="BG324" s="58">
        <f t="shared" si="66"/>
        <v>0</v>
      </c>
    </row>
    <row r="325" spans="3:59" outlineLevel="1">
      <c r="C325" s="75" t="str">
        <v>Pure car carrier - Dedicated channels &lt;= 12.10m</v>
      </c>
      <c r="D325" s="324" t="str">
        <v>$ per GT</v>
      </c>
      <c r="F325" s="216">
        <v>24</v>
      </c>
      <c r="I325" s="58"/>
      <c r="J325" s="58">
        <f t="shared" si="62"/>
        <v>5.5236714120000006</v>
      </c>
      <c r="K325" s="58">
        <f t="shared" si="62"/>
        <v>5.9167410876000002</v>
      </c>
      <c r="L325" s="58">
        <f t="shared" si="62"/>
        <v>5.8590491279999997</v>
      </c>
      <c r="M325" s="58">
        <f t="shared" si="42"/>
        <v>4.7066870067999993</v>
      </c>
      <c r="N325" s="58">
        <f t="shared" ref="N325:BG325" si="67">N204*N264/Million</f>
        <v>5.2925493397362899</v>
      </c>
      <c r="O325" s="58">
        <f t="shared" si="67"/>
        <v>5.3216121198022899</v>
      </c>
      <c r="P325" s="58">
        <f t="shared" ca="1" si="67"/>
        <v>7.1227422000000002</v>
      </c>
      <c r="Q325" s="58">
        <f t="shared" ca="1" si="67"/>
        <v>6.8889542019813739</v>
      </c>
      <c r="R325" s="58">
        <f t="shared" ca="1" si="67"/>
        <v>6.7291560897633129</v>
      </c>
      <c r="S325" s="58">
        <f t="shared" ca="1" si="67"/>
        <v>6.5840983009792398</v>
      </c>
      <c r="T325" s="58">
        <f t="shared" ca="1" si="67"/>
        <v>6.711473423812941</v>
      </c>
      <c r="U325" s="58">
        <f t="shared" ca="1" si="67"/>
        <v>6.9410301746584091</v>
      </c>
      <c r="V325" s="58">
        <f t="shared" si="67"/>
        <v>0</v>
      </c>
      <c r="W325" s="58">
        <f t="shared" si="67"/>
        <v>0</v>
      </c>
      <c r="X325" s="58">
        <f t="shared" si="67"/>
        <v>0</v>
      </c>
      <c r="Y325" s="58">
        <f t="shared" si="67"/>
        <v>0</v>
      </c>
      <c r="Z325" s="58">
        <f t="shared" si="67"/>
        <v>0</v>
      </c>
      <c r="AA325" s="58">
        <f t="shared" si="67"/>
        <v>0</v>
      </c>
      <c r="AB325" s="58">
        <f t="shared" si="67"/>
        <v>0</v>
      </c>
      <c r="AC325" s="58">
        <f t="shared" si="67"/>
        <v>0</v>
      </c>
      <c r="AD325" s="58">
        <f t="shared" si="67"/>
        <v>0</v>
      </c>
      <c r="AE325" s="58">
        <f t="shared" si="67"/>
        <v>0</v>
      </c>
      <c r="AF325" s="58">
        <f t="shared" si="67"/>
        <v>0</v>
      </c>
      <c r="AG325" s="58">
        <f t="shared" si="67"/>
        <v>0</v>
      </c>
      <c r="AH325" s="58">
        <f t="shared" si="67"/>
        <v>0</v>
      </c>
      <c r="AI325" s="58">
        <f t="shared" si="67"/>
        <v>0</v>
      </c>
      <c r="AJ325" s="58">
        <f t="shared" si="67"/>
        <v>0</v>
      </c>
      <c r="AK325" s="58">
        <f t="shared" si="67"/>
        <v>0</v>
      </c>
      <c r="AL325" s="58">
        <f t="shared" si="67"/>
        <v>0</v>
      </c>
      <c r="AM325" s="58">
        <f t="shared" si="67"/>
        <v>0</v>
      </c>
      <c r="AN325" s="58">
        <f t="shared" si="67"/>
        <v>0</v>
      </c>
      <c r="AO325" s="58">
        <f t="shared" si="67"/>
        <v>0</v>
      </c>
      <c r="AP325" s="58">
        <f t="shared" si="67"/>
        <v>0</v>
      </c>
      <c r="AQ325" s="58">
        <f t="shared" si="67"/>
        <v>0</v>
      </c>
      <c r="AR325" s="58">
        <f t="shared" si="67"/>
        <v>0</v>
      </c>
      <c r="AS325" s="58">
        <f t="shared" si="67"/>
        <v>0</v>
      </c>
      <c r="AT325" s="58">
        <f t="shared" si="67"/>
        <v>0</v>
      </c>
      <c r="AU325" s="58">
        <f t="shared" si="67"/>
        <v>0</v>
      </c>
      <c r="AV325" s="58">
        <f t="shared" si="67"/>
        <v>0</v>
      </c>
      <c r="AW325" s="58">
        <f t="shared" si="67"/>
        <v>0</v>
      </c>
      <c r="AX325" s="58">
        <f t="shared" si="67"/>
        <v>0</v>
      </c>
      <c r="AY325" s="58">
        <f t="shared" si="67"/>
        <v>0</v>
      </c>
      <c r="AZ325" s="58">
        <f t="shared" si="67"/>
        <v>0</v>
      </c>
      <c r="BA325" s="58">
        <f t="shared" si="67"/>
        <v>0</v>
      </c>
      <c r="BB325" s="58">
        <f t="shared" si="67"/>
        <v>0</v>
      </c>
      <c r="BC325" s="58">
        <f t="shared" si="67"/>
        <v>0</v>
      </c>
      <c r="BD325" s="58">
        <f t="shared" si="67"/>
        <v>0</v>
      </c>
      <c r="BE325" s="58">
        <f t="shared" si="67"/>
        <v>0</v>
      </c>
      <c r="BF325" s="58">
        <f t="shared" si="67"/>
        <v>0</v>
      </c>
      <c r="BG325" s="58">
        <f t="shared" si="67"/>
        <v>0</v>
      </c>
    </row>
    <row r="326" spans="3:59" outlineLevel="1">
      <c r="C326" s="75" t="str">
        <v>Pure car carrier - Shared channels &gt; 12.10m</v>
      </c>
      <c r="D326" s="324" t="str">
        <v>$ per GT</v>
      </c>
      <c r="F326" s="216">
        <v>25</v>
      </c>
      <c r="I326" s="58"/>
      <c r="J326" s="58">
        <f t="shared" si="62"/>
        <v>0.14876000240000001</v>
      </c>
      <c r="K326" s="58">
        <f t="shared" si="62"/>
        <v>0</v>
      </c>
      <c r="L326" s="58">
        <f t="shared" si="62"/>
        <v>2.6401703000000002E-2</v>
      </c>
      <c r="M326" s="58">
        <f t="shared" si="42"/>
        <v>4.5836609000000006E-3</v>
      </c>
      <c r="N326" s="58">
        <f t="shared" ref="N326:BG326" si="68">N205*N265/Million</f>
        <v>1.1557923764896189E-2</v>
      </c>
      <c r="O326" s="58">
        <f t="shared" si="68"/>
        <v>0</v>
      </c>
      <c r="P326" s="58">
        <f t="shared" ca="1" si="68"/>
        <v>0</v>
      </c>
      <c r="Q326" s="58">
        <f t="shared" ca="1" si="68"/>
        <v>0</v>
      </c>
      <c r="R326" s="58">
        <f t="shared" ca="1" si="68"/>
        <v>0</v>
      </c>
      <c r="S326" s="58">
        <f t="shared" ca="1" si="68"/>
        <v>0</v>
      </c>
      <c r="T326" s="58">
        <f t="shared" ca="1" si="68"/>
        <v>0</v>
      </c>
      <c r="U326" s="58">
        <f t="shared" ca="1" si="68"/>
        <v>0</v>
      </c>
      <c r="V326" s="58">
        <f t="shared" si="68"/>
        <v>0</v>
      </c>
      <c r="W326" s="58">
        <f t="shared" si="68"/>
        <v>0</v>
      </c>
      <c r="X326" s="58">
        <f t="shared" si="68"/>
        <v>0</v>
      </c>
      <c r="Y326" s="58">
        <f t="shared" si="68"/>
        <v>0</v>
      </c>
      <c r="Z326" s="58">
        <f t="shared" si="68"/>
        <v>0</v>
      </c>
      <c r="AA326" s="58">
        <f t="shared" si="68"/>
        <v>0</v>
      </c>
      <c r="AB326" s="58">
        <f t="shared" si="68"/>
        <v>0</v>
      </c>
      <c r="AC326" s="58">
        <f t="shared" si="68"/>
        <v>0</v>
      </c>
      <c r="AD326" s="58">
        <f t="shared" si="68"/>
        <v>0</v>
      </c>
      <c r="AE326" s="58">
        <f t="shared" si="68"/>
        <v>0</v>
      </c>
      <c r="AF326" s="58">
        <f t="shared" si="68"/>
        <v>0</v>
      </c>
      <c r="AG326" s="58">
        <f t="shared" si="68"/>
        <v>0</v>
      </c>
      <c r="AH326" s="58">
        <f t="shared" si="68"/>
        <v>0</v>
      </c>
      <c r="AI326" s="58">
        <f t="shared" si="68"/>
        <v>0</v>
      </c>
      <c r="AJ326" s="58">
        <f t="shared" si="68"/>
        <v>0</v>
      </c>
      <c r="AK326" s="58">
        <f t="shared" si="68"/>
        <v>0</v>
      </c>
      <c r="AL326" s="58">
        <f t="shared" si="68"/>
        <v>0</v>
      </c>
      <c r="AM326" s="58">
        <f t="shared" si="68"/>
        <v>0</v>
      </c>
      <c r="AN326" s="58">
        <f t="shared" si="68"/>
        <v>0</v>
      </c>
      <c r="AO326" s="58">
        <f t="shared" si="68"/>
        <v>0</v>
      </c>
      <c r="AP326" s="58">
        <f t="shared" si="68"/>
        <v>0</v>
      </c>
      <c r="AQ326" s="58">
        <f t="shared" si="68"/>
        <v>0</v>
      </c>
      <c r="AR326" s="58">
        <f t="shared" si="68"/>
        <v>0</v>
      </c>
      <c r="AS326" s="58">
        <f t="shared" si="68"/>
        <v>0</v>
      </c>
      <c r="AT326" s="58">
        <f t="shared" si="68"/>
        <v>0</v>
      </c>
      <c r="AU326" s="58">
        <f t="shared" si="68"/>
        <v>0</v>
      </c>
      <c r="AV326" s="58">
        <f t="shared" si="68"/>
        <v>0</v>
      </c>
      <c r="AW326" s="58">
        <f t="shared" si="68"/>
        <v>0</v>
      </c>
      <c r="AX326" s="58">
        <f t="shared" si="68"/>
        <v>0</v>
      </c>
      <c r="AY326" s="58">
        <f t="shared" si="68"/>
        <v>0</v>
      </c>
      <c r="AZ326" s="58">
        <f t="shared" si="68"/>
        <v>0</v>
      </c>
      <c r="BA326" s="58">
        <f t="shared" si="68"/>
        <v>0</v>
      </c>
      <c r="BB326" s="58">
        <f t="shared" si="68"/>
        <v>0</v>
      </c>
      <c r="BC326" s="58">
        <f t="shared" si="68"/>
        <v>0</v>
      </c>
      <c r="BD326" s="58">
        <f t="shared" si="68"/>
        <v>0</v>
      </c>
      <c r="BE326" s="58">
        <f t="shared" si="68"/>
        <v>0</v>
      </c>
      <c r="BF326" s="58">
        <f t="shared" si="68"/>
        <v>0</v>
      </c>
      <c r="BG326" s="58">
        <f t="shared" si="68"/>
        <v>0</v>
      </c>
    </row>
    <row r="327" spans="3:59" outlineLevel="1">
      <c r="C327" s="75" t="str">
        <v>Pure car carrier - Dedicated channels &gt; 12.10m</v>
      </c>
      <c r="D327" s="324" t="str">
        <v>$ per GT</v>
      </c>
      <c r="F327" s="216">
        <v>26</v>
      </c>
      <c r="I327" s="58"/>
      <c r="J327" s="58">
        <f t="shared" si="62"/>
        <v>0.31833205200000003</v>
      </c>
      <c r="K327" s="58">
        <f t="shared" si="62"/>
        <v>0</v>
      </c>
      <c r="L327" s="58">
        <f t="shared" si="62"/>
        <v>0</v>
      </c>
      <c r="M327" s="58">
        <f t="shared" si="42"/>
        <v>0</v>
      </c>
      <c r="N327" s="58">
        <f t="shared" ref="N327:BG327" si="69">N206*N266/Million</f>
        <v>0</v>
      </c>
      <c r="O327" s="58">
        <f t="shared" si="69"/>
        <v>0</v>
      </c>
      <c r="P327" s="58">
        <f t="shared" ca="1" si="69"/>
        <v>0</v>
      </c>
      <c r="Q327" s="58">
        <f t="shared" ca="1" si="69"/>
        <v>0</v>
      </c>
      <c r="R327" s="58">
        <f t="shared" ca="1" si="69"/>
        <v>0</v>
      </c>
      <c r="S327" s="58">
        <f t="shared" ca="1" si="69"/>
        <v>0</v>
      </c>
      <c r="T327" s="58">
        <f t="shared" ca="1" si="69"/>
        <v>0</v>
      </c>
      <c r="U327" s="58">
        <f t="shared" ca="1" si="69"/>
        <v>0</v>
      </c>
      <c r="V327" s="58">
        <f t="shared" si="69"/>
        <v>0</v>
      </c>
      <c r="W327" s="58">
        <f t="shared" si="69"/>
        <v>0</v>
      </c>
      <c r="X327" s="58">
        <f t="shared" si="69"/>
        <v>0</v>
      </c>
      <c r="Y327" s="58">
        <f t="shared" si="69"/>
        <v>0</v>
      </c>
      <c r="Z327" s="58">
        <f t="shared" si="69"/>
        <v>0</v>
      </c>
      <c r="AA327" s="58">
        <f t="shared" si="69"/>
        <v>0</v>
      </c>
      <c r="AB327" s="58">
        <f t="shared" si="69"/>
        <v>0</v>
      </c>
      <c r="AC327" s="58">
        <f t="shared" si="69"/>
        <v>0</v>
      </c>
      <c r="AD327" s="58">
        <f t="shared" si="69"/>
        <v>0</v>
      </c>
      <c r="AE327" s="58">
        <f t="shared" si="69"/>
        <v>0</v>
      </c>
      <c r="AF327" s="58">
        <f t="shared" si="69"/>
        <v>0</v>
      </c>
      <c r="AG327" s="58">
        <f t="shared" si="69"/>
        <v>0</v>
      </c>
      <c r="AH327" s="58">
        <f t="shared" si="69"/>
        <v>0</v>
      </c>
      <c r="AI327" s="58">
        <f t="shared" si="69"/>
        <v>0</v>
      </c>
      <c r="AJ327" s="58">
        <f t="shared" si="69"/>
        <v>0</v>
      </c>
      <c r="AK327" s="58">
        <f t="shared" si="69"/>
        <v>0</v>
      </c>
      <c r="AL327" s="58">
        <f t="shared" si="69"/>
        <v>0</v>
      </c>
      <c r="AM327" s="58">
        <f t="shared" si="69"/>
        <v>0</v>
      </c>
      <c r="AN327" s="58">
        <f t="shared" si="69"/>
        <v>0</v>
      </c>
      <c r="AO327" s="58">
        <f t="shared" si="69"/>
        <v>0</v>
      </c>
      <c r="AP327" s="58">
        <f t="shared" si="69"/>
        <v>0</v>
      </c>
      <c r="AQ327" s="58">
        <f t="shared" si="69"/>
        <v>0</v>
      </c>
      <c r="AR327" s="58">
        <f t="shared" si="69"/>
        <v>0</v>
      </c>
      <c r="AS327" s="58">
        <f t="shared" si="69"/>
        <v>0</v>
      </c>
      <c r="AT327" s="58">
        <f t="shared" si="69"/>
        <v>0</v>
      </c>
      <c r="AU327" s="58">
        <f t="shared" si="69"/>
        <v>0</v>
      </c>
      <c r="AV327" s="58">
        <f t="shared" si="69"/>
        <v>0</v>
      </c>
      <c r="AW327" s="58">
        <f t="shared" si="69"/>
        <v>0</v>
      </c>
      <c r="AX327" s="58">
        <f t="shared" si="69"/>
        <v>0</v>
      </c>
      <c r="AY327" s="58">
        <f t="shared" si="69"/>
        <v>0</v>
      </c>
      <c r="AZ327" s="58">
        <f t="shared" si="69"/>
        <v>0</v>
      </c>
      <c r="BA327" s="58">
        <f t="shared" si="69"/>
        <v>0</v>
      </c>
      <c r="BB327" s="58">
        <f t="shared" si="69"/>
        <v>0</v>
      </c>
      <c r="BC327" s="58">
        <f t="shared" si="69"/>
        <v>0</v>
      </c>
      <c r="BD327" s="58">
        <f t="shared" si="69"/>
        <v>0</v>
      </c>
      <c r="BE327" s="58">
        <f t="shared" si="69"/>
        <v>0</v>
      </c>
      <c r="BF327" s="58">
        <f t="shared" si="69"/>
        <v>0</v>
      </c>
      <c r="BG327" s="58">
        <f t="shared" si="69"/>
        <v>0</v>
      </c>
    </row>
    <row r="328" spans="3:59" outlineLevel="1">
      <c r="C328" s="75" t="str">
        <v>Passenger cruise vessel - Shared channels &lt;= 12.10m</v>
      </c>
      <c r="D328" s="324" t="str">
        <v>$ per GT</v>
      </c>
      <c r="F328" s="216">
        <v>27</v>
      </c>
      <c r="I328" s="58"/>
      <c r="J328" s="58">
        <f t="shared" si="62"/>
        <v>1.1297085835</v>
      </c>
      <c r="K328" s="58">
        <f t="shared" si="62"/>
        <v>1.4721289284000001</v>
      </c>
      <c r="L328" s="58">
        <f t="shared" si="62"/>
        <v>1.4405171982</v>
      </c>
      <c r="M328" s="58">
        <f t="shared" si="42"/>
        <v>1.4035114505999999</v>
      </c>
      <c r="N328" s="58">
        <f t="shared" ref="N328:BG328" si="70">N207*N267/Million</f>
        <v>0</v>
      </c>
      <c r="O328" s="58">
        <f t="shared" si="70"/>
        <v>3.732460201382834E-3</v>
      </c>
      <c r="P328" s="58">
        <f t="shared" ca="1" si="70"/>
        <v>1.5530223744</v>
      </c>
      <c r="Q328" s="58">
        <f t="shared" ca="1" si="70"/>
        <v>1.9569615918000001</v>
      </c>
      <c r="R328" s="58">
        <f t="shared" ca="1" si="70"/>
        <v>2.0868082414754592</v>
      </c>
      <c r="S328" s="58">
        <f t="shared" ca="1" si="70"/>
        <v>2.2047299463791998</v>
      </c>
      <c r="T328" s="58">
        <f t="shared" ca="1" si="70"/>
        <v>2.3230312759810472</v>
      </c>
      <c r="U328" s="58">
        <f t="shared" ca="1" si="70"/>
        <v>2.4404728276826719</v>
      </c>
      <c r="V328" s="58">
        <f t="shared" si="70"/>
        <v>0</v>
      </c>
      <c r="W328" s="58">
        <f t="shared" si="70"/>
        <v>0</v>
      </c>
      <c r="X328" s="58">
        <f t="shared" si="70"/>
        <v>0</v>
      </c>
      <c r="Y328" s="58">
        <f t="shared" si="70"/>
        <v>0</v>
      </c>
      <c r="Z328" s="58">
        <f t="shared" si="70"/>
        <v>0</v>
      </c>
      <c r="AA328" s="58">
        <f t="shared" si="70"/>
        <v>0</v>
      </c>
      <c r="AB328" s="58">
        <f t="shared" si="70"/>
        <v>0</v>
      </c>
      <c r="AC328" s="58">
        <f t="shared" si="70"/>
        <v>0</v>
      </c>
      <c r="AD328" s="58">
        <f t="shared" si="70"/>
        <v>0</v>
      </c>
      <c r="AE328" s="58">
        <f t="shared" si="70"/>
        <v>0</v>
      </c>
      <c r="AF328" s="58">
        <f t="shared" si="70"/>
        <v>0</v>
      </c>
      <c r="AG328" s="58">
        <f t="shared" si="70"/>
        <v>0</v>
      </c>
      <c r="AH328" s="58">
        <f t="shared" si="70"/>
        <v>0</v>
      </c>
      <c r="AI328" s="58">
        <f t="shared" si="70"/>
        <v>0</v>
      </c>
      <c r="AJ328" s="58">
        <f t="shared" si="70"/>
        <v>0</v>
      </c>
      <c r="AK328" s="58">
        <f t="shared" si="70"/>
        <v>0</v>
      </c>
      <c r="AL328" s="58">
        <f t="shared" si="70"/>
        <v>0</v>
      </c>
      <c r="AM328" s="58">
        <f t="shared" si="70"/>
        <v>0</v>
      </c>
      <c r="AN328" s="58">
        <f t="shared" si="70"/>
        <v>0</v>
      </c>
      <c r="AO328" s="58">
        <f t="shared" si="70"/>
        <v>0</v>
      </c>
      <c r="AP328" s="58">
        <f t="shared" si="70"/>
        <v>0</v>
      </c>
      <c r="AQ328" s="58">
        <f t="shared" si="70"/>
        <v>0</v>
      </c>
      <c r="AR328" s="58">
        <f t="shared" si="70"/>
        <v>0</v>
      </c>
      <c r="AS328" s="58">
        <f t="shared" si="70"/>
        <v>0</v>
      </c>
      <c r="AT328" s="58">
        <f t="shared" si="70"/>
        <v>0</v>
      </c>
      <c r="AU328" s="58">
        <f t="shared" si="70"/>
        <v>0</v>
      </c>
      <c r="AV328" s="58">
        <f t="shared" si="70"/>
        <v>0</v>
      </c>
      <c r="AW328" s="58">
        <f t="shared" si="70"/>
        <v>0</v>
      </c>
      <c r="AX328" s="58">
        <f t="shared" si="70"/>
        <v>0</v>
      </c>
      <c r="AY328" s="58">
        <f t="shared" si="70"/>
        <v>0</v>
      </c>
      <c r="AZ328" s="58">
        <f t="shared" si="70"/>
        <v>0</v>
      </c>
      <c r="BA328" s="58">
        <f t="shared" si="70"/>
        <v>0</v>
      </c>
      <c r="BB328" s="58">
        <f t="shared" si="70"/>
        <v>0</v>
      </c>
      <c r="BC328" s="58">
        <f t="shared" si="70"/>
        <v>0</v>
      </c>
      <c r="BD328" s="58">
        <f t="shared" si="70"/>
        <v>0</v>
      </c>
      <c r="BE328" s="58">
        <f t="shared" si="70"/>
        <v>0</v>
      </c>
      <c r="BF328" s="58">
        <f t="shared" si="70"/>
        <v>0</v>
      </c>
      <c r="BG328" s="58">
        <f t="shared" si="70"/>
        <v>0</v>
      </c>
    </row>
    <row r="329" spans="3:59" outlineLevel="1">
      <c r="C329" s="75" t="str">
        <v>Passenger cruise vessel - Dedicated channels &lt;= 12.10m</v>
      </c>
      <c r="D329" s="324" t="str">
        <v>$ per GT</v>
      </c>
      <c r="F329" s="216">
        <v>28</v>
      </c>
      <c r="I329" s="58"/>
      <c r="J329" s="58">
        <f t="shared" si="62"/>
        <v>2.2075322045000001</v>
      </c>
      <c r="K329" s="58">
        <f t="shared" si="62"/>
        <v>2.8151629820999999</v>
      </c>
      <c r="L329" s="58">
        <f t="shared" si="62"/>
        <v>2.7998607096000003</v>
      </c>
      <c r="M329" s="58">
        <f t="shared" si="42"/>
        <v>2.7461539545</v>
      </c>
      <c r="N329" s="58">
        <f t="shared" ref="N329:BG329" si="71">N208*N268/Million</f>
        <v>0</v>
      </c>
      <c r="O329" s="58">
        <f t="shared" si="71"/>
        <v>7.2970750873577826E-3</v>
      </c>
      <c r="P329" s="58">
        <f t="shared" ca="1" si="71"/>
        <v>3.0362459903999999</v>
      </c>
      <c r="Q329" s="58">
        <f t="shared" ca="1" si="71"/>
        <v>3.8249259298</v>
      </c>
      <c r="R329" s="58">
        <f t="shared" ca="1" si="71"/>
        <v>4.0783970867260537</v>
      </c>
      <c r="S329" s="58">
        <f t="shared" ca="1" si="71"/>
        <v>4.3108326444581175</v>
      </c>
      <c r="T329" s="58">
        <f t="shared" ca="1" si="71"/>
        <v>4.5418104684071876</v>
      </c>
      <c r="U329" s="58">
        <f t="shared" ca="1" si="71"/>
        <v>4.7708491368232693</v>
      </c>
      <c r="V329" s="58">
        <f t="shared" si="71"/>
        <v>0</v>
      </c>
      <c r="W329" s="58">
        <f t="shared" si="71"/>
        <v>0</v>
      </c>
      <c r="X329" s="58">
        <f t="shared" si="71"/>
        <v>0</v>
      </c>
      <c r="Y329" s="58">
        <f t="shared" si="71"/>
        <v>0</v>
      </c>
      <c r="Z329" s="58">
        <f t="shared" si="71"/>
        <v>0</v>
      </c>
      <c r="AA329" s="58">
        <f t="shared" si="71"/>
        <v>0</v>
      </c>
      <c r="AB329" s="58">
        <f t="shared" si="71"/>
        <v>0</v>
      </c>
      <c r="AC329" s="58">
        <f t="shared" si="71"/>
        <v>0</v>
      </c>
      <c r="AD329" s="58">
        <f t="shared" si="71"/>
        <v>0</v>
      </c>
      <c r="AE329" s="58">
        <f t="shared" si="71"/>
        <v>0</v>
      </c>
      <c r="AF329" s="58">
        <f t="shared" si="71"/>
        <v>0</v>
      </c>
      <c r="AG329" s="58">
        <f t="shared" si="71"/>
        <v>0</v>
      </c>
      <c r="AH329" s="58">
        <f t="shared" si="71"/>
        <v>0</v>
      </c>
      <c r="AI329" s="58">
        <f t="shared" si="71"/>
        <v>0</v>
      </c>
      <c r="AJ329" s="58">
        <f t="shared" si="71"/>
        <v>0</v>
      </c>
      <c r="AK329" s="58">
        <f t="shared" si="71"/>
        <v>0</v>
      </c>
      <c r="AL329" s="58">
        <f t="shared" si="71"/>
        <v>0</v>
      </c>
      <c r="AM329" s="58">
        <f t="shared" si="71"/>
        <v>0</v>
      </c>
      <c r="AN329" s="58">
        <f t="shared" si="71"/>
        <v>0</v>
      </c>
      <c r="AO329" s="58">
        <f t="shared" si="71"/>
        <v>0</v>
      </c>
      <c r="AP329" s="58">
        <f t="shared" si="71"/>
        <v>0</v>
      </c>
      <c r="AQ329" s="58">
        <f t="shared" si="71"/>
        <v>0</v>
      </c>
      <c r="AR329" s="58">
        <f t="shared" si="71"/>
        <v>0</v>
      </c>
      <c r="AS329" s="58">
        <f t="shared" si="71"/>
        <v>0</v>
      </c>
      <c r="AT329" s="58">
        <f t="shared" si="71"/>
        <v>0</v>
      </c>
      <c r="AU329" s="58">
        <f t="shared" si="71"/>
        <v>0</v>
      </c>
      <c r="AV329" s="58">
        <f t="shared" si="71"/>
        <v>0</v>
      </c>
      <c r="AW329" s="58">
        <f t="shared" si="71"/>
        <v>0</v>
      </c>
      <c r="AX329" s="58">
        <f t="shared" si="71"/>
        <v>0</v>
      </c>
      <c r="AY329" s="58">
        <f t="shared" si="71"/>
        <v>0</v>
      </c>
      <c r="AZ329" s="58">
        <f t="shared" si="71"/>
        <v>0</v>
      </c>
      <c r="BA329" s="58">
        <f t="shared" si="71"/>
        <v>0</v>
      </c>
      <c r="BB329" s="58">
        <f t="shared" si="71"/>
        <v>0</v>
      </c>
      <c r="BC329" s="58">
        <f t="shared" si="71"/>
        <v>0</v>
      </c>
      <c r="BD329" s="58">
        <f t="shared" si="71"/>
        <v>0</v>
      </c>
      <c r="BE329" s="58">
        <f t="shared" si="71"/>
        <v>0</v>
      </c>
      <c r="BF329" s="58">
        <f t="shared" si="71"/>
        <v>0</v>
      </c>
      <c r="BG329" s="58">
        <f t="shared" si="71"/>
        <v>0</v>
      </c>
    </row>
    <row r="330" spans="3:59" outlineLevel="1">
      <c r="C330" s="75" t="str">
        <v>Passenger cruise vessel - Shared channels &gt; 12.10m</v>
      </c>
      <c r="D330" s="324" t="str">
        <v>$ per GT</v>
      </c>
      <c r="F330" s="216">
        <v>29</v>
      </c>
      <c r="I330" s="58"/>
      <c r="J330" s="58">
        <f t="shared" si="62"/>
        <v>0</v>
      </c>
      <c r="K330" s="58">
        <f t="shared" si="62"/>
        <v>0</v>
      </c>
      <c r="L330" s="58">
        <f t="shared" si="62"/>
        <v>0</v>
      </c>
      <c r="M330" s="58">
        <f t="shared" si="42"/>
        <v>0</v>
      </c>
      <c r="N330" s="58">
        <f t="shared" ref="N330:BG330" si="72">N209*N269/Million</f>
        <v>0</v>
      </c>
      <c r="O330" s="58">
        <f t="shared" si="72"/>
        <v>0</v>
      </c>
      <c r="P330" s="58">
        <f t="shared" ca="1" si="72"/>
        <v>0</v>
      </c>
      <c r="Q330" s="58">
        <f t="shared" ca="1" si="72"/>
        <v>0</v>
      </c>
      <c r="R330" s="58">
        <f t="shared" ca="1" si="72"/>
        <v>0</v>
      </c>
      <c r="S330" s="58">
        <f t="shared" ca="1" si="72"/>
        <v>0</v>
      </c>
      <c r="T330" s="58">
        <f t="shared" ca="1" si="72"/>
        <v>0</v>
      </c>
      <c r="U330" s="58">
        <f t="shared" ca="1" si="72"/>
        <v>0</v>
      </c>
      <c r="V330" s="58">
        <f t="shared" si="72"/>
        <v>0</v>
      </c>
      <c r="W330" s="58">
        <f t="shared" si="72"/>
        <v>0</v>
      </c>
      <c r="X330" s="58">
        <f t="shared" si="72"/>
        <v>0</v>
      </c>
      <c r="Y330" s="58">
        <f t="shared" si="72"/>
        <v>0</v>
      </c>
      <c r="Z330" s="58">
        <f t="shared" si="72"/>
        <v>0</v>
      </c>
      <c r="AA330" s="58">
        <f t="shared" si="72"/>
        <v>0</v>
      </c>
      <c r="AB330" s="58">
        <f t="shared" si="72"/>
        <v>0</v>
      </c>
      <c r="AC330" s="58">
        <f t="shared" si="72"/>
        <v>0</v>
      </c>
      <c r="AD330" s="58">
        <f t="shared" si="72"/>
        <v>0</v>
      </c>
      <c r="AE330" s="58">
        <f t="shared" si="72"/>
        <v>0</v>
      </c>
      <c r="AF330" s="58">
        <f t="shared" si="72"/>
        <v>0</v>
      </c>
      <c r="AG330" s="58">
        <f t="shared" si="72"/>
        <v>0</v>
      </c>
      <c r="AH330" s="58">
        <f t="shared" si="72"/>
        <v>0</v>
      </c>
      <c r="AI330" s="58">
        <f t="shared" si="72"/>
        <v>0</v>
      </c>
      <c r="AJ330" s="58">
        <f t="shared" si="72"/>
        <v>0</v>
      </c>
      <c r="AK330" s="58">
        <f t="shared" si="72"/>
        <v>0</v>
      </c>
      <c r="AL330" s="58">
        <f t="shared" si="72"/>
        <v>0</v>
      </c>
      <c r="AM330" s="58">
        <f t="shared" si="72"/>
        <v>0</v>
      </c>
      <c r="AN330" s="58">
        <f t="shared" si="72"/>
        <v>0</v>
      </c>
      <c r="AO330" s="58">
        <f t="shared" si="72"/>
        <v>0</v>
      </c>
      <c r="AP330" s="58">
        <f t="shared" si="72"/>
        <v>0</v>
      </c>
      <c r="AQ330" s="58">
        <f t="shared" si="72"/>
        <v>0</v>
      </c>
      <c r="AR330" s="58">
        <f t="shared" si="72"/>
        <v>0</v>
      </c>
      <c r="AS330" s="58">
        <f t="shared" si="72"/>
        <v>0</v>
      </c>
      <c r="AT330" s="58">
        <f t="shared" si="72"/>
        <v>0</v>
      </c>
      <c r="AU330" s="58">
        <f t="shared" si="72"/>
        <v>0</v>
      </c>
      <c r="AV330" s="58">
        <f t="shared" si="72"/>
        <v>0</v>
      </c>
      <c r="AW330" s="58">
        <f t="shared" si="72"/>
        <v>0</v>
      </c>
      <c r="AX330" s="58">
        <f t="shared" si="72"/>
        <v>0</v>
      </c>
      <c r="AY330" s="58">
        <f t="shared" si="72"/>
        <v>0</v>
      </c>
      <c r="AZ330" s="58">
        <f t="shared" si="72"/>
        <v>0</v>
      </c>
      <c r="BA330" s="58">
        <f t="shared" si="72"/>
        <v>0</v>
      </c>
      <c r="BB330" s="58">
        <f t="shared" si="72"/>
        <v>0</v>
      </c>
      <c r="BC330" s="58">
        <f t="shared" si="72"/>
        <v>0</v>
      </c>
      <c r="BD330" s="58">
        <f t="shared" si="72"/>
        <v>0</v>
      </c>
      <c r="BE330" s="58">
        <f t="shared" si="72"/>
        <v>0</v>
      </c>
      <c r="BF330" s="58">
        <f t="shared" si="72"/>
        <v>0</v>
      </c>
      <c r="BG330" s="58">
        <f t="shared" si="72"/>
        <v>0</v>
      </c>
    </row>
    <row r="331" spans="3:59" outlineLevel="1">
      <c r="C331" s="75" t="str">
        <v>Passenger cruise vessel - Dedicated channels &gt; 12.10m</v>
      </c>
      <c r="D331" s="324" t="str">
        <v>$ per GT</v>
      </c>
      <c r="F331" s="216">
        <v>30</v>
      </c>
      <c r="I331" s="58"/>
      <c r="J331" s="58">
        <f t="shared" si="62"/>
        <v>0</v>
      </c>
      <c r="K331" s="58">
        <f t="shared" si="62"/>
        <v>0</v>
      </c>
      <c r="L331" s="58">
        <f t="shared" si="62"/>
        <v>0</v>
      </c>
      <c r="M331" s="58">
        <f t="shared" si="42"/>
        <v>0</v>
      </c>
      <c r="N331" s="58">
        <f t="shared" ref="N331:BG331" si="73">N210*N270/Million</f>
        <v>0</v>
      </c>
      <c r="O331" s="58">
        <f t="shared" si="73"/>
        <v>0</v>
      </c>
      <c r="P331" s="58">
        <f t="shared" ca="1" si="73"/>
        <v>0</v>
      </c>
      <c r="Q331" s="58">
        <f t="shared" ca="1" si="73"/>
        <v>0</v>
      </c>
      <c r="R331" s="58">
        <f t="shared" ca="1" si="73"/>
        <v>0</v>
      </c>
      <c r="S331" s="58">
        <f t="shared" ca="1" si="73"/>
        <v>0</v>
      </c>
      <c r="T331" s="58">
        <f t="shared" ca="1" si="73"/>
        <v>0</v>
      </c>
      <c r="U331" s="58">
        <f t="shared" ca="1" si="73"/>
        <v>0</v>
      </c>
      <c r="V331" s="58">
        <f t="shared" si="73"/>
        <v>0</v>
      </c>
      <c r="W331" s="58">
        <f t="shared" si="73"/>
        <v>0</v>
      </c>
      <c r="X331" s="58">
        <f t="shared" si="73"/>
        <v>0</v>
      </c>
      <c r="Y331" s="58">
        <f t="shared" si="73"/>
        <v>0</v>
      </c>
      <c r="Z331" s="58">
        <f t="shared" si="73"/>
        <v>0</v>
      </c>
      <c r="AA331" s="58">
        <f t="shared" si="73"/>
        <v>0</v>
      </c>
      <c r="AB331" s="58">
        <f t="shared" si="73"/>
        <v>0</v>
      </c>
      <c r="AC331" s="58">
        <f t="shared" si="73"/>
        <v>0</v>
      </c>
      <c r="AD331" s="58">
        <f t="shared" si="73"/>
        <v>0</v>
      </c>
      <c r="AE331" s="58">
        <f t="shared" si="73"/>
        <v>0</v>
      </c>
      <c r="AF331" s="58">
        <f t="shared" si="73"/>
        <v>0</v>
      </c>
      <c r="AG331" s="58">
        <f t="shared" si="73"/>
        <v>0</v>
      </c>
      <c r="AH331" s="58">
        <f t="shared" si="73"/>
        <v>0</v>
      </c>
      <c r="AI331" s="58">
        <f t="shared" si="73"/>
        <v>0</v>
      </c>
      <c r="AJ331" s="58">
        <f t="shared" si="73"/>
        <v>0</v>
      </c>
      <c r="AK331" s="58">
        <f t="shared" si="73"/>
        <v>0</v>
      </c>
      <c r="AL331" s="58">
        <f t="shared" si="73"/>
        <v>0</v>
      </c>
      <c r="AM331" s="58">
        <f t="shared" si="73"/>
        <v>0</v>
      </c>
      <c r="AN331" s="58">
        <f t="shared" si="73"/>
        <v>0</v>
      </c>
      <c r="AO331" s="58">
        <f t="shared" si="73"/>
        <v>0</v>
      </c>
      <c r="AP331" s="58">
        <f t="shared" si="73"/>
        <v>0</v>
      </c>
      <c r="AQ331" s="58">
        <f t="shared" si="73"/>
        <v>0</v>
      </c>
      <c r="AR331" s="58">
        <f t="shared" si="73"/>
        <v>0</v>
      </c>
      <c r="AS331" s="58">
        <f t="shared" si="73"/>
        <v>0</v>
      </c>
      <c r="AT331" s="58">
        <f t="shared" si="73"/>
        <v>0</v>
      </c>
      <c r="AU331" s="58">
        <f t="shared" si="73"/>
        <v>0</v>
      </c>
      <c r="AV331" s="58">
        <f t="shared" si="73"/>
        <v>0</v>
      </c>
      <c r="AW331" s="58">
        <f t="shared" si="73"/>
        <v>0</v>
      </c>
      <c r="AX331" s="58">
        <f t="shared" si="73"/>
        <v>0</v>
      </c>
      <c r="AY331" s="58">
        <f t="shared" si="73"/>
        <v>0</v>
      </c>
      <c r="AZ331" s="58">
        <f t="shared" si="73"/>
        <v>0</v>
      </c>
      <c r="BA331" s="58">
        <f t="shared" si="73"/>
        <v>0</v>
      </c>
      <c r="BB331" s="58">
        <f t="shared" si="73"/>
        <v>0</v>
      </c>
      <c r="BC331" s="58">
        <f t="shared" si="73"/>
        <v>0</v>
      </c>
      <c r="BD331" s="58">
        <f t="shared" si="73"/>
        <v>0</v>
      </c>
      <c r="BE331" s="58">
        <f t="shared" si="73"/>
        <v>0</v>
      </c>
      <c r="BF331" s="58">
        <f t="shared" si="73"/>
        <v>0</v>
      </c>
      <c r="BG331" s="58">
        <f t="shared" si="73"/>
        <v>0</v>
      </c>
    </row>
    <row r="332" spans="3:59" outlineLevel="1">
      <c r="C332" s="75" t="str">
        <v>Coastal liner vessel - Shared channels &lt;= 12.10m</v>
      </c>
      <c r="D332" s="324" t="str">
        <v>$ per GT</v>
      </c>
      <c r="F332" s="216">
        <v>31</v>
      </c>
      <c r="I332" s="58"/>
      <c r="J332" s="58">
        <f t="shared" si="62"/>
        <v>2.5016219712000001</v>
      </c>
      <c r="K332" s="58">
        <f t="shared" si="62"/>
        <v>2.7752744447999995</v>
      </c>
      <c r="L332" s="58">
        <f t="shared" si="62"/>
        <v>2.9539978215000002</v>
      </c>
      <c r="M332" s="58">
        <f t="shared" si="42"/>
        <v>3.1216132444000002</v>
      </c>
      <c r="N332" s="58">
        <f t="shared" ref="N332:BG332" si="74">N211*N271/Million</f>
        <v>3.2157487702505745</v>
      </c>
      <c r="O332" s="58">
        <f t="shared" si="74"/>
        <v>3.5196051055459741</v>
      </c>
      <c r="P332" s="58">
        <f t="shared" ca="1" si="74"/>
        <v>3.7048631284000004</v>
      </c>
      <c r="Q332" s="58">
        <f t="shared" ca="1" si="74"/>
        <v>4.3670696435999998</v>
      </c>
      <c r="R332" s="58">
        <f t="shared" ca="1" si="74"/>
        <v>5.4776156919999996</v>
      </c>
      <c r="S332" s="58">
        <f t="shared" ca="1" si="74"/>
        <v>5.7922031772000002</v>
      </c>
      <c r="T332" s="58">
        <f t="shared" ca="1" si="74"/>
        <v>5.954109625200001</v>
      </c>
      <c r="U332" s="58">
        <f t="shared" ca="1" si="74"/>
        <v>6.1038730895999995</v>
      </c>
      <c r="V332" s="58">
        <f t="shared" si="74"/>
        <v>0</v>
      </c>
      <c r="W332" s="58">
        <f t="shared" si="74"/>
        <v>0</v>
      </c>
      <c r="X332" s="58">
        <f t="shared" si="74"/>
        <v>0</v>
      </c>
      <c r="Y332" s="58">
        <f t="shared" si="74"/>
        <v>0</v>
      </c>
      <c r="Z332" s="58">
        <f t="shared" si="74"/>
        <v>0</v>
      </c>
      <c r="AA332" s="58">
        <f t="shared" si="74"/>
        <v>0</v>
      </c>
      <c r="AB332" s="58">
        <f t="shared" si="74"/>
        <v>0</v>
      </c>
      <c r="AC332" s="58">
        <f t="shared" si="74"/>
        <v>0</v>
      </c>
      <c r="AD332" s="58">
        <f t="shared" si="74"/>
        <v>0</v>
      </c>
      <c r="AE332" s="58">
        <f t="shared" si="74"/>
        <v>0</v>
      </c>
      <c r="AF332" s="58">
        <f t="shared" si="74"/>
        <v>0</v>
      </c>
      <c r="AG332" s="58">
        <f t="shared" si="74"/>
        <v>0</v>
      </c>
      <c r="AH332" s="58">
        <f t="shared" si="74"/>
        <v>0</v>
      </c>
      <c r="AI332" s="58">
        <f t="shared" si="74"/>
        <v>0</v>
      </c>
      <c r="AJ332" s="58">
        <f t="shared" si="74"/>
        <v>0</v>
      </c>
      <c r="AK332" s="58">
        <f t="shared" si="74"/>
        <v>0</v>
      </c>
      <c r="AL332" s="58">
        <f t="shared" si="74"/>
        <v>0</v>
      </c>
      <c r="AM332" s="58">
        <f t="shared" si="74"/>
        <v>0</v>
      </c>
      <c r="AN332" s="58">
        <f t="shared" si="74"/>
        <v>0</v>
      </c>
      <c r="AO332" s="58">
        <f t="shared" si="74"/>
        <v>0</v>
      </c>
      <c r="AP332" s="58">
        <f t="shared" si="74"/>
        <v>0</v>
      </c>
      <c r="AQ332" s="58">
        <f t="shared" si="74"/>
        <v>0</v>
      </c>
      <c r="AR332" s="58">
        <f t="shared" si="74"/>
        <v>0</v>
      </c>
      <c r="AS332" s="58">
        <f t="shared" si="74"/>
        <v>0</v>
      </c>
      <c r="AT332" s="58">
        <f t="shared" si="74"/>
        <v>0</v>
      </c>
      <c r="AU332" s="58">
        <f t="shared" si="74"/>
        <v>0</v>
      </c>
      <c r="AV332" s="58">
        <f t="shared" si="74"/>
        <v>0</v>
      </c>
      <c r="AW332" s="58">
        <f t="shared" si="74"/>
        <v>0</v>
      </c>
      <c r="AX332" s="58">
        <f t="shared" si="74"/>
        <v>0</v>
      </c>
      <c r="AY332" s="58">
        <f t="shared" si="74"/>
        <v>0</v>
      </c>
      <c r="AZ332" s="58">
        <f t="shared" si="74"/>
        <v>0</v>
      </c>
      <c r="BA332" s="58">
        <f t="shared" si="74"/>
        <v>0</v>
      </c>
      <c r="BB332" s="58">
        <f t="shared" si="74"/>
        <v>0</v>
      </c>
      <c r="BC332" s="58">
        <f t="shared" si="74"/>
        <v>0</v>
      </c>
      <c r="BD332" s="58">
        <f t="shared" si="74"/>
        <v>0</v>
      </c>
      <c r="BE332" s="58">
        <f t="shared" si="74"/>
        <v>0</v>
      </c>
      <c r="BF332" s="58">
        <f t="shared" si="74"/>
        <v>0</v>
      </c>
      <c r="BG332" s="58">
        <f t="shared" si="74"/>
        <v>0</v>
      </c>
    </row>
    <row r="333" spans="3:59" outlineLevel="1">
      <c r="C333" s="75" t="str">
        <v>Coastal liner vessel - Dedicated channels &lt;= 12.10m</v>
      </c>
      <c r="D333" s="324" t="str">
        <v>$ per GT</v>
      </c>
      <c r="F333" s="216">
        <v>32</v>
      </c>
      <c r="I333" s="58"/>
      <c r="J333" s="58">
        <f t="shared" si="62"/>
        <v>4.8928782671999995</v>
      </c>
      <c r="K333" s="58">
        <f t="shared" si="62"/>
        <v>5.4232656191999995</v>
      </c>
      <c r="L333" s="58">
        <f t="shared" si="62"/>
        <v>5.7724193970000011</v>
      </c>
      <c r="M333" s="58">
        <f t="shared" si="42"/>
        <v>6.0991101979</v>
      </c>
      <c r="N333" s="58">
        <f t="shared" ref="N333:BG333" si="75">N212*N272/Million</f>
        <v>6.2861994289723517</v>
      </c>
      <c r="O333" s="58">
        <f t="shared" si="75"/>
        <v>6.8789583766067173</v>
      </c>
      <c r="P333" s="58">
        <f t="shared" ca="1" si="75"/>
        <v>4.3973171424000004</v>
      </c>
      <c r="Q333" s="58">
        <f t="shared" ca="1" si="75"/>
        <v>4.8098649456000002</v>
      </c>
      <c r="R333" s="58">
        <f t="shared" ca="1" si="75"/>
        <v>5.3295832355999995</v>
      </c>
      <c r="S333" s="58">
        <f t="shared" ca="1" si="75"/>
        <v>5.4945979763999997</v>
      </c>
      <c r="T333" s="58">
        <f t="shared" ca="1" si="75"/>
        <v>5.6478259499999997</v>
      </c>
      <c r="U333" s="58">
        <f t="shared" ca="1" si="75"/>
        <v>5.7892671564000011</v>
      </c>
      <c r="V333" s="58">
        <f t="shared" si="75"/>
        <v>0</v>
      </c>
      <c r="W333" s="58">
        <f t="shared" si="75"/>
        <v>0</v>
      </c>
      <c r="X333" s="58">
        <f t="shared" si="75"/>
        <v>0</v>
      </c>
      <c r="Y333" s="58">
        <f t="shared" si="75"/>
        <v>0</v>
      </c>
      <c r="Z333" s="58">
        <f t="shared" si="75"/>
        <v>0</v>
      </c>
      <c r="AA333" s="58">
        <f t="shared" si="75"/>
        <v>0</v>
      </c>
      <c r="AB333" s="58">
        <f t="shared" si="75"/>
        <v>0</v>
      </c>
      <c r="AC333" s="58">
        <f t="shared" si="75"/>
        <v>0</v>
      </c>
      <c r="AD333" s="58">
        <f t="shared" si="75"/>
        <v>0</v>
      </c>
      <c r="AE333" s="58">
        <f t="shared" si="75"/>
        <v>0</v>
      </c>
      <c r="AF333" s="58">
        <f t="shared" si="75"/>
        <v>0</v>
      </c>
      <c r="AG333" s="58">
        <f t="shared" si="75"/>
        <v>0</v>
      </c>
      <c r="AH333" s="58">
        <f t="shared" si="75"/>
        <v>0</v>
      </c>
      <c r="AI333" s="58">
        <f t="shared" si="75"/>
        <v>0</v>
      </c>
      <c r="AJ333" s="58">
        <f t="shared" si="75"/>
        <v>0</v>
      </c>
      <c r="AK333" s="58">
        <f t="shared" si="75"/>
        <v>0</v>
      </c>
      <c r="AL333" s="58">
        <f t="shared" si="75"/>
        <v>0</v>
      </c>
      <c r="AM333" s="58">
        <f t="shared" si="75"/>
        <v>0</v>
      </c>
      <c r="AN333" s="58">
        <f t="shared" si="75"/>
        <v>0</v>
      </c>
      <c r="AO333" s="58">
        <f t="shared" si="75"/>
        <v>0</v>
      </c>
      <c r="AP333" s="58">
        <f t="shared" si="75"/>
        <v>0</v>
      </c>
      <c r="AQ333" s="58">
        <f t="shared" si="75"/>
        <v>0</v>
      </c>
      <c r="AR333" s="58">
        <f t="shared" si="75"/>
        <v>0</v>
      </c>
      <c r="AS333" s="58">
        <f t="shared" si="75"/>
        <v>0</v>
      </c>
      <c r="AT333" s="58">
        <f t="shared" si="75"/>
        <v>0</v>
      </c>
      <c r="AU333" s="58">
        <f t="shared" si="75"/>
        <v>0</v>
      </c>
      <c r="AV333" s="58">
        <f t="shared" si="75"/>
        <v>0</v>
      </c>
      <c r="AW333" s="58">
        <f t="shared" si="75"/>
        <v>0</v>
      </c>
      <c r="AX333" s="58">
        <f t="shared" si="75"/>
        <v>0</v>
      </c>
      <c r="AY333" s="58">
        <f t="shared" si="75"/>
        <v>0</v>
      </c>
      <c r="AZ333" s="58">
        <f t="shared" si="75"/>
        <v>0</v>
      </c>
      <c r="BA333" s="58">
        <f t="shared" si="75"/>
        <v>0</v>
      </c>
      <c r="BB333" s="58">
        <f t="shared" si="75"/>
        <v>0</v>
      </c>
      <c r="BC333" s="58">
        <f t="shared" si="75"/>
        <v>0</v>
      </c>
      <c r="BD333" s="58">
        <f t="shared" si="75"/>
        <v>0</v>
      </c>
      <c r="BE333" s="58">
        <f t="shared" si="75"/>
        <v>0</v>
      </c>
      <c r="BF333" s="58">
        <f t="shared" si="75"/>
        <v>0</v>
      </c>
      <c r="BG333" s="58">
        <f t="shared" si="75"/>
        <v>0</v>
      </c>
    </row>
    <row r="334" spans="3:59" outlineLevel="1">
      <c r="C334" s="75" t="str">
        <v>Coastal liner vessel - Shared channels &gt; 12.10m</v>
      </c>
      <c r="D334" s="324" t="str">
        <v>$ per GT</v>
      </c>
      <c r="F334" s="216">
        <v>33</v>
      </c>
      <c r="I334" s="58"/>
      <c r="J334" s="58">
        <f t="shared" si="62"/>
        <v>0</v>
      </c>
      <c r="K334" s="58">
        <f t="shared" si="62"/>
        <v>0</v>
      </c>
      <c r="L334" s="58">
        <f t="shared" si="62"/>
        <v>0</v>
      </c>
      <c r="M334" s="58">
        <f t="shared" ref="M334:M352" si="76">M213*M273/Million</f>
        <v>0</v>
      </c>
      <c r="N334" s="58">
        <f t="shared" ref="N334:BG334" si="77">N213*N273/Million</f>
        <v>0</v>
      </c>
      <c r="O334" s="58">
        <f t="shared" si="77"/>
        <v>3.7643333274233106E-3</v>
      </c>
      <c r="P334" s="58">
        <f t="shared" ca="1" si="77"/>
        <v>0</v>
      </c>
      <c r="Q334" s="58">
        <f t="shared" ca="1" si="77"/>
        <v>0</v>
      </c>
      <c r="R334" s="58">
        <f t="shared" ca="1" si="77"/>
        <v>0</v>
      </c>
      <c r="S334" s="58">
        <f t="shared" ca="1" si="77"/>
        <v>0</v>
      </c>
      <c r="T334" s="58">
        <f t="shared" ca="1" si="77"/>
        <v>0</v>
      </c>
      <c r="U334" s="58">
        <f t="shared" ca="1" si="77"/>
        <v>0</v>
      </c>
      <c r="V334" s="58">
        <f t="shared" si="77"/>
        <v>0</v>
      </c>
      <c r="W334" s="58">
        <f t="shared" si="77"/>
        <v>0</v>
      </c>
      <c r="X334" s="58">
        <f t="shared" si="77"/>
        <v>0</v>
      </c>
      <c r="Y334" s="58">
        <f t="shared" si="77"/>
        <v>0</v>
      </c>
      <c r="Z334" s="58">
        <f t="shared" si="77"/>
        <v>0</v>
      </c>
      <c r="AA334" s="58">
        <f t="shared" si="77"/>
        <v>0</v>
      </c>
      <c r="AB334" s="58">
        <f t="shared" si="77"/>
        <v>0</v>
      </c>
      <c r="AC334" s="58">
        <f t="shared" si="77"/>
        <v>0</v>
      </c>
      <c r="AD334" s="58">
        <f t="shared" si="77"/>
        <v>0</v>
      </c>
      <c r="AE334" s="58">
        <f t="shared" si="77"/>
        <v>0</v>
      </c>
      <c r="AF334" s="58">
        <f t="shared" si="77"/>
        <v>0</v>
      </c>
      <c r="AG334" s="58">
        <f t="shared" si="77"/>
        <v>0</v>
      </c>
      <c r="AH334" s="58">
        <f t="shared" si="77"/>
        <v>0</v>
      </c>
      <c r="AI334" s="58">
        <f t="shared" si="77"/>
        <v>0</v>
      </c>
      <c r="AJ334" s="58">
        <f t="shared" si="77"/>
        <v>0</v>
      </c>
      <c r="AK334" s="58">
        <f t="shared" si="77"/>
        <v>0</v>
      </c>
      <c r="AL334" s="58">
        <f t="shared" si="77"/>
        <v>0</v>
      </c>
      <c r="AM334" s="58">
        <f t="shared" si="77"/>
        <v>0</v>
      </c>
      <c r="AN334" s="58">
        <f t="shared" si="77"/>
        <v>0</v>
      </c>
      <c r="AO334" s="58">
        <f t="shared" si="77"/>
        <v>0</v>
      </c>
      <c r="AP334" s="58">
        <f t="shared" si="77"/>
        <v>0</v>
      </c>
      <c r="AQ334" s="58">
        <f t="shared" si="77"/>
        <v>0</v>
      </c>
      <c r="AR334" s="58">
        <f t="shared" si="77"/>
        <v>0</v>
      </c>
      <c r="AS334" s="58">
        <f t="shared" si="77"/>
        <v>0</v>
      </c>
      <c r="AT334" s="58">
        <f t="shared" si="77"/>
        <v>0</v>
      </c>
      <c r="AU334" s="58">
        <f t="shared" si="77"/>
        <v>0</v>
      </c>
      <c r="AV334" s="58">
        <f t="shared" si="77"/>
        <v>0</v>
      </c>
      <c r="AW334" s="58">
        <f t="shared" si="77"/>
        <v>0</v>
      </c>
      <c r="AX334" s="58">
        <f t="shared" si="77"/>
        <v>0</v>
      </c>
      <c r="AY334" s="58">
        <f t="shared" si="77"/>
        <v>0</v>
      </c>
      <c r="AZ334" s="58">
        <f t="shared" si="77"/>
        <v>0</v>
      </c>
      <c r="BA334" s="58">
        <f t="shared" si="77"/>
        <v>0</v>
      </c>
      <c r="BB334" s="58">
        <f t="shared" si="77"/>
        <v>0</v>
      </c>
      <c r="BC334" s="58">
        <f t="shared" si="77"/>
        <v>0</v>
      </c>
      <c r="BD334" s="58">
        <f t="shared" si="77"/>
        <v>0</v>
      </c>
      <c r="BE334" s="58">
        <f t="shared" si="77"/>
        <v>0</v>
      </c>
      <c r="BF334" s="58">
        <f t="shared" si="77"/>
        <v>0</v>
      </c>
      <c r="BG334" s="58">
        <f t="shared" si="77"/>
        <v>0</v>
      </c>
    </row>
    <row r="335" spans="3:59" outlineLevel="1">
      <c r="C335" s="75" t="str">
        <v>Coastal liner vessel - Dedicated channels &gt; 12.10m</v>
      </c>
      <c r="D335" s="324" t="str">
        <v>$ per GT</v>
      </c>
      <c r="F335" s="216">
        <v>34</v>
      </c>
      <c r="I335" s="58"/>
      <c r="J335" s="58">
        <f t="shared" si="62"/>
        <v>0</v>
      </c>
      <c r="K335" s="58">
        <f t="shared" si="62"/>
        <v>0</v>
      </c>
      <c r="L335" s="58">
        <f t="shared" si="62"/>
        <v>0</v>
      </c>
      <c r="M335" s="58">
        <f t="shared" si="76"/>
        <v>0</v>
      </c>
      <c r="N335" s="58">
        <f t="shared" ref="N335:BG335" si="78">N214*N274/Million</f>
        <v>0</v>
      </c>
      <c r="O335" s="58">
        <f t="shared" si="78"/>
        <v>0</v>
      </c>
      <c r="P335" s="58">
        <f t="shared" ca="1" si="78"/>
        <v>0</v>
      </c>
      <c r="Q335" s="58">
        <f t="shared" ca="1" si="78"/>
        <v>0</v>
      </c>
      <c r="R335" s="58">
        <f t="shared" ca="1" si="78"/>
        <v>0</v>
      </c>
      <c r="S335" s="58">
        <f t="shared" ca="1" si="78"/>
        <v>0</v>
      </c>
      <c r="T335" s="58">
        <f t="shared" ca="1" si="78"/>
        <v>0</v>
      </c>
      <c r="U335" s="58">
        <f t="shared" ca="1" si="78"/>
        <v>0</v>
      </c>
      <c r="V335" s="58">
        <f t="shared" si="78"/>
        <v>0</v>
      </c>
      <c r="W335" s="58">
        <f t="shared" si="78"/>
        <v>0</v>
      </c>
      <c r="X335" s="58">
        <f t="shared" si="78"/>
        <v>0</v>
      </c>
      <c r="Y335" s="58">
        <f t="shared" si="78"/>
        <v>0</v>
      </c>
      <c r="Z335" s="58">
        <f t="shared" si="78"/>
        <v>0</v>
      </c>
      <c r="AA335" s="58">
        <f t="shared" si="78"/>
        <v>0</v>
      </c>
      <c r="AB335" s="58">
        <f t="shared" si="78"/>
        <v>0</v>
      </c>
      <c r="AC335" s="58">
        <f t="shared" si="78"/>
        <v>0</v>
      </c>
      <c r="AD335" s="58">
        <f t="shared" si="78"/>
        <v>0</v>
      </c>
      <c r="AE335" s="58">
        <f t="shared" si="78"/>
        <v>0</v>
      </c>
      <c r="AF335" s="58">
        <f t="shared" si="78"/>
        <v>0</v>
      </c>
      <c r="AG335" s="58">
        <f t="shared" si="78"/>
        <v>0</v>
      </c>
      <c r="AH335" s="58">
        <f t="shared" si="78"/>
        <v>0</v>
      </c>
      <c r="AI335" s="58">
        <f t="shared" si="78"/>
        <v>0</v>
      </c>
      <c r="AJ335" s="58">
        <f t="shared" si="78"/>
        <v>0</v>
      </c>
      <c r="AK335" s="58">
        <f t="shared" si="78"/>
        <v>0</v>
      </c>
      <c r="AL335" s="58">
        <f t="shared" si="78"/>
        <v>0</v>
      </c>
      <c r="AM335" s="58">
        <f t="shared" si="78"/>
        <v>0</v>
      </c>
      <c r="AN335" s="58">
        <f t="shared" si="78"/>
        <v>0</v>
      </c>
      <c r="AO335" s="58">
        <f t="shared" si="78"/>
        <v>0</v>
      </c>
      <c r="AP335" s="58">
        <f t="shared" si="78"/>
        <v>0</v>
      </c>
      <c r="AQ335" s="58">
        <f t="shared" si="78"/>
        <v>0</v>
      </c>
      <c r="AR335" s="58">
        <f t="shared" si="78"/>
        <v>0</v>
      </c>
      <c r="AS335" s="58">
        <f t="shared" si="78"/>
        <v>0</v>
      </c>
      <c r="AT335" s="58">
        <f t="shared" si="78"/>
        <v>0</v>
      </c>
      <c r="AU335" s="58">
        <f t="shared" si="78"/>
        <v>0</v>
      </c>
      <c r="AV335" s="58">
        <f t="shared" si="78"/>
        <v>0</v>
      </c>
      <c r="AW335" s="58">
        <f t="shared" si="78"/>
        <v>0</v>
      </c>
      <c r="AX335" s="58">
        <f t="shared" si="78"/>
        <v>0</v>
      </c>
      <c r="AY335" s="58">
        <f t="shared" si="78"/>
        <v>0</v>
      </c>
      <c r="AZ335" s="58">
        <f t="shared" si="78"/>
        <v>0</v>
      </c>
      <c r="BA335" s="58">
        <f t="shared" si="78"/>
        <v>0</v>
      </c>
      <c r="BB335" s="58">
        <f t="shared" si="78"/>
        <v>0</v>
      </c>
      <c r="BC335" s="58">
        <f t="shared" si="78"/>
        <v>0</v>
      </c>
      <c r="BD335" s="58">
        <f t="shared" si="78"/>
        <v>0</v>
      </c>
      <c r="BE335" s="58">
        <f t="shared" si="78"/>
        <v>0</v>
      </c>
      <c r="BF335" s="58">
        <f t="shared" si="78"/>
        <v>0</v>
      </c>
      <c r="BG335" s="58">
        <f t="shared" si="78"/>
        <v>0</v>
      </c>
    </row>
    <row r="336" spans="3:59" outlineLevel="1">
      <c r="C336" s="75" t="str">
        <v>Vessels using Dedicated and Geelong channels on the same entry to Port Phillip Bay - Dedicated channels &lt;= 12.10m</v>
      </c>
      <c r="D336" s="324" t="str">
        <v>$ per GT</v>
      </c>
      <c r="F336" s="216">
        <v>35</v>
      </c>
      <c r="I336" s="58"/>
      <c r="J336" s="58">
        <f t="shared" si="62"/>
        <v>0</v>
      </c>
      <c r="K336" s="58">
        <f t="shared" si="62"/>
        <v>7.6910873200000007E-2</v>
      </c>
      <c r="L336" s="58">
        <f t="shared" si="62"/>
        <v>4.3418571199999999E-2</v>
      </c>
      <c r="M336" s="58">
        <f t="shared" si="76"/>
        <v>4.0252541599999997E-2</v>
      </c>
      <c r="N336" s="58">
        <f t="shared" ref="N336:BG336" si="79">N215*N275/Million</f>
        <v>3.2349738132286275E-2</v>
      </c>
      <c r="O336" s="58">
        <f t="shared" si="79"/>
        <v>3.7614412127677369E-2</v>
      </c>
      <c r="P336" s="58">
        <f t="shared" ca="1" si="79"/>
        <v>0</v>
      </c>
      <c r="Q336" s="58">
        <f t="shared" ca="1" si="79"/>
        <v>0</v>
      </c>
      <c r="R336" s="58">
        <f t="shared" ca="1" si="79"/>
        <v>0</v>
      </c>
      <c r="S336" s="58">
        <f t="shared" ca="1" si="79"/>
        <v>0</v>
      </c>
      <c r="T336" s="58">
        <f t="shared" ca="1" si="79"/>
        <v>0</v>
      </c>
      <c r="U336" s="58">
        <f t="shared" ca="1" si="79"/>
        <v>0</v>
      </c>
      <c r="V336" s="58">
        <f t="shared" si="79"/>
        <v>0</v>
      </c>
      <c r="W336" s="58">
        <f t="shared" si="79"/>
        <v>0</v>
      </c>
      <c r="X336" s="58">
        <f t="shared" si="79"/>
        <v>0</v>
      </c>
      <c r="Y336" s="58">
        <f t="shared" si="79"/>
        <v>0</v>
      </c>
      <c r="Z336" s="58">
        <f t="shared" si="79"/>
        <v>0</v>
      </c>
      <c r="AA336" s="58">
        <f t="shared" si="79"/>
        <v>0</v>
      </c>
      <c r="AB336" s="58">
        <f t="shared" si="79"/>
        <v>0</v>
      </c>
      <c r="AC336" s="58">
        <f t="shared" si="79"/>
        <v>0</v>
      </c>
      <c r="AD336" s="58">
        <f t="shared" si="79"/>
        <v>0</v>
      </c>
      <c r="AE336" s="58">
        <f t="shared" si="79"/>
        <v>0</v>
      </c>
      <c r="AF336" s="58">
        <f t="shared" si="79"/>
        <v>0</v>
      </c>
      <c r="AG336" s="58">
        <f t="shared" si="79"/>
        <v>0</v>
      </c>
      <c r="AH336" s="58">
        <f t="shared" si="79"/>
        <v>0</v>
      </c>
      <c r="AI336" s="58">
        <f t="shared" si="79"/>
        <v>0</v>
      </c>
      <c r="AJ336" s="58">
        <f t="shared" si="79"/>
        <v>0</v>
      </c>
      <c r="AK336" s="58">
        <f t="shared" si="79"/>
        <v>0</v>
      </c>
      <c r="AL336" s="58">
        <f t="shared" si="79"/>
        <v>0</v>
      </c>
      <c r="AM336" s="58">
        <f t="shared" si="79"/>
        <v>0</v>
      </c>
      <c r="AN336" s="58">
        <f t="shared" si="79"/>
        <v>0</v>
      </c>
      <c r="AO336" s="58">
        <f t="shared" si="79"/>
        <v>0</v>
      </c>
      <c r="AP336" s="58">
        <f t="shared" si="79"/>
        <v>0</v>
      </c>
      <c r="AQ336" s="58">
        <f t="shared" si="79"/>
        <v>0</v>
      </c>
      <c r="AR336" s="58">
        <f t="shared" si="79"/>
        <v>0</v>
      </c>
      <c r="AS336" s="58">
        <f t="shared" si="79"/>
        <v>0</v>
      </c>
      <c r="AT336" s="58">
        <f t="shared" si="79"/>
        <v>0</v>
      </c>
      <c r="AU336" s="58">
        <f t="shared" si="79"/>
        <v>0</v>
      </c>
      <c r="AV336" s="58">
        <f t="shared" si="79"/>
        <v>0</v>
      </c>
      <c r="AW336" s="58">
        <f t="shared" si="79"/>
        <v>0</v>
      </c>
      <c r="AX336" s="58">
        <f t="shared" si="79"/>
        <v>0</v>
      </c>
      <c r="AY336" s="58">
        <f t="shared" si="79"/>
        <v>0</v>
      </c>
      <c r="AZ336" s="58">
        <f t="shared" si="79"/>
        <v>0</v>
      </c>
      <c r="BA336" s="58">
        <f t="shared" si="79"/>
        <v>0</v>
      </c>
      <c r="BB336" s="58">
        <f t="shared" si="79"/>
        <v>0</v>
      </c>
      <c r="BC336" s="58">
        <f t="shared" si="79"/>
        <v>0</v>
      </c>
      <c r="BD336" s="58">
        <f t="shared" si="79"/>
        <v>0</v>
      </c>
      <c r="BE336" s="58">
        <f t="shared" si="79"/>
        <v>0</v>
      </c>
      <c r="BF336" s="58">
        <f t="shared" si="79"/>
        <v>0</v>
      </c>
      <c r="BG336" s="58">
        <f t="shared" si="79"/>
        <v>0</v>
      </c>
    </row>
    <row r="337" spans="3:59" outlineLevel="1">
      <c r="C337" s="75" t="str">
        <v>Vessels using Dedicated and Geelong channels on the same entry to Port Phillip Bay - Dedicated channels &gt; 12.10m</v>
      </c>
      <c r="D337" s="324" t="str">
        <v>$ per GT</v>
      </c>
      <c r="F337" s="216">
        <v>36</v>
      </c>
      <c r="I337" s="58"/>
      <c r="J337" s="58">
        <f t="shared" si="62"/>
        <v>0</v>
      </c>
      <c r="K337" s="58">
        <f t="shared" si="62"/>
        <v>0.133930356</v>
      </c>
      <c r="L337" s="58">
        <f t="shared" si="62"/>
        <v>5.6455262999999999E-2</v>
      </c>
      <c r="M337" s="58">
        <f t="shared" si="76"/>
        <v>9.8050225000000015E-3</v>
      </c>
      <c r="N337" s="58">
        <f t="shared" ref="N337:BG337" si="80">N216*N276/Million</f>
        <v>9.3585246982839949E-3</v>
      </c>
      <c r="O337" s="58">
        <f t="shared" si="80"/>
        <v>0.12678625103783964</v>
      </c>
      <c r="P337" s="58">
        <f t="shared" ca="1" si="80"/>
        <v>0</v>
      </c>
      <c r="Q337" s="58">
        <f t="shared" ca="1" si="80"/>
        <v>0</v>
      </c>
      <c r="R337" s="58">
        <f t="shared" ca="1" si="80"/>
        <v>0</v>
      </c>
      <c r="S337" s="58">
        <f t="shared" ca="1" si="80"/>
        <v>0</v>
      </c>
      <c r="T337" s="58">
        <f t="shared" ca="1" si="80"/>
        <v>0</v>
      </c>
      <c r="U337" s="58">
        <f t="shared" ca="1" si="80"/>
        <v>0</v>
      </c>
      <c r="V337" s="58">
        <f t="shared" si="80"/>
        <v>0</v>
      </c>
      <c r="W337" s="58">
        <f t="shared" si="80"/>
        <v>0</v>
      </c>
      <c r="X337" s="58">
        <f t="shared" si="80"/>
        <v>0</v>
      </c>
      <c r="Y337" s="58">
        <f t="shared" si="80"/>
        <v>0</v>
      </c>
      <c r="Z337" s="58">
        <f t="shared" si="80"/>
        <v>0</v>
      </c>
      <c r="AA337" s="58">
        <f t="shared" si="80"/>
        <v>0</v>
      </c>
      <c r="AB337" s="58">
        <f t="shared" si="80"/>
        <v>0</v>
      </c>
      <c r="AC337" s="58">
        <f t="shared" si="80"/>
        <v>0</v>
      </c>
      <c r="AD337" s="58">
        <f t="shared" si="80"/>
        <v>0</v>
      </c>
      <c r="AE337" s="58">
        <f t="shared" si="80"/>
        <v>0</v>
      </c>
      <c r="AF337" s="58">
        <f t="shared" si="80"/>
        <v>0</v>
      </c>
      <c r="AG337" s="58">
        <f t="shared" si="80"/>
        <v>0</v>
      </c>
      <c r="AH337" s="58">
        <f t="shared" si="80"/>
        <v>0</v>
      </c>
      <c r="AI337" s="58">
        <f t="shared" si="80"/>
        <v>0</v>
      </c>
      <c r="AJ337" s="58">
        <f t="shared" si="80"/>
        <v>0</v>
      </c>
      <c r="AK337" s="58">
        <f t="shared" si="80"/>
        <v>0</v>
      </c>
      <c r="AL337" s="58">
        <f t="shared" si="80"/>
        <v>0</v>
      </c>
      <c r="AM337" s="58">
        <f t="shared" si="80"/>
        <v>0</v>
      </c>
      <c r="AN337" s="58">
        <f t="shared" si="80"/>
        <v>0</v>
      </c>
      <c r="AO337" s="58">
        <f t="shared" si="80"/>
        <v>0</v>
      </c>
      <c r="AP337" s="58">
        <f t="shared" si="80"/>
        <v>0</v>
      </c>
      <c r="AQ337" s="58">
        <f t="shared" si="80"/>
        <v>0</v>
      </c>
      <c r="AR337" s="58">
        <f t="shared" si="80"/>
        <v>0</v>
      </c>
      <c r="AS337" s="58">
        <f t="shared" si="80"/>
        <v>0</v>
      </c>
      <c r="AT337" s="58">
        <f t="shared" si="80"/>
        <v>0</v>
      </c>
      <c r="AU337" s="58">
        <f t="shared" si="80"/>
        <v>0</v>
      </c>
      <c r="AV337" s="58">
        <f t="shared" si="80"/>
        <v>0</v>
      </c>
      <c r="AW337" s="58">
        <f t="shared" si="80"/>
        <v>0</v>
      </c>
      <c r="AX337" s="58">
        <f t="shared" si="80"/>
        <v>0</v>
      </c>
      <c r="AY337" s="58">
        <f t="shared" si="80"/>
        <v>0</v>
      </c>
      <c r="AZ337" s="58">
        <f t="shared" si="80"/>
        <v>0</v>
      </c>
      <c r="BA337" s="58">
        <f t="shared" si="80"/>
        <v>0</v>
      </c>
      <c r="BB337" s="58">
        <f t="shared" si="80"/>
        <v>0</v>
      </c>
      <c r="BC337" s="58">
        <f t="shared" si="80"/>
        <v>0</v>
      </c>
      <c r="BD337" s="58">
        <f t="shared" si="80"/>
        <v>0</v>
      </c>
      <c r="BE337" s="58">
        <f t="shared" si="80"/>
        <v>0</v>
      </c>
      <c r="BF337" s="58">
        <f t="shared" si="80"/>
        <v>0</v>
      </c>
      <c r="BG337" s="58">
        <f t="shared" si="80"/>
        <v>0</v>
      </c>
    </row>
    <row r="338" spans="3:59" outlineLevel="1">
      <c r="C338" s="74">
        <v>0</v>
      </c>
      <c r="D338" s="325">
        <v>0</v>
      </c>
      <c r="F338" s="216" t="str">
        <v/>
      </c>
      <c r="I338" s="58"/>
      <c r="J338" s="58">
        <f t="shared" si="62"/>
        <v>0</v>
      </c>
      <c r="K338" s="58">
        <f t="shared" si="62"/>
        <v>0</v>
      </c>
      <c r="L338" s="58">
        <f t="shared" si="62"/>
        <v>0</v>
      </c>
      <c r="M338" s="58">
        <f t="shared" si="76"/>
        <v>0</v>
      </c>
      <c r="N338" s="58">
        <f t="shared" ref="N338:BG338" si="81">N217*N277/Million</f>
        <v>0</v>
      </c>
      <c r="O338" s="58">
        <f t="shared" si="81"/>
        <v>0</v>
      </c>
      <c r="P338" s="58">
        <f t="shared" si="81"/>
        <v>0</v>
      </c>
      <c r="Q338" s="58">
        <f t="shared" si="81"/>
        <v>0</v>
      </c>
      <c r="R338" s="58">
        <f t="shared" si="81"/>
        <v>0</v>
      </c>
      <c r="S338" s="58">
        <f t="shared" si="81"/>
        <v>0</v>
      </c>
      <c r="T338" s="58">
        <f t="shared" si="81"/>
        <v>0</v>
      </c>
      <c r="U338" s="58">
        <f t="shared" si="81"/>
        <v>0</v>
      </c>
      <c r="V338" s="58">
        <f t="shared" si="81"/>
        <v>0</v>
      </c>
      <c r="W338" s="58">
        <f t="shared" si="81"/>
        <v>0</v>
      </c>
      <c r="X338" s="58">
        <f t="shared" si="81"/>
        <v>0</v>
      </c>
      <c r="Y338" s="58">
        <f t="shared" si="81"/>
        <v>0</v>
      </c>
      <c r="Z338" s="58">
        <f t="shared" si="81"/>
        <v>0</v>
      </c>
      <c r="AA338" s="58">
        <f t="shared" si="81"/>
        <v>0</v>
      </c>
      <c r="AB338" s="58">
        <f t="shared" si="81"/>
        <v>0</v>
      </c>
      <c r="AC338" s="58">
        <f t="shared" si="81"/>
        <v>0</v>
      </c>
      <c r="AD338" s="58">
        <f t="shared" si="81"/>
        <v>0</v>
      </c>
      <c r="AE338" s="58">
        <f t="shared" si="81"/>
        <v>0</v>
      </c>
      <c r="AF338" s="58">
        <f t="shared" si="81"/>
        <v>0</v>
      </c>
      <c r="AG338" s="58">
        <f t="shared" si="81"/>
        <v>0</v>
      </c>
      <c r="AH338" s="58">
        <f t="shared" si="81"/>
        <v>0</v>
      </c>
      <c r="AI338" s="58">
        <f t="shared" si="81"/>
        <v>0</v>
      </c>
      <c r="AJ338" s="58">
        <f t="shared" si="81"/>
        <v>0</v>
      </c>
      <c r="AK338" s="58">
        <f t="shared" si="81"/>
        <v>0</v>
      </c>
      <c r="AL338" s="58">
        <f t="shared" si="81"/>
        <v>0</v>
      </c>
      <c r="AM338" s="58">
        <f t="shared" si="81"/>
        <v>0</v>
      </c>
      <c r="AN338" s="58">
        <f t="shared" si="81"/>
        <v>0</v>
      </c>
      <c r="AO338" s="58">
        <f t="shared" si="81"/>
        <v>0</v>
      </c>
      <c r="AP338" s="58">
        <f t="shared" si="81"/>
        <v>0</v>
      </c>
      <c r="AQ338" s="58">
        <f t="shared" si="81"/>
        <v>0</v>
      </c>
      <c r="AR338" s="58">
        <f t="shared" si="81"/>
        <v>0</v>
      </c>
      <c r="AS338" s="58">
        <f t="shared" si="81"/>
        <v>0</v>
      </c>
      <c r="AT338" s="58">
        <f t="shared" si="81"/>
        <v>0</v>
      </c>
      <c r="AU338" s="58">
        <f t="shared" si="81"/>
        <v>0</v>
      </c>
      <c r="AV338" s="58">
        <f t="shared" si="81"/>
        <v>0</v>
      </c>
      <c r="AW338" s="58">
        <f t="shared" si="81"/>
        <v>0</v>
      </c>
      <c r="AX338" s="58">
        <f t="shared" si="81"/>
        <v>0</v>
      </c>
      <c r="AY338" s="58">
        <f t="shared" si="81"/>
        <v>0</v>
      </c>
      <c r="AZ338" s="58">
        <f t="shared" si="81"/>
        <v>0</v>
      </c>
      <c r="BA338" s="58">
        <f t="shared" si="81"/>
        <v>0</v>
      </c>
      <c r="BB338" s="58">
        <f t="shared" si="81"/>
        <v>0</v>
      </c>
      <c r="BC338" s="58">
        <f t="shared" si="81"/>
        <v>0</v>
      </c>
      <c r="BD338" s="58">
        <f t="shared" si="81"/>
        <v>0</v>
      </c>
      <c r="BE338" s="58">
        <f t="shared" si="81"/>
        <v>0</v>
      </c>
      <c r="BF338" s="58">
        <f t="shared" si="81"/>
        <v>0</v>
      </c>
      <c r="BG338" s="58">
        <f t="shared" si="81"/>
        <v>0</v>
      </c>
    </row>
    <row r="339" spans="3:59" outlineLevel="1">
      <c r="C339" s="74" t="str">
        <v>Hire fees</v>
      </c>
      <c r="D339" s="323">
        <v>0</v>
      </c>
      <c r="F339" s="216" t="str">
        <v/>
      </c>
      <c r="I339" s="58"/>
      <c r="J339" s="58">
        <f t="shared" si="62"/>
        <v>0</v>
      </c>
      <c r="K339" s="58">
        <f t="shared" si="62"/>
        <v>0</v>
      </c>
      <c r="L339" s="58">
        <f t="shared" si="62"/>
        <v>0</v>
      </c>
      <c r="M339" s="58">
        <f t="shared" si="76"/>
        <v>0</v>
      </c>
      <c r="N339" s="58">
        <f t="shared" ref="N339:BG339" si="82">N218*N278/Million</f>
        <v>0</v>
      </c>
      <c r="O339" s="58">
        <f t="shared" si="82"/>
        <v>0</v>
      </c>
      <c r="P339" s="58">
        <f t="shared" si="82"/>
        <v>0</v>
      </c>
      <c r="Q339" s="58">
        <f t="shared" si="82"/>
        <v>0</v>
      </c>
      <c r="R339" s="58">
        <f t="shared" si="82"/>
        <v>0</v>
      </c>
      <c r="S339" s="58">
        <f t="shared" si="82"/>
        <v>0</v>
      </c>
      <c r="T339" s="58">
        <f t="shared" si="82"/>
        <v>0</v>
      </c>
      <c r="U339" s="58">
        <f t="shared" si="82"/>
        <v>0</v>
      </c>
      <c r="V339" s="58">
        <f t="shared" si="82"/>
        <v>0</v>
      </c>
      <c r="W339" s="58">
        <f t="shared" si="82"/>
        <v>0</v>
      </c>
      <c r="X339" s="58">
        <f t="shared" si="82"/>
        <v>0</v>
      </c>
      <c r="Y339" s="58">
        <f t="shared" si="82"/>
        <v>0</v>
      </c>
      <c r="Z339" s="58">
        <f t="shared" si="82"/>
        <v>0</v>
      </c>
      <c r="AA339" s="58">
        <f t="shared" si="82"/>
        <v>0</v>
      </c>
      <c r="AB339" s="58">
        <f t="shared" si="82"/>
        <v>0</v>
      </c>
      <c r="AC339" s="58">
        <f t="shared" si="82"/>
        <v>0</v>
      </c>
      <c r="AD339" s="58">
        <f t="shared" si="82"/>
        <v>0</v>
      </c>
      <c r="AE339" s="58">
        <f t="shared" si="82"/>
        <v>0</v>
      </c>
      <c r="AF339" s="58">
        <f t="shared" si="82"/>
        <v>0</v>
      </c>
      <c r="AG339" s="58">
        <f t="shared" si="82"/>
        <v>0</v>
      </c>
      <c r="AH339" s="58">
        <f t="shared" si="82"/>
        <v>0</v>
      </c>
      <c r="AI339" s="58">
        <f t="shared" si="82"/>
        <v>0</v>
      </c>
      <c r="AJ339" s="58">
        <f t="shared" si="82"/>
        <v>0</v>
      </c>
      <c r="AK339" s="58">
        <f t="shared" si="82"/>
        <v>0</v>
      </c>
      <c r="AL339" s="58">
        <f t="shared" si="82"/>
        <v>0</v>
      </c>
      <c r="AM339" s="58">
        <f t="shared" si="82"/>
        <v>0</v>
      </c>
      <c r="AN339" s="58">
        <f t="shared" si="82"/>
        <v>0</v>
      </c>
      <c r="AO339" s="58">
        <f t="shared" si="82"/>
        <v>0</v>
      </c>
      <c r="AP339" s="58">
        <f t="shared" si="82"/>
        <v>0</v>
      </c>
      <c r="AQ339" s="58">
        <f t="shared" si="82"/>
        <v>0</v>
      </c>
      <c r="AR339" s="58">
        <f t="shared" si="82"/>
        <v>0</v>
      </c>
      <c r="AS339" s="58">
        <f t="shared" si="82"/>
        <v>0</v>
      </c>
      <c r="AT339" s="58">
        <f t="shared" si="82"/>
        <v>0</v>
      </c>
      <c r="AU339" s="58">
        <f t="shared" si="82"/>
        <v>0</v>
      </c>
      <c r="AV339" s="58">
        <f t="shared" si="82"/>
        <v>0</v>
      </c>
      <c r="AW339" s="58">
        <f t="shared" si="82"/>
        <v>0</v>
      </c>
      <c r="AX339" s="58">
        <f t="shared" si="82"/>
        <v>0</v>
      </c>
      <c r="AY339" s="58">
        <f t="shared" si="82"/>
        <v>0</v>
      </c>
      <c r="AZ339" s="58">
        <f t="shared" si="82"/>
        <v>0</v>
      </c>
      <c r="BA339" s="58">
        <f t="shared" si="82"/>
        <v>0</v>
      </c>
      <c r="BB339" s="58">
        <f t="shared" si="82"/>
        <v>0</v>
      </c>
      <c r="BC339" s="58">
        <f t="shared" si="82"/>
        <v>0</v>
      </c>
      <c r="BD339" s="58">
        <f t="shared" si="82"/>
        <v>0</v>
      </c>
      <c r="BE339" s="58">
        <f t="shared" si="82"/>
        <v>0</v>
      </c>
      <c r="BF339" s="58">
        <f t="shared" si="82"/>
        <v>0</v>
      </c>
      <c r="BG339" s="58">
        <f t="shared" si="82"/>
        <v>0</v>
      </c>
    </row>
    <row r="340" spans="3:59" outlineLevel="1">
      <c r="C340" s="75" t="str">
        <v>Berth hire - Full charge - Maribyrnong No.1</v>
      </c>
      <c r="D340" s="323" t="str">
        <v>$ per hour</v>
      </c>
      <c r="F340" s="216">
        <v>37</v>
      </c>
      <c r="I340" s="58"/>
      <c r="J340" s="58">
        <f t="shared" si="62"/>
        <v>1.18156145</v>
      </c>
      <c r="K340" s="58">
        <f t="shared" si="62"/>
        <v>1.190797632</v>
      </c>
      <c r="L340" s="58">
        <f t="shared" si="62"/>
        <v>1.177739259</v>
      </c>
      <c r="M340" s="58">
        <f t="shared" si="76"/>
        <v>1.1445845940000001</v>
      </c>
      <c r="N340" s="58">
        <f t="shared" ref="N340:BG340" si="83">N219*N279/Million</f>
        <v>1.2369892436833394</v>
      </c>
      <c r="O340" s="58">
        <f t="shared" si="83"/>
        <v>1.281914026141195</v>
      </c>
      <c r="P340" s="58">
        <f t="shared" ca="1" si="83"/>
        <v>1.3742349318159965</v>
      </c>
      <c r="Q340" s="58">
        <f t="shared" ca="1" si="83"/>
        <v>1.4250278243759005</v>
      </c>
      <c r="R340" s="58">
        <f t="shared" ca="1" si="83"/>
        <v>1.4753943530259985</v>
      </c>
      <c r="S340" s="58">
        <f t="shared" ca="1" si="83"/>
        <v>1.513952843142363</v>
      </c>
      <c r="T340" s="58">
        <f t="shared" ca="1" si="83"/>
        <v>1.5491101653011556</v>
      </c>
      <c r="U340" s="58">
        <f t="shared" ca="1" si="83"/>
        <v>1.5809396369053084</v>
      </c>
      <c r="V340" s="58">
        <f t="shared" si="83"/>
        <v>0</v>
      </c>
      <c r="W340" s="58">
        <f t="shared" si="83"/>
        <v>0</v>
      </c>
      <c r="X340" s="58">
        <f t="shared" si="83"/>
        <v>0</v>
      </c>
      <c r="Y340" s="58">
        <f t="shared" si="83"/>
        <v>0</v>
      </c>
      <c r="Z340" s="58">
        <f t="shared" si="83"/>
        <v>0</v>
      </c>
      <c r="AA340" s="58">
        <f t="shared" si="83"/>
        <v>0</v>
      </c>
      <c r="AB340" s="58">
        <f t="shared" si="83"/>
        <v>0</v>
      </c>
      <c r="AC340" s="58">
        <f t="shared" si="83"/>
        <v>0</v>
      </c>
      <c r="AD340" s="58">
        <f t="shared" si="83"/>
        <v>0</v>
      </c>
      <c r="AE340" s="58">
        <f t="shared" si="83"/>
        <v>0</v>
      </c>
      <c r="AF340" s="58">
        <f t="shared" si="83"/>
        <v>0</v>
      </c>
      <c r="AG340" s="58">
        <f t="shared" si="83"/>
        <v>0</v>
      </c>
      <c r="AH340" s="58">
        <f t="shared" si="83"/>
        <v>0</v>
      </c>
      <c r="AI340" s="58">
        <f t="shared" si="83"/>
        <v>0</v>
      </c>
      <c r="AJ340" s="58">
        <f t="shared" si="83"/>
        <v>0</v>
      </c>
      <c r="AK340" s="58">
        <f t="shared" si="83"/>
        <v>0</v>
      </c>
      <c r="AL340" s="58">
        <f t="shared" si="83"/>
        <v>0</v>
      </c>
      <c r="AM340" s="58">
        <f t="shared" si="83"/>
        <v>0</v>
      </c>
      <c r="AN340" s="58">
        <f t="shared" si="83"/>
        <v>0</v>
      </c>
      <c r="AO340" s="58">
        <f t="shared" si="83"/>
        <v>0</v>
      </c>
      <c r="AP340" s="58">
        <f t="shared" si="83"/>
        <v>0</v>
      </c>
      <c r="AQ340" s="58">
        <f t="shared" si="83"/>
        <v>0</v>
      </c>
      <c r="AR340" s="58">
        <f t="shared" si="83"/>
        <v>0</v>
      </c>
      <c r="AS340" s="58">
        <f t="shared" si="83"/>
        <v>0</v>
      </c>
      <c r="AT340" s="58">
        <f t="shared" si="83"/>
        <v>0</v>
      </c>
      <c r="AU340" s="58">
        <f t="shared" si="83"/>
        <v>0</v>
      </c>
      <c r="AV340" s="58">
        <f t="shared" si="83"/>
        <v>0</v>
      </c>
      <c r="AW340" s="58">
        <f t="shared" si="83"/>
        <v>0</v>
      </c>
      <c r="AX340" s="58">
        <f t="shared" si="83"/>
        <v>0</v>
      </c>
      <c r="AY340" s="58">
        <f t="shared" si="83"/>
        <v>0</v>
      </c>
      <c r="AZ340" s="58">
        <f t="shared" si="83"/>
        <v>0</v>
      </c>
      <c r="BA340" s="58">
        <f t="shared" si="83"/>
        <v>0</v>
      </c>
      <c r="BB340" s="58">
        <f t="shared" si="83"/>
        <v>0</v>
      </c>
      <c r="BC340" s="58">
        <f t="shared" si="83"/>
        <v>0</v>
      </c>
      <c r="BD340" s="58">
        <f t="shared" si="83"/>
        <v>0</v>
      </c>
      <c r="BE340" s="58">
        <f t="shared" si="83"/>
        <v>0</v>
      </c>
      <c r="BF340" s="58">
        <f t="shared" si="83"/>
        <v>0</v>
      </c>
      <c r="BG340" s="58">
        <f t="shared" si="83"/>
        <v>0</v>
      </c>
    </row>
    <row r="341" spans="3:59" outlineLevel="1">
      <c r="C341" s="75" t="str">
        <v>Berth hire - Full charge - Holden Dock</v>
      </c>
      <c r="D341" s="323" t="str">
        <v>$ per hour</v>
      </c>
      <c r="F341" s="216">
        <v>38</v>
      </c>
      <c r="I341" s="58"/>
      <c r="J341" s="58">
        <f t="shared" ref="J341:L352" si="84">J220*J280/Million</f>
        <v>2.8544551199999999</v>
      </c>
      <c r="K341" s="58">
        <f t="shared" si="84"/>
        <v>2.8926063050000002</v>
      </c>
      <c r="L341" s="58">
        <f t="shared" si="84"/>
        <v>2.1942331320000004</v>
      </c>
      <c r="M341" s="58">
        <f t="shared" si="76"/>
        <v>2.2701536739999999</v>
      </c>
      <c r="N341" s="58">
        <f t="shared" ref="N341:BG341" si="85">N220*N280/Million</f>
        <v>1.7168334034797064</v>
      </c>
      <c r="O341" s="58">
        <f t="shared" si="85"/>
        <v>2.5853174260088427</v>
      </c>
      <c r="P341" s="58">
        <f t="shared" ca="1" si="85"/>
        <v>2.7715378392274892</v>
      </c>
      <c r="Q341" s="58">
        <f t="shared" ca="1" si="85"/>
        <v>2.8739954662286564</v>
      </c>
      <c r="R341" s="58">
        <f t="shared" ca="1" si="85"/>
        <v>2.9755854137912738</v>
      </c>
      <c r="S341" s="58">
        <f t="shared" ca="1" si="85"/>
        <v>3.0533330712842419</v>
      </c>
      <c r="T341" s="58">
        <f t="shared" ca="1" si="85"/>
        <v>3.1242298210951573</v>
      </c>
      <c r="U341" s="58">
        <f t="shared" ca="1" si="85"/>
        <v>3.1884073523862697</v>
      </c>
      <c r="V341" s="58">
        <f t="shared" si="85"/>
        <v>0</v>
      </c>
      <c r="W341" s="58">
        <f t="shared" si="85"/>
        <v>0</v>
      </c>
      <c r="X341" s="58">
        <f t="shared" si="85"/>
        <v>0</v>
      </c>
      <c r="Y341" s="58">
        <f t="shared" si="85"/>
        <v>0</v>
      </c>
      <c r="Z341" s="58">
        <f t="shared" si="85"/>
        <v>0</v>
      </c>
      <c r="AA341" s="58">
        <f t="shared" si="85"/>
        <v>0</v>
      </c>
      <c r="AB341" s="58">
        <f t="shared" si="85"/>
        <v>0</v>
      </c>
      <c r="AC341" s="58">
        <f t="shared" si="85"/>
        <v>0</v>
      </c>
      <c r="AD341" s="58">
        <f t="shared" si="85"/>
        <v>0</v>
      </c>
      <c r="AE341" s="58">
        <f t="shared" si="85"/>
        <v>0</v>
      </c>
      <c r="AF341" s="58">
        <f t="shared" si="85"/>
        <v>0</v>
      </c>
      <c r="AG341" s="58">
        <f t="shared" si="85"/>
        <v>0</v>
      </c>
      <c r="AH341" s="58">
        <f t="shared" si="85"/>
        <v>0</v>
      </c>
      <c r="AI341" s="58">
        <f t="shared" si="85"/>
        <v>0</v>
      </c>
      <c r="AJ341" s="58">
        <f t="shared" si="85"/>
        <v>0</v>
      </c>
      <c r="AK341" s="58">
        <f t="shared" si="85"/>
        <v>0</v>
      </c>
      <c r="AL341" s="58">
        <f t="shared" si="85"/>
        <v>0</v>
      </c>
      <c r="AM341" s="58">
        <f t="shared" si="85"/>
        <v>0</v>
      </c>
      <c r="AN341" s="58">
        <f t="shared" si="85"/>
        <v>0</v>
      </c>
      <c r="AO341" s="58">
        <f t="shared" si="85"/>
        <v>0</v>
      </c>
      <c r="AP341" s="58">
        <f t="shared" si="85"/>
        <v>0</v>
      </c>
      <c r="AQ341" s="58">
        <f t="shared" si="85"/>
        <v>0</v>
      </c>
      <c r="AR341" s="58">
        <f t="shared" si="85"/>
        <v>0</v>
      </c>
      <c r="AS341" s="58">
        <f t="shared" si="85"/>
        <v>0</v>
      </c>
      <c r="AT341" s="58">
        <f t="shared" si="85"/>
        <v>0</v>
      </c>
      <c r="AU341" s="58">
        <f t="shared" si="85"/>
        <v>0</v>
      </c>
      <c r="AV341" s="58">
        <f t="shared" si="85"/>
        <v>0</v>
      </c>
      <c r="AW341" s="58">
        <f t="shared" si="85"/>
        <v>0</v>
      </c>
      <c r="AX341" s="58">
        <f t="shared" si="85"/>
        <v>0</v>
      </c>
      <c r="AY341" s="58">
        <f t="shared" si="85"/>
        <v>0</v>
      </c>
      <c r="AZ341" s="58">
        <f t="shared" si="85"/>
        <v>0</v>
      </c>
      <c r="BA341" s="58">
        <f t="shared" si="85"/>
        <v>0</v>
      </c>
      <c r="BB341" s="58">
        <f t="shared" si="85"/>
        <v>0</v>
      </c>
      <c r="BC341" s="58">
        <f t="shared" si="85"/>
        <v>0</v>
      </c>
      <c r="BD341" s="58">
        <f t="shared" si="85"/>
        <v>0</v>
      </c>
      <c r="BE341" s="58">
        <f t="shared" si="85"/>
        <v>0</v>
      </c>
      <c r="BF341" s="58">
        <f t="shared" si="85"/>
        <v>0</v>
      </c>
      <c r="BG341" s="58">
        <f t="shared" si="85"/>
        <v>0</v>
      </c>
    </row>
    <row r="342" spans="3:59" outlineLevel="1">
      <c r="C342" s="75" t="str">
        <v>Berth hire - Full charge - Passenger cruise ships at a berth other than Station Pier</v>
      </c>
      <c r="D342" s="323" t="str">
        <v>$ per hour</v>
      </c>
      <c r="F342" s="216">
        <v>39</v>
      </c>
      <c r="I342" s="58"/>
      <c r="J342" s="58">
        <f t="shared" si="84"/>
        <v>0</v>
      </c>
      <c r="K342" s="58">
        <f t="shared" si="84"/>
        <v>1.9073026000000003E-2</v>
      </c>
      <c r="L342" s="58">
        <f t="shared" si="84"/>
        <v>1.9858111000000001E-2</v>
      </c>
      <c r="M342" s="58">
        <f t="shared" si="76"/>
        <v>0</v>
      </c>
      <c r="N342" s="58">
        <f t="shared" ref="N342:BG342" si="86">N221*N281/Million</f>
        <v>0</v>
      </c>
      <c r="O342" s="58">
        <f t="shared" si="86"/>
        <v>0</v>
      </c>
      <c r="P342" s="58">
        <f t="shared" ca="1" si="86"/>
        <v>0</v>
      </c>
      <c r="Q342" s="58">
        <f t="shared" ca="1" si="86"/>
        <v>0</v>
      </c>
      <c r="R342" s="58">
        <f t="shared" ca="1" si="86"/>
        <v>0</v>
      </c>
      <c r="S342" s="58">
        <f t="shared" ca="1" si="86"/>
        <v>0</v>
      </c>
      <c r="T342" s="58">
        <f t="shared" ca="1" si="86"/>
        <v>0</v>
      </c>
      <c r="U342" s="58">
        <f t="shared" ca="1" si="86"/>
        <v>0</v>
      </c>
      <c r="V342" s="58">
        <f t="shared" si="86"/>
        <v>0</v>
      </c>
      <c r="W342" s="58">
        <f t="shared" si="86"/>
        <v>0</v>
      </c>
      <c r="X342" s="58">
        <f t="shared" si="86"/>
        <v>0</v>
      </c>
      <c r="Y342" s="58">
        <f t="shared" si="86"/>
        <v>0</v>
      </c>
      <c r="Z342" s="58">
        <f t="shared" si="86"/>
        <v>0</v>
      </c>
      <c r="AA342" s="58">
        <f t="shared" si="86"/>
        <v>0</v>
      </c>
      <c r="AB342" s="58">
        <f t="shared" si="86"/>
        <v>0</v>
      </c>
      <c r="AC342" s="58">
        <f t="shared" si="86"/>
        <v>0</v>
      </c>
      <c r="AD342" s="58">
        <f t="shared" si="86"/>
        <v>0</v>
      </c>
      <c r="AE342" s="58">
        <f t="shared" si="86"/>
        <v>0</v>
      </c>
      <c r="AF342" s="58">
        <f t="shared" si="86"/>
        <v>0</v>
      </c>
      <c r="AG342" s="58">
        <f t="shared" si="86"/>
        <v>0</v>
      </c>
      <c r="AH342" s="58">
        <f t="shared" si="86"/>
        <v>0</v>
      </c>
      <c r="AI342" s="58">
        <f t="shared" si="86"/>
        <v>0</v>
      </c>
      <c r="AJ342" s="58">
        <f t="shared" si="86"/>
        <v>0</v>
      </c>
      <c r="AK342" s="58">
        <f t="shared" si="86"/>
        <v>0</v>
      </c>
      <c r="AL342" s="58">
        <f t="shared" si="86"/>
        <v>0</v>
      </c>
      <c r="AM342" s="58">
        <f t="shared" si="86"/>
        <v>0</v>
      </c>
      <c r="AN342" s="58">
        <f t="shared" si="86"/>
        <v>0</v>
      </c>
      <c r="AO342" s="58">
        <f t="shared" si="86"/>
        <v>0</v>
      </c>
      <c r="AP342" s="58">
        <f t="shared" si="86"/>
        <v>0</v>
      </c>
      <c r="AQ342" s="58">
        <f t="shared" si="86"/>
        <v>0</v>
      </c>
      <c r="AR342" s="58">
        <f t="shared" si="86"/>
        <v>0</v>
      </c>
      <c r="AS342" s="58">
        <f t="shared" si="86"/>
        <v>0</v>
      </c>
      <c r="AT342" s="58">
        <f t="shared" si="86"/>
        <v>0</v>
      </c>
      <c r="AU342" s="58">
        <f t="shared" si="86"/>
        <v>0</v>
      </c>
      <c r="AV342" s="58">
        <f t="shared" si="86"/>
        <v>0</v>
      </c>
      <c r="AW342" s="58">
        <f t="shared" si="86"/>
        <v>0</v>
      </c>
      <c r="AX342" s="58">
        <f t="shared" si="86"/>
        <v>0</v>
      </c>
      <c r="AY342" s="58">
        <f t="shared" si="86"/>
        <v>0</v>
      </c>
      <c r="AZ342" s="58">
        <f t="shared" si="86"/>
        <v>0</v>
      </c>
      <c r="BA342" s="58">
        <f t="shared" si="86"/>
        <v>0</v>
      </c>
      <c r="BB342" s="58">
        <f t="shared" si="86"/>
        <v>0</v>
      </c>
      <c r="BC342" s="58">
        <f t="shared" si="86"/>
        <v>0</v>
      </c>
      <c r="BD342" s="58">
        <f t="shared" si="86"/>
        <v>0</v>
      </c>
      <c r="BE342" s="58">
        <f t="shared" si="86"/>
        <v>0</v>
      </c>
      <c r="BF342" s="58">
        <f t="shared" si="86"/>
        <v>0</v>
      </c>
      <c r="BG342" s="58">
        <f t="shared" si="86"/>
        <v>0</v>
      </c>
    </row>
    <row r="343" spans="3:59" outlineLevel="1">
      <c r="C343" s="75" t="str">
        <v>Berth hire - Lay-up charge (24 Victoria Dock; Holden Dock; Maribyrnong No. 1; 24, 27, 28, 29 &amp; 33 South Wharf; 6 Yarraville and F Appleton Dock)</v>
      </c>
      <c r="D343" s="323" t="str">
        <v>$ per hour</v>
      </c>
      <c r="F343" s="216">
        <v>40</v>
      </c>
      <c r="I343" s="58"/>
      <c r="J343" s="58">
        <f t="shared" si="84"/>
        <v>0.72703829999999992</v>
      </c>
      <c r="K343" s="58">
        <f t="shared" si="84"/>
        <v>0.80415521999999995</v>
      </c>
      <c r="L343" s="58">
        <f t="shared" si="84"/>
        <v>0.83155328000000006</v>
      </c>
      <c r="M343" s="58">
        <f t="shared" si="76"/>
        <v>1.0643678325000001</v>
      </c>
      <c r="N343" s="58">
        <f t="shared" ref="N343:BG343" si="87">N222*N282/Million</f>
        <v>0.2182351628369546</v>
      </c>
      <c r="O343" s="58">
        <f t="shared" si="87"/>
        <v>0.17666099784996142</v>
      </c>
      <c r="P343" s="58">
        <f t="shared" ca="1" si="87"/>
        <v>0.18936324388652098</v>
      </c>
      <c r="Q343" s="58">
        <f t="shared" ca="1" si="87"/>
        <v>0.20265967613385996</v>
      </c>
      <c r="R343" s="58">
        <f t="shared" ca="1" si="87"/>
        <v>0.21086071119035821</v>
      </c>
      <c r="S343" s="58">
        <f t="shared" ca="1" si="87"/>
        <v>0.21739465059602725</v>
      </c>
      <c r="T343" s="58">
        <f t="shared" ca="1" si="87"/>
        <v>0.22345803880993009</v>
      </c>
      <c r="U343" s="58">
        <f t="shared" ca="1" si="87"/>
        <v>0.22903743151230188</v>
      </c>
      <c r="V343" s="58">
        <f t="shared" si="87"/>
        <v>0</v>
      </c>
      <c r="W343" s="58">
        <f t="shared" si="87"/>
        <v>0</v>
      </c>
      <c r="X343" s="58">
        <f t="shared" si="87"/>
        <v>0</v>
      </c>
      <c r="Y343" s="58">
        <f t="shared" si="87"/>
        <v>0</v>
      </c>
      <c r="Z343" s="58">
        <f t="shared" si="87"/>
        <v>0</v>
      </c>
      <c r="AA343" s="58">
        <f t="shared" si="87"/>
        <v>0</v>
      </c>
      <c r="AB343" s="58">
        <f t="shared" si="87"/>
        <v>0</v>
      </c>
      <c r="AC343" s="58">
        <f t="shared" si="87"/>
        <v>0</v>
      </c>
      <c r="AD343" s="58">
        <f t="shared" si="87"/>
        <v>0</v>
      </c>
      <c r="AE343" s="58">
        <f t="shared" si="87"/>
        <v>0</v>
      </c>
      <c r="AF343" s="58">
        <f t="shared" si="87"/>
        <v>0</v>
      </c>
      <c r="AG343" s="58">
        <f t="shared" si="87"/>
        <v>0</v>
      </c>
      <c r="AH343" s="58">
        <f t="shared" si="87"/>
        <v>0</v>
      </c>
      <c r="AI343" s="58">
        <f t="shared" si="87"/>
        <v>0</v>
      </c>
      <c r="AJ343" s="58">
        <f t="shared" si="87"/>
        <v>0</v>
      </c>
      <c r="AK343" s="58">
        <f t="shared" si="87"/>
        <v>0</v>
      </c>
      <c r="AL343" s="58">
        <f t="shared" si="87"/>
        <v>0</v>
      </c>
      <c r="AM343" s="58">
        <f t="shared" si="87"/>
        <v>0</v>
      </c>
      <c r="AN343" s="58">
        <f t="shared" si="87"/>
        <v>0</v>
      </c>
      <c r="AO343" s="58">
        <f t="shared" si="87"/>
        <v>0</v>
      </c>
      <c r="AP343" s="58">
        <f t="shared" si="87"/>
        <v>0</v>
      </c>
      <c r="AQ343" s="58">
        <f t="shared" si="87"/>
        <v>0</v>
      </c>
      <c r="AR343" s="58">
        <f t="shared" si="87"/>
        <v>0</v>
      </c>
      <c r="AS343" s="58">
        <f t="shared" si="87"/>
        <v>0</v>
      </c>
      <c r="AT343" s="58">
        <f t="shared" si="87"/>
        <v>0</v>
      </c>
      <c r="AU343" s="58">
        <f t="shared" si="87"/>
        <v>0</v>
      </c>
      <c r="AV343" s="58">
        <f t="shared" si="87"/>
        <v>0</v>
      </c>
      <c r="AW343" s="58">
        <f t="shared" si="87"/>
        <v>0</v>
      </c>
      <c r="AX343" s="58">
        <f t="shared" si="87"/>
        <v>0</v>
      </c>
      <c r="AY343" s="58">
        <f t="shared" si="87"/>
        <v>0</v>
      </c>
      <c r="AZ343" s="58">
        <f t="shared" si="87"/>
        <v>0</v>
      </c>
      <c r="BA343" s="58">
        <f t="shared" si="87"/>
        <v>0</v>
      </c>
      <c r="BB343" s="58">
        <f t="shared" si="87"/>
        <v>0</v>
      </c>
      <c r="BC343" s="58">
        <f t="shared" si="87"/>
        <v>0</v>
      </c>
      <c r="BD343" s="58">
        <f t="shared" si="87"/>
        <v>0</v>
      </c>
      <c r="BE343" s="58">
        <f t="shared" si="87"/>
        <v>0</v>
      </c>
      <c r="BF343" s="58">
        <f t="shared" si="87"/>
        <v>0</v>
      </c>
      <c r="BG343" s="58">
        <f t="shared" si="87"/>
        <v>0</v>
      </c>
    </row>
    <row r="344" spans="3:59" outlineLevel="1">
      <c r="C344" s="75" t="str">
        <v>Wharf access - Cargo</v>
      </c>
      <c r="D344" s="323" t="str">
        <v>$ per tonne</v>
      </c>
      <c r="F344" s="216">
        <v>41</v>
      </c>
      <c r="I344" s="58"/>
      <c r="J344" s="58">
        <f t="shared" si="84"/>
        <v>8.7999999999999995E-2</v>
      </c>
      <c r="K344" s="58">
        <f t="shared" si="84"/>
        <v>0.1089560795</v>
      </c>
      <c r="L344" s="58">
        <f t="shared" si="84"/>
        <v>5.0557001400000003E-2</v>
      </c>
      <c r="M344" s="58">
        <f t="shared" si="76"/>
        <v>5.3900000000000003E-2</v>
      </c>
      <c r="N344" s="58">
        <f t="shared" ref="N344:BG344" si="88">N223*N283/Million</f>
        <v>0.14712700000000001</v>
      </c>
      <c r="O344" s="58">
        <f t="shared" si="88"/>
        <v>3.9265899999999999E-2</v>
      </c>
      <c r="P344" s="58">
        <f t="shared" ca="1" si="88"/>
        <v>4.120975643564357E-2</v>
      </c>
      <c r="Q344" s="58">
        <f t="shared" ca="1" si="88"/>
        <v>4.4319926732673265E-2</v>
      </c>
      <c r="R344" s="58">
        <f t="shared" ca="1" si="88"/>
        <v>4.6263783168316829E-2</v>
      </c>
      <c r="S344" s="58">
        <f t="shared" ca="1" si="88"/>
        <v>4.7430097029702974E-2</v>
      </c>
      <c r="T344" s="58">
        <f t="shared" ca="1" si="88"/>
        <v>4.8985182178217825E-2</v>
      </c>
      <c r="U344" s="58">
        <f t="shared" ca="1" si="88"/>
        <v>5.0151496039603963E-2</v>
      </c>
      <c r="V344" s="58">
        <f t="shared" si="88"/>
        <v>0</v>
      </c>
      <c r="W344" s="58">
        <f t="shared" si="88"/>
        <v>0</v>
      </c>
      <c r="X344" s="58">
        <f t="shared" si="88"/>
        <v>0</v>
      </c>
      <c r="Y344" s="58">
        <f t="shared" si="88"/>
        <v>0</v>
      </c>
      <c r="Z344" s="58">
        <f t="shared" si="88"/>
        <v>0</v>
      </c>
      <c r="AA344" s="58">
        <f t="shared" si="88"/>
        <v>0</v>
      </c>
      <c r="AB344" s="58">
        <f t="shared" si="88"/>
        <v>0</v>
      </c>
      <c r="AC344" s="58">
        <f t="shared" si="88"/>
        <v>0</v>
      </c>
      <c r="AD344" s="58">
        <f t="shared" si="88"/>
        <v>0</v>
      </c>
      <c r="AE344" s="58">
        <f t="shared" si="88"/>
        <v>0</v>
      </c>
      <c r="AF344" s="58">
        <f t="shared" si="88"/>
        <v>0</v>
      </c>
      <c r="AG344" s="58">
        <f t="shared" si="88"/>
        <v>0</v>
      </c>
      <c r="AH344" s="58">
        <f t="shared" si="88"/>
        <v>0</v>
      </c>
      <c r="AI344" s="58">
        <f t="shared" si="88"/>
        <v>0</v>
      </c>
      <c r="AJ344" s="58">
        <f t="shared" si="88"/>
        <v>0</v>
      </c>
      <c r="AK344" s="58">
        <f t="shared" si="88"/>
        <v>0</v>
      </c>
      <c r="AL344" s="58">
        <f t="shared" si="88"/>
        <v>0</v>
      </c>
      <c r="AM344" s="58">
        <f t="shared" si="88"/>
        <v>0</v>
      </c>
      <c r="AN344" s="58">
        <f t="shared" si="88"/>
        <v>0</v>
      </c>
      <c r="AO344" s="58">
        <f t="shared" si="88"/>
        <v>0</v>
      </c>
      <c r="AP344" s="58">
        <f t="shared" si="88"/>
        <v>0</v>
      </c>
      <c r="AQ344" s="58">
        <f t="shared" si="88"/>
        <v>0</v>
      </c>
      <c r="AR344" s="58">
        <f t="shared" si="88"/>
        <v>0</v>
      </c>
      <c r="AS344" s="58">
        <f t="shared" si="88"/>
        <v>0</v>
      </c>
      <c r="AT344" s="58">
        <f t="shared" si="88"/>
        <v>0</v>
      </c>
      <c r="AU344" s="58">
        <f t="shared" si="88"/>
        <v>0</v>
      </c>
      <c r="AV344" s="58">
        <f t="shared" si="88"/>
        <v>0</v>
      </c>
      <c r="AW344" s="58">
        <f t="shared" si="88"/>
        <v>0</v>
      </c>
      <c r="AX344" s="58">
        <f t="shared" si="88"/>
        <v>0</v>
      </c>
      <c r="AY344" s="58">
        <f t="shared" si="88"/>
        <v>0</v>
      </c>
      <c r="AZ344" s="58">
        <f t="shared" si="88"/>
        <v>0</v>
      </c>
      <c r="BA344" s="58">
        <f t="shared" si="88"/>
        <v>0</v>
      </c>
      <c r="BB344" s="58">
        <f t="shared" si="88"/>
        <v>0</v>
      </c>
      <c r="BC344" s="58">
        <f t="shared" si="88"/>
        <v>0</v>
      </c>
      <c r="BD344" s="58">
        <f t="shared" si="88"/>
        <v>0</v>
      </c>
      <c r="BE344" s="58">
        <f t="shared" si="88"/>
        <v>0</v>
      </c>
      <c r="BF344" s="58">
        <f t="shared" si="88"/>
        <v>0</v>
      </c>
      <c r="BG344" s="58">
        <f t="shared" si="88"/>
        <v>0</v>
      </c>
    </row>
    <row r="345" spans="3:59" outlineLevel="1">
      <c r="C345" s="75" t="str">
        <v>Area hire - Standard rate - 6 Yarraville</v>
      </c>
      <c r="D345" s="323" t="str">
        <v>$ per hour</v>
      </c>
      <c r="F345" s="216">
        <v>42</v>
      </c>
      <c r="I345" s="58"/>
      <c r="J345" s="58">
        <f t="shared" si="84"/>
        <v>0</v>
      </c>
      <c r="K345" s="58">
        <f t="shared" si="84"/>
        <v>0</v>
      </c>
      <c r="L345" s="58">
        <f t="shared" si="84"/>
        <v>0</v>
      </c>
      <c r="M345" s="58">
        <f t="shared" si="76"/>
        <v>0</v>
      </c>
      <c r="N345" s="58">
        <f t="shared" ref="N345:BG345" si="89">N224*N284/Million</f>
        <v>0</v>
      </c>
      <c r="O345" s="58">
        <f t="shared" si="89"/>
        <v>0</v>
      </c>
      <c r="P345" s="58">
        <f t="shared" ca="1" si="89"/>
        <v>0</v>
      </c>
      <c r="Q345" s="58">
        <f t="shared" ca="1" si="89"/>
        <v>0</v>
      </c>
      <c r="R345" s="58">
        <f t="shared" ca="1" si="89"/>
        <v>0</v>
      </c>
      <c r="S345" s="58">
        <f t="shared" ca="1" si="89"/>
        <v>0</v>
      </c>
      <c r="T345" s="58">
        <f t="shared" ca="1" si="89"/>
        <v>0</v>
      </c>
      <c r="U345" s="58">
        <f t="shared" ca="1" si="89"/>
        <v>0</v>
      </c>
      <c r="V345" s="58">
        <f t="shared" si="89"/>
        <v>0</v>
      </c>
      <c r="W345" s="58">
        <f t="shared" si="89"/>
        <v>0</v>
      </c>
      <c r="X345" s="58">
        <f t="shared" si="89"/>
        <v>0</v>
      </c>
      <c r="Y345" s="58">
        <f t="shared" si="89"/>
        <v>0</v>
      </c>
      <c r="Z345" s="58">
        <f t="shared" si="89"/>
        <v>0</v>
      </c>
      <c r="AA345" s="58">
        <f t="shared" si="89"/>
        <v>0</v>
      </c>
      <c r="AB345" s="58">
        <f t="shared" si="89"/>
        <v>0</v>
      </c>
      <c r="AC345" s="58">
        <f t="shared" si="89"/>
        <v>0</v>
      </c>
      <c r="AD345" s="58">
        <f t="shared" si="89"/>
        <v>0</v>
      </c>
      <c r="AE345" s="58">
        <f t="shared" si="89"/>
        <v>0</v>
      </c>
      <c r="AF345" s="58">
        <f t="shared" si="89"/>
        <v>0</v>
      </c>
      <c r="AG345" s="58">
        <f t="shared" si="89"/>
        <v>0</v>
      </c>
      <c r="AH345" s="58">
        <f t="shared" si="89"/>
        <v>0</v>
      </c>
      <c r="AI345" s="58">
        <f t="shared" si="89"/>
        <v>0</v>
      </c>
      <c r="AJ345" s="58">
        <f t="shared" si="89"/>
        <v>0</v>
      </c>
      <c r="AK345" s="58">
        <f t="shared" si="89"/>
        <v>0</v>
      </c>
      <c r="AL345" s="58">
        <f t="shared" si="89"/>
        <v>0</v>
      </c>
      <c r="AM345" s="58">
        <f t="shared" si="89"/>
        <v>0</v>
      </c>
      <c r="AN345" s="58">
        <f t="shared" si="89"/>
        <v>0</v>
      </c>
      <c r="AO345" s="58">
        <f t="shared" si="89"/>
        <v>0</v>
      </c>
      <c r="AP345" s="58">
        <f t="shared" si="89"/>
        <v>0</v>
      </c>
      <c r="AQ345" s="58">
        <f t="shared" si="89"/>
        <v>0</v>
      </c>
      <c r="AR345" s="58">
        <f t="shared" si="89"/>
        <v>0</v>
      </c>
      <c r="AS345" s="58">
        <f t="shared" si="89"/>
        <v>0</v>
      </c>
      <c r="AT345" s="58">
        <f t="shared" si="89"/>
        <v>0</v>
      </c>
      <c r="AU345" s="58">
        <f t="shared" si="89"/>
        <v>0</v>
      </c>
      <c r="AV345" s="58">
        <f t="shared" si="89"/>
        <v>0</v>
      </c>
      <c r="AW345" s="58">
        <f t="shared" si="89"/>
        <v>0</v>
      </c>
      <c r="AX345" s="58">
        <f t="shared" si="89"/>
        <v>0</v>
      </c>
      <c r="AY345" s="58">
        <f t="shared" si="89"/>
        <v>0</v>
      </c>
      <c r="AZ345" s="58">
        <f t="shared" si="89"/>
        <v>0</v>
      </c>
      <c r="BA345" s="58">
        <f t="shared" si="89"/>
        <v>0</v>
      </c>
      <c r="BB345" s="58">
        <f t="shared" si="89"/>
        <v>0</v>
      </c>
      <c r="BC345" s="58">
        <f t="shared" si="89"/>
        <v>0</v>
      </c>
      <c r="BD345" s="58">
        <f t="shared" si="89"/>
        <v>0</v>
      </c>
      <c r="BE345" s="58">
        <f t="shared" si="89"/>
        <v>0</v>
      </c>
      <c r="BF345" s="58">
        <f t="shared" si="89"/>
        <v>0</v>
      </c>
      <c r="BG345" s="58">
        <f t="shared" si="89"/>
        <v>0</v>
      </c>
    </row>
    <row r="346" spans="3:59" outlineLevel="1">
      <c r="C346" s="75" t="str">
        <v>Area hire - Standard rate - F Appleton Dock</v>
      </c>
      <c r="D346" s="323" t="str">
        <v>$ per hour</v>
      </c>
      <c r="F346" s="216">
        <v>43</v>
      </c>
      <c r="I346" s="58"/>
      <c r="J346" s="58">
        <f t="shared" si="84"/>
        <v>0</v>
      </c>
      <c r="K346" s="58">
        <f t="shared" si="84"/>
        <v>0</v>
      </c>
      <c r="L346" s="58">
        <f t="shared" si="84"/>
        <v>0</v>
      </c>
      <c r="M346" s="58">
        <f t="shared" si="76"/>
        <v>0</v>
      </c>
      <c r="N346" s="58">
        <f t="shared" ref="N346:BG346" si="90">N225*N285/Million</f>
        <v>0</v>
      </c>
      <c r="O346" s="58">
        <f t="shared" si="90"/>
        <v>0</v>
      </c>
      <c r="P346" s="58">
        <f t="shared" ca="1" si="90"/>
        <v>0</v>
      </c>
      <c r="Q346" s="58">
        <f t="shared" ca="1" si="90"/>
        <v>0</v>
      </c>
      <c r="R346" s="58">
        <f t="shared" ca="1" si="90"/>
        <v>0</v>
      </c>
      <c r="S346" s="58">
        <f t="shared" ca="1" si="90"/>
        <v>0</v>
      </c>
      <c r="T346" s="58">
        <f t="shared" ca="1" si="90"/>
        <v>0</v>
      </c>
      <c r="U346" s="58">
        <f t="shared" ca="1" si="90"/>
        <v>0</v>
      </c>
      <c r="V346" s="58">
        <f t="shared" si="90"/>
        <v>0</v>
      </c>
      <c r="W346" s="58">
        <f t="shared" si="90"/>
        <v>0</v>
      </c>
      <c r="X346" s="58">
        <f t="shared" si="90"/>
        <v>0</v>
      </c>
      <c r="Y346" s="58">
        <f t="shared" si="90"/>
        <v>0</v>
      </c>
      <c r="Z346" s="58">
        <f t="shared" si="90"/>
        <v>0</v>
      </c>
      <c r="AA346" s="58">
        <f t="shared" si="90"/>
        <v>0</v>
      </c>
      <c r="AB346" s="58">
        <f t="shared" si="90"/>
        <v>0</v>
      </c>
      <c r="AC346" s="58">
        <f t="shared" si="90"/>
        <v>0</v>
      </c>
      <c r="AD346" s="58">
        <f t="shared" si="90"/>
        <v>0</v>
      </c>
      <c r="AE346" s="58">
        <f t="shared" si="90"/>
        <v>0</v>
      </c>
      <c r="AF346" s="58">
        <f t="shared" si="90"/>
        <v>0</v>
      </c>
      <c r="AG346" s="58">
        <f t="shared" si="90"/>
        <v>0</v>
      </c>
      <c r="AH346" s="58">
        <f t="shared" si="90"/>
        <v>0</v>
      </c>
      <c r="AI346" s="58">
        <f t="shared" si="90"/>
        <v>0</v>
      </c>
      <c r="AJ346" s="58">
        <f t="shared" si="90"/>
        <v>0</v>
      </c>
      <c r="AK346" s="58">
        <f t="shared" si="90"/>
        <v>0</v>
      </c>
      <c r="AL346" s="58">
        <f t="shared" si="90"/>
        <v>0</v>
      </c>
      <c r="AM346" s="58">
        <f t="shared" si="90"/>
        <v>0</v>
      </c>
      <c r="AN346" s="58">
        <f t="shared" si="90"/>
        <v>0</v>
      </c>
      <c r="AO346" s="58">
        <f t="shared" si="90"/>
        <v>0</v>
      </c>
      <c r="AP346" s="58">
        <f t="shared" si="90"/>
        <v>0</v>
      </c>
      <c r="AQ346" s="58">
        <f t="shared" si="90"/>
        <v>0</v>
      </c>
      <c r="AR346" s="58">
        <f t="shared" si="90"/>
        <v>0</v>
      </c>
      <c r="AS346" s="58">
        <f t="shared" si="90"/>
        <v>0</v>
      </c>
      <c r="AT346" s="58">
        <f t="shared" si="90"/>
        <v>0</v>
      </c>
      <c r="AU346" s="58">
        <f t="shared" si="90"/>
        <v>0</v>
      </c>
      <c r="AV346" s="58">
        <f t="shared" si="90"/>
        <v>0</v>
      </c>
      <c r="AW346" s="58">
        <f t="shared" si="90"/>
        <v>0</v>
      </c>
      <c r="AX346" s="58">
        <f t="shared" si="90"/>
        <v>0</v>
      </c>
      <c r="AY346" s="58">
        <f t="shared" si="90"/>
        <v>0</v>
      </c>
      <c r="AZ346" s="58">
        <f t="shared" si="90"/>
        <v>0</v>
      </c>
      <c r="BA346" s="58">
        <f t="shared" si="90"/>
        <v>0</v>
      </c>
      <c r="BB346" s="58">
        <f t="shared" si="90"/>
        <v>0</v>
      </c>
      <c r="BC346" s="58">
        <f t="shared" si="90"/>
        <v>0</v>
      </c>
      <c r="BD346" s="58">
        <f t="shared" si="90"/>
        <v>0</v>
      </c>
      <c r="BE346" s="58">
        <f t="shared" si="90"/>
        <v>0</v>
      </c>
      <c r="BF346" s="58">
        <f t="shared" si="90"/>
        <v>0</v>
      </c>
      <c r="BG346" s="58">
        <f t="shared" si="90"/>
        <v>0</v>
      </c>
    </row>
    <row r="347" spans="3:59" outlineLevel="1">
      <c r="C347" s="74">
        <v>0</v>
      </c>
      <c r="D347" s="325">
        <v>0</v>
      </c>
      <c r="F347" s="216" t="str">
        <v/>
      </c>
      <c r="I347" s="58"/>
      <c r="J347" s="58">
        <f t="shared" si="84"/>
        <v>0</v>
      </c>
      <c r="K347" s="58">
        <f t="shared" si="84"/>
        <v>0</v>
      </c>
      <c r="L347" s="58">
        <f t="shared" si="84"/>
        <v>0</v>
      </c>
      <c r="M347" s="58">
        <f t="shared" si="76"/>
        <v>0</v>
      </c>
      <c r="N347" s="58">
        <f t="shared" ref="N347:BG347" si="91">N226*N286/Million</f>
        <v>0</v>
      </c>
      <c r="O347" s="58">
        <f t="shared" si="91"/>
        <v>0</v>
      </c>
      <c r="P347" s="58">
        <f t="shared" si="91"/>
        <v>0</v>
      </c>
      <c r="Q347" s="58">
        <f t="shared" si="91"/>
        <v>0</v>
      </c>
      <c r="R347" s="58">
        <f t="shared" si="91"/>
        <v>0</v>
      </c>
      <c r="S347" s="58">
        <f t="shared" si="91"/>
        <v>0</v>
      </c>
      <c r="T347" s="58">
        <f t="shared" si="91"/>
        <v>0</v>
      </c>
      <c r="U347" s="58">
        <f t="shared" si="91"/>
        <v>0</v>
      </c>
      <c r="V347" s="58">
        <f t="shared" si="91"/>
        <v>0</v>
      </c>
      <c r="W347" s="58">
        <f t="shared" si="91"/>
        <v>0</v>
      </c>
      <c r="X347" s="58">
        <f t="shared" si="91"/>
        <v>0</v>
      </c>
      <c r="Y347" s="58">
        <f t="shared" si="91"/>
        <v>0</v>
      </c>
      <c r="Z347" s="58">
        <f t="shared" si="91"/>
        <v>0</v>
      </c>
      <c r="AA347" s="58">
        <f t="shared" si="91"/>
        <v>0</v>
      </c>
      <c r="AB347" s="58">
        <f t="shared" si="91"/>
        <v>0</v>
      </c>
      <c r="AC347" s="58">
        <f t="shared" si="91"/>
        <v>0</v>
      </c>
      <c r="AD347" s="58">
        <f t="shared" si="91"/>
        <v>0</v>
      </c>
      <c r="AE347" s="58">
        <f t="shared" si="91"/>
        <v>0</v>
      </c>
      <c r="AF347" s="58">
        <f t="shared" si="91"/>
        <v>0</v>
      </c>
      <c r="AG347" s="58">
        <f t="shared" si="91"/>
        <v>0</v>
      </c>
      <c r="AH347" s="58">
        <f t="shared" si="91"/>
        <v>0</v>
      </c>
      <c r="AI347" s="58">
        <f t="shared" si="91"/>
        <v>0</v>
      </c>
      <c r="AJ347" s="58">
        <f t="shared" si="91"/>
        <v>0</v>
      </c>
      <c r="AK347" s="58">
        <f t="shared" si="91"/>
        <v>0</v>
      </c>
      <c r="AL347" s="58">
        <f t="shared" si="91"/>
        <v>0</v>
      </c>
      <c r="AM347" s="58">
        <f t="shared" si="91"/>
        <v>0</v>
      </c>
      <c r="AN347" s="58">
        <f t="shared" si="91"/>
        <v>0</v>
      </c>
      <c r="AO347" s="58">
        <f t="shared" si="91"/>
        <v>0</v>
      </c>
      <c r="AP347" s="58">
        <f t="shared" si="91"/>
        <v>0</v>
      </c>
      <c r="AQ347" s="58">
        <f t="shared" si="91"/>
        <v>0</v>
      </c>
      <c r="AR347" s="58">
        <f t="shared" si="91"/>
        <v>0</v>
      </c>
      <c r="AS347" s="58">
        <f t="shared" si="91"/>
        <v>0</v>
      </c>
      <c r="AT347" s="58">
        <f t="shared" si="91"/>
        <v>0</v>
      </c>
      <c r="AU347" s="58">
        <f t="shared" si="91"/>
        <v>0</v>
      </c>
      <c r="AV347" s="58">
        <f t="shared" si="91"/>
        <v>0</v>
      </c>
      <c r="AW347" s="58">
        <f t="shared" si="91"/>
        <v>0</v>
      </c>
      <c r="AX347" s="58">
        <f t="shared" si="91"/>
        <v>0</v>
      </c>
      <c r="AY347" s="58">
        <f t="shared" si="91"/>
        <v>0</v>
      </c>
      <c r="AZ347" s="58">
        <f t="shared" si="91"/>
        <v>0</v>
      </c>
      <c r="BA347" s="58">
        <f t="shared" si="91"/>
        <v>0</v>
      </c>
      <c r="BB347" s="58">
        <f t="shared" si="91"/>
        <v>0</v>
      </c>
      <c r="BC347" s="58">
        <f t="shared" si="91"/>
        <v>0</v>
      </c>
      <c r="BD347" s="58">
        <f t="shared" si="91"/>
        <v>0</v>
      </c>
      <c r="BE347" s="58">
        <f t="shared" si="91"/>
        <v>0</v>
      </c>
      <c r="BF347" s="58">
        <f t="shared" si="91"/>
        <v>0</v>
      </c>
      <c r="BG347" s="58">
        <f t="shared" si="91"/>
        <v>0</v>
      </c>
    </row>
    <row r="348" spans="3:59" outlineLevel="1">
      <c r="C348" s="74" t="str">
        <v>Other fees</v>
      </c>
      <c r="D348" s="323">
        <v>0</v>
      </c>
      <c r="F348" s="216" t="str">
        <v/>
      </c>
      <c r="I348" s="58"/>
      <c r="J348" s="58">
        <f t="shared" si="84"/>
        <v>0</v>
      </c>
      <c r="K348" s="58">
        <f t="shared" si="84"/>
        <v>0</v>
      </c>
      <c r="L348" s="58">
        <f t="shared" si="84"/>
        <v>0</v>
      </c>
      <c r="M348" s="58">
        <f t="shared" si="76"/>
        <v>0</v>
      </c>
      <c r="N348" s="58">
        <f t="shared" ref="N348:BG348" si="92">N227*N287/Million</f>
        <v>0</v>
      </c>
      <c r="O348" s="58">
        <f t="shared" si="92"/>
        <v>0</v>
      </c>
      <c r="P348" s="58">
        <f t="shared" si="92"/>
        <v>0</v>
      </c>
      <c r="Q348" s="58">
        <f t="shared" si="92"/>
        <v>0</v>
      </c>
      <c r="R348" s="58">
        <f t="shared" si="92"/>
        <v>0</v>
      </c>
      <c r="S348" s="58">
        <f t="shared" si="92"/>
        <v>0</v>
      </c>
      <c r="T348" s="58">
        <f t="shared" si="92"/>
        <v>0</v>
      </c>
      <c r="U348" s="58">
        <f t="shared" si="92"/>
        <v>0</v>
      </c>
      <c r="V348" s="58">
        <f t="shared" si="92"/>
        <v>0</v>
      </c>
      <c r="W348" s="58">
        <f t="shared" si="92"/>
        <v>0</v>
      </c>
      <c r="X348" s="58">
        <f t="shared" si="92"/>
        <v>0</v>
      </c>
      <c r="Y348" s="58">
        <f t="shared" si="92"/>
        <v>0</v>
      </c>
      <c r="Z348" s="58">
        <f t="shared" si="92"/>
        <v>0</v>
      </c>
      <c r="AA348" s="58">
        <f t="shared" si="92"/>
        <v>0</v>
      </c>
      <c r="AB348" s="58">
        <f t="shared" si="92"/>
        <v>0</v>
      </c>
      <c r="AC348" s="58">
        <f t="shared" si="92"/>
        <v>0</v>
      </c>
      <c r="AD348" s="58">
        <f t="shared" si="92"/>
        <v>0</v>
      </c>
      <c r="AE348" s="58">
        <f t="shared" si="92"/>
        <v>0</v>
      </c>
      <c r="AF348" s="58">
        <f t="shared" si="92"/>
        <v>0</v>
      </c>
      <c r="AG348" s="58">
        <f t="shared" si="92"/>
        <v>0</v>
      </c>
      <c r="AH348" s="58">
        <f t="shared" si="92"/>
        <v>0</v>
      </c>
      <c r="AI348" s="58">
        <f t="shared" si="92"/>
        <v>0</v>
      </c>
      <c r="AJ348" s="58">
        <f t="shared" si="92"/>
        <v>0</v>
      </c>
      <c r="AK348" s="58">
        <f t="shared" si="92"/>
        <v>0</v>
      </c>
      <c r="AL348" s="58">
        <f t="shared" si="92"/>
        <v>0</v>
      </c>
      <c r="AM348" s="58">
        <f t="shared" si="92"/>
        <v>0</v>
      </c>
      <c r="AN348" s="58">
        <f t="shared" si="92"/>
        <v>0</v>
      </c>
      <c r="AO348" s="58">
        <f t="shared" si="92"/>
        <v>0</v>
      </c>
      <c r="AP348" s="58">
        <f t="shared" si="92"/>
        <v>0</v>
      </c>
      <c r="AQ348" s="58">
        <f t="shared" si="92"/>
        <v>0</v>
      </c>
      <c r="AR348" s="58">
        <f t="shared" si="92"/>
        <v>0</v>
      </c>
      <c r="AS348" s="58">
        <f t="shared" si="92"/>
        <v>0</v>
      </c>
      <c r="AT348" s="58">
        <f t="shared" si="92"/>
        <v>0</v>
      </c>
      <c r="AU348" s="58">
        <f t="shared" si="92"/>
        <v>0</v>
      </c>
      <c r="AV348" s="58">
        <f t="shared" si="92"/>
        <v>0</v>
      </c>
      <c r="AW348" s="58">
        <f t="shared" si="92"/>
        <v>0</v>
      </c>
      <c r="AX348" s="58">
        <f t="shared" si="92"/>
        <v>0</v>
      </c>
      <c r="AY348" s="58">
        <f t="shared" si="92"/>
        <v>0</v>
      </c>
      <c r="AZ348" s="58">
        <f t="shared" si="92"/>
        <v>0</v>
      </c>
      <c r="BA348" s="58">
        <f t="shared" si="92"/>
        <v>0</v>
      </c>
      <c r="BB348" s="58">
        <f t="shared" si="92"/>
        <v>0</v>
      </c>
      <c r="BC348" s="58">
        <f t="shared" si="92"/>
        <v>0</v>
      </c>
      <c r="BD348" s="58">
        <f t="shared" si="92"/>
        <v>0</v>
      </c>
      <c r="BE348" s="58">
        <f t="shared" si="92"/>
        <v>0</v>
      </c>
      <c r="BF348" s="58">
        <f t="shared" si="92"/>
        <v>0</v>
      </c>
      <c r="BG348" s="58">
        <f t="shared" si="92"/>
        <v>0</v>
      </c>
    </row>
    <row r="349" spans="3:59" outlineLevel="1">
      <c r="C349" s="75" t="str">
        <v>Tanker inspection</v>
      </c>
      <c r="D349" s="323" t="str">
        <v>$ per inspection</v>
      </c>
      <c r="F349" s="216">
        <v>44</v>
      </c>
      <c r="I349" s="58"/>
      <c r="J349" s="58">
        <f t="shared" si="84"/>
        <v>5.800000000000001E-2</v>
      </c>
      <c r="K349" s="58">
        <f t="shared" si="84"/>
        <v>0</v>
      </c>
      <c r="L349" s="58">
        <f t="shared" si="84"/>
        <v>0</v>
      </c>
      <c r="M349" s="58">
        <f t="shared" si="76"/>
        <v>0</v>
      </c>
      <c r="N349" s="58">
        <f t="shared" ref="N349:BG349" si="93">N228*N288/Million</f>
        <v>0</v>
      </c>
      <c r="O349" s="58">
        <f t="shared" si="93"/>
        <v>0</v>
      </c>
      <c r="P349" s="58">
        <f t="shared" ca="1" si="93"/>
        <v>0</v>
      </c>
      <c r="Q349" s="58">
        <f t="shared" ca="1" si="93"/>
        <v>0</v>
      </c>
      <c r="R349" s="58">
        <f t="shared" ca="1" si="93"/>
        <v>0</v>
      </c>
      <c r="S349" s="58">
        <f t="shared" ca="1" si="93"/>
        <v>0</v>
      </c>
      <c r="T349" s="58">
        <f t="shared" ca="1" si="93"/>
        <v>0</v>
      </c>
      <c r="U349" s="58">
        <f t="shared" ca="1" si="93"/>
        <v>0</v>
      </c>
      <c r="V349" s="58">
        <f t="shared" si="93"/>
        <v>0</v>
      </c>
      <c r="W349" s="58">
        <f t="shared" si="93"/>
        <v>0</v>
      </c>
      <c r="X349" s="58">
        <f t="shared" si="93"/>
        <v>0</v>
      </c>
      <c r="Y349" s="58">
        <f t="shared" si="93"/>
        <v>0</v>
      </c>
      <c r="Z349" s="58">
        <f t="shared" si="93"/>
        <v>0</v>
      </c>
      <c r="AA349" s="58">
        <f t="shared" si="93"/>
        <v>0</v>
      </c>
      <c r="AB349" s="58">
        <f t="shared" si="93"/>
        <v>0</v>
      </c>
      <c r="AC349" s="58">
        <f t="shared" si="93"/>
        <v>0</v>
      </c>
      <c r="AD349" s="58">
        <f t="shared" si="93"/>
        <v>0</v>
      </c>
      <c r="AE349" s="58">
        <f t="shared" si="93"/>
        <v>0</v>
      </c>
      <c r="AF349" s="58">
        <f t="shared" si="93"/>
        <v>0</v>
      </c>
      <c r="AG349" s="58">
        <f t="shared" si="93"/>
        <v>0</v>
      </c>
      <c r="AH349" s="58">
        <f t="shared" si="93"/>
        <v>0</v>
      </c>
      <c r="AI349" s="58">
        <f t="shared" si="93"/>
        <v>0</v>
      </c>
      <c r="AJ349" s="58">
        <f t="shared" si="93"/>
        <v>0</v>
      </c>
      <c r="AK349" s="58">
        <f t="shared" si="93"/>
        <v>0</v>
      </c>
      <c r="AL349" s="58">
        <f t="shared" si="93"/>
        <v>0</v>
      </c>
      <c r="AM349" s="58">
        <f t="shared" si="93"/>
        <v>0</v>
      </c>
      <c r="AN349" s="58">
        <f t="shared" si="93"/>
        <v>0</v>
      </c>
      <c r="AO349" s="58">
        <f t="shared" si="93"/>
        <v>0</v>
      </c>
      <c r="AP349" s="58">
        <f t="shared" si="93"/>
        <v>0</v>
      </c>
      <c r="AQ349" s="58">
        <f t="shared" si="93"/>
        <v>0</v>
      </c>
      <c r="AR349" s="58">
        <f t="shared" si="93"/>
        <v>0</v>
      </c>
      <c r="AS349" s="58">
        <f t="shared" si="93"/>
        <v>0</v>
      </c>
      <c r="AT349" s="58">
        <f t="shared" si="93"/>
        <v>0</v>
      </c>
      <c r="AU349" s="58">
        <f t="shared" si="93"/>
        <v>0</v>
      </c>
      <c r="AV349" s="58">
        <f t="shared" si="93"/>
        <v>0</v>
      </c>
      <c r="AW349" s="58">
        <f t="shared" si="93"/>
        <v>0</v>
      </c>
      <c r="AX349" s="58">
        <f t="shared" si="93"/>
        <v>0</v>
      </c>
      <c r="AY349" s="58">
        <f t="shared" si="93"/>
        <v>0</v>
      </c>
      <c r="AZ349" s="58">
        <f t="shared" si="93"/>
        <v>0</v>
      </c>
      <c r="BA349" s="58">
        <f t="shared" si="93"/>
        <v>0</v>
      </c>
      <c r="BB349" s="58">
        <f t="shared" si="93"/>
        <v>0</v>
      </c>
      <c r="BC349" s="58">
        <f t="shared" si="93"/>
        <v>0</v>
      </c>
      <c r="BD349" s="58">
        <f t="shared" si="93"/>
        <v>0</v>
      </c>
      <c r="BE349" s="58">
        <f t="shared" si="93"/>
        <v>0</v>
      </c>
      <c r="BF349" s="58">
        <f t="shared" si="93"/>
        <v>0</v>
      </c>
      <c r="BG349" s="58">
        <f t="shared" si="93"/>
        <v>0</v>
      </c>
    </row>
    <row r="350" spans="3:59" outlineLevel="1">
      <c r="C350" s="75" t="str">
        <v>Other gangway hire</v>
      </c>
      <c r="D350" s="323" t="str">
        <v>$ per day or part thereof (minimum charge 24 hours)</v>
      </c>
      <c r="F350" s="216">
        <v>45</v>
      </c>
      <c r="I350" s="58"/>
      <c r="J350" s="58">
        <f t="shared" si="84"/>
        <v>0</v>
      </c>
      <c r="K350" s="58">
        <f t="shared" si="84"/>
        <v>0</v>
      </c>
      <c r="L350" s="58">
        <f t="shared" si="84"/>
        <v>0</v>
      </c>
      <c r="M350" s="58">
        <f t="shared" si="76"/>
        <v>2.0044799999999999E-3</v>
      </c>
      <c r="N350" s="58">
        <f t="shared" ref="N350:BG350" si="94">N229*N289/Million</f>
        <v>0</v>
      </c>
      <c r="O350" s="58">
        <f t="shared" si="94"/>
        <v>0</v>
      </c>
      <c r="P350" s="58">
        <f t="shared" ca="1" si="94"/>
        <v>0</v>
      </c>
      <c r="Q350" s="58">
        <f t="shared" ca="1" si="94"/>
        <v>0</v>
      </c>
      <c r="R350" s="58">
        <f t="shared" ca="1" si="94"/>
        <v>0</v>
      </c>
      <c r="S350" s="58">
        <f t="shared" ca="1" si="94"/>
        <v>0</v>
      </c>
      <c r="T350" s="58">
        <f t="shared" ca="1" si="94"/>
        <v>0</v>
      </c>
      <c r="U350" s="58">
        <f t="shared" ca="1" si="94"/>
        <v>0</v>
      </c>
      <c r="V350" s="58">
        <f t="shared" si="94"/>
        <v>0</v>
      </c>
      <c r="W350" s="58">
        <f t="shared" si="94"/>
        <v>0</v>
      </c>
      <c r="X350" s="58">
        <f t="shared" si="94"/>
        <v>0</v>
      </c>
      <c r="Y350" s="58">
        <f t="shared" si="94"/>
        <v>0</v>
      </c>
      <c r="Z350" s="58">
        <f t="shared" si="94"/>
        <v>0</v>
      </c>
      <c r="AA350" s="58">
        <f t="shared" si="94"/>
        <v>0</v>
      </c>
      <c r="AB350" s="58">
        <f t="shared" si="94"/>
        <v>0</v>
      </c>
      <c r="AC350" s="58">
        <f t="shared" si="94"/>
        <v>0</v>
      </c>
      <c r="AD350" s="58">
        <f t="shared" si="94"/>
        <v>0</v>
      </c>
      <c r="AE350" s="58">
        <f t="shared" si="94"/>
        <v>0</v>
      </c>
      <c r="AF350" s="58">
        <f t="shared" si="94"/>
        <v>0</v>
      </c>
      <c r="AG350" s="58">
        <f t="shared" si="94"/>
        <v>0</v>
      </c>
      <c r="AH350" s="58">
        <f t="shared" si="94"/>
        <v>0</v>
      </c>
      <c r="AI350" s="58">
        <f t="shared" si="94"/>
        <v>0</v>
      </c>
      <c r="AJ350" s="58">
        <f t="shared" si="94"/>
        <v>0</v>
      </c>
      <c r="AK350" s="58">
        <f t="shared" si="94"/>
        <v>0</v>
      </c>
      <c r="AL350" s="58">
        <f t="shared" si="94"/>
        <v>0</v>
      </c>
      <c r="AM350" s="58">
        <f t="shared" si="94"/>
        <v>0</v>
      </c>
      <c r="AN350" s="58">
        <f t="shared" si="94"/>
        <v>0</v>
      </c>
      <c r="AO350" s="58">
        <f t="shared" si="94"/>
        <v>0</v>
      </c>
      <c r="AP350" s="58">
        <f t="shared" si="94"/>
        <v>0</v>
      </c>
      <c r="AQ350" s="58">
        <f t="shared" si="94"/>
        <v>0</v>
      </c>
      <c r="AR350" s="58">
        <f t="shared" si="94"/>
        <v>0</v>
      </c>
      <c r="AS350" s="58">
        <f t="shared" si="94"/>
        <v>0</v>
      </c>
      <c r="AT350" s="58">
        <f t="shared" si="94"/>
        <v>0</v>
      </c>
      <c r="AU350" s="58">
        <f t="shared" si="94"/>
        <v>0</v>
      </c>
      <c r="AV350" s="58">
        <f t="shared" si="94"/>
        <v>0</v>
      </c>
      <c r="AW350" s="58">
        <f t="shared" si="94"/>
        <v>0</v>
      </c>
      <c r="AX350" s="58">
        <f t="shared" si="94"/>
        <v>0</v>
      </c>
      <c r="AY350" s="58">
        <f t="shared" si="94"/>
        <v>0</v>
      </c>
      <c r="AZ350" s="58">
        <f t="shared" si="94"/>
        <v>0</v>
      </c>
      <c r="BA350" s="58">
        <f t="shared" si="94"/>
        <v>0</v>
      </c>
      <c r="BB350" s="58">
        <f t="shared" si="94"/>
        <v>0</v>
      </c>
      <c r="BC350" s="58">
        <f t="shared" si="94"/>
        <v>0</v>
      </c>
      <c r="BD350" s="58">
        <f t="shared" si="94"/>
        <v>0</v>
      </c>
      <c r="BE350" s="58">
        <f t="shared" si="94"/>
        <v>0</v>
      </c>
      <c r="BF350" s="58">
        <f t="shared" si="94"/>
        <v>0</v>
      </c>
      <c r="BG350" s="58">
        <f t="shared" si="94"/>
        <v>0</v>
      </c>
    </row>
    <row r="351" spans="3:59" outlineLevel="1">
      <c r="C351" s="75" t="str">
        <v>Wharf inspection - Pre-vessel arrival inspection</v>
      </c>
      <c r="D351" s="323" t="str">
        <v>$ per inspection</v>
      </c>
      <c r="F351" s="216">
        <v>46</v>
      </c>
      <c r="I351" s="58"/>
      <c r="J351" s="58">
        <f t="shared" si="84"/>
        <v>0</v>
      </c>
      <c r="K351" s="58">
        <f t="shared" si="84"/>
        <v>0</v>
      </c>
      <c r="L351" s="58">
        <f t="shared" si="84"/>
        <v>0</v>
      </c>
      <c r="M351" s="58">
        <f t="shared" si="76"/>
        <v>0</v>
      </c>
      <c r="N351" s="58">
        <f t="shared" ref="N351:BG351" si="95">N230*N290/Million</f>
        <v>0</v>
      </c>
      <c r="O351" s="58">
        <f t="shared" si="95"/>
        <v>0</v>
      </c>
      <c r="P351" s="58">
        <f t="shared" ca="1" si="95"/>
        <v>0</v>
      </c>
      <c r="Q351" s="58">
        <f t="shared" ca="1" si="95"/>
        <v>0</v>
      </c>
      <c r="R351" s="58">
        <f t="shared" ca="1" si="95"/>
        <v>0</v>
      </c>
      <c r="S351" s="58">
        <f t="shared" ca="1" si="95"/>
        <v>0</v>
      </c>
      <c r="T351" s="58">
        <f t="shared" ca="1" si="95"/>
        <v>0</v>
      </c>
      <c r="U351" s="58">
        <f t="shared" ca="1" si="95"/>
        <v>0</v>
      </c>
      <c r="V351" s="58">
        <f t="shared" si="95"/>
        <v>0</v>
      </c>
      <c r="W351" s="58">
        <f t="shared" si="95"/>
        <v>0</v>
      </c>
      <c r="X351" s="58">
        <f t="shared" si="95"/>
        <v>0</v>
      </c>
      <c r="Y351" s="58">
        <f t="shared" si="95"/>
        <v>0</v>
      </c>
      <c r="Z351" s="58">
        <f t="shared" si="95"/>
        <v>0</v>
      </c>
      <c r="AA351" s="58">
        <f t="shared" si="95"/>
        <v>0</v>
      </c>
      <c r="AB351" s="58">
        <f t="shared" si="95"/>
        <v>0</v>
      </c>
      <c r="AC351" s="58">
        <f t="shared" si="95"/>
        <v>0</v>
      </c>
      <c r="AD351" s="58">
        <f t="shared" si="95"/>
        <v>0</v>
      </c>
      <c r="AE351" s="58">
        <f t="shared" si="95"/>
        <v>0</v>
      </c>
      <c r="AF351" s="58">
        <f t="shared" si="95"/>
        <v>0</v>
      </c>
      <c r="AG351" s="58">
        <f t="shared" si="95"/>
        <v>0</v>
      </c>
      <c r="AH351" s="58">
        <f t="shared" si="95"/>
        <v>0</v>
      </c>
      <c r="AI351" s="58">
        <f t="shared" si="95"/>
        <v>0</v>
      </c>
      <c r="AJ351" s="58">
        <f t="shared" si="95"/>
        <v>0</v>
      </c>
      <c r="AK351" s="58">
        <f t="shared" si="95"/>
        <v>0</v>
      </c>
      <c r="AL351" s="58">
        <f t="shared" si="95"/>
        <v>0</v>
      </c>
      <c r="AM351" s="58">
        <f t="shared" si="95"/>
        <v>0</v>
      </c>
      <c r="AN351" s="58">
        <f t="shared" si="95"/>
        <v>0</v>
      </c>
      <c r="AO351" s="58">
        <f t="shared" si="95"/>
        <v>0</v>
      </c>
      <c r="AP351" s="58">
        <f t="shared" si="95"/>
        <v>0</v>
      </c>
      <c r="AQ351" s="58">
        <f t="shared" si="95"/>
        <v>0</v>
      </c>
      <c r="AR351" s="58">
        <f t="shared" si="95"/>
        <v>0</v>
      </c>
      <c r="AS351" s="58">
        <f t="shared" si="95"/>
        <v>0</v>
      </c>
      <c r="AT351" s="58">
        <f t="shared" si="95"/>
        <v>0</v>
      </c>
      <c r="AU351" s="58">
        <f t="shared" si="95"/>
        <v>0</v>
      </c>
      <c r="AV351" s="58">
        <f t="shared" si="95"/>
        <v>0</v>
      </c>
      <c r="AW351" s="58">
        <f t="shared" si="95"/>
        <v>0</v>
      </c>
      <c r="AX351" s="58">
        <f t="shared" si="95"/>
        <v>0</v>
      </c>
      <c r="AY351" s="58">
        <f t="shared" si="95"/>
        <v>0</v>
      </c>
      <c r="AZ351" s="58">
        <f t="shared" si="95"/>
        <v>0</v>
      </c>
      <c r="BA351" s="58">
        <f t="shared" si="95"/>
        <v>0</v>
      </c>
      <c r="BB351" s="58">
        <f t="shared" si="95"/>
        <v>0</v>
      </c>
      <c r="BC351" s="58">
        <f t="shared" si="95"/>
        <v>0</v>
      </c>
      <c r="BD351" s="58">
        <f t="shared" si="95"/>
        <v>0</v>
      </c>
      <c r="BE351" s="58">
        <f t="shared" si="95"/>
        <v>0</v>
      </c>
      <c r="BF351" s="58">
        <f t="shared" si="95"/>
        <v>0</v>
      </c>
      <c r="BG351" s="58">
        <f t="shared" si="95"/>
        <v>0</v>
      </c>
    </row>
    <row r="352" spans="3:59" outlineLevel="1">
      <c r="C352" s="75" t="str">
        <v>Wharf inspection - Post-vessel departure inspection</v>
      </c>
      <c r="D352" s="13" t="str">
        <v>$ per inspection</v>
      </c>
      <c r="E352" s="58"/>
      <c r="F352" s="217">
        <v>47</v>
      </c>
      <c r="G352" s="58"/>
      <c r="H352" s="58"/>
      <c r="I352" s="58"/>
      <c r="J352" s="58">
        <f t="shared" si="84"/>
        <v>0</v>
      </c>
      <c r="K352" s="58">
        <f t="shared" si="84"/>
        <v>0</v>
      </c>
      <c r="L352" s="58">
        <f t="shared" si="84"/>
        <v>0</v>
      </c>
      <c r="M352" s="58">
        <f t="shared" si="76"/>
        <v>0</v>
      </c>
      <c r="N352" s="58">
        <f t="shared" ref="N352:BG352" si="96">N231*N291/Million</f>
        <v>0</v>
      </c>
      <c r="O352" s="58">
        <f t="shared" si="96"/>
        <v>0</v>
      </c>
      <c r="P352" s="58">
        <f t="shared" ca="1" si="96"/>
        <v>0</v>
      </c>
      <c r="Q352" s="58">
        <f t="shared" ca="1" si="96"/>
        <v>0</v>
      </c>
      <c r="R352" s="58">
        <f t="shared" ca="1" si="96"/>
        <v>0</v>
      </c>
      <c r="S352" s="58">
        <f t="shared" ca="1" si="96"/>
        <v>0</v>
      </c>
      <c r="T352" s="58">
        <f t="shared" ca="1" si="96"/>
        <v>0</v>
      </c>
      <c r="U352" s="58">
        <f t="shared" ca="1" si="96"/>
        <v>0</v>
      </c>
      <c r="V352" s="58">
        <f t="shared" si="96"/>
        <v>0</v>
      </c>
      <c r="W352" s="58">
        <f t="shared" si="96"/>
        <v>0</v>
      </c>
      <c r="X352" s="58">
        <f t="shared" si="96"/>
        <v>0</v>
      </c>
      <c r="Y352" s="58">
        <f t="shared" si="96"/>
        <v>0</v>
      </c>
      <c r="Z352" s="58">
        <f t="shared" si="96"/>
        <v>0</v>
      </c>
      <c r="AA352" s="58">
        <f t="shared" si="96"/>
        <v>0</v>
      </c>
      <c r="AB352" s="58">
        <f t="shared" si="96"/>
        <v>0</v>
      </c>
      <c r="AC352" s="58">
        <f t="shared" si="96"/>
        <v>0</v>
      </c>
      <c r="AD352" s="58">
        <f t="shared" si="96"/>
        <v>0</v>
      </c>
      <c r="AE352" s="58">
        <f t="shared" si="96"/>
        <v>0</v>
      </c>
      <c r="AF352" s="58">
        <f t="shared" si="96"/>
        <v>0</v>
      </c>
      <c r="AG352" s="58">
        <f t="shared" si="96"/>
        <v>0</v>
      </c>
      <c r="AH352" s="58">
        <f t="shared" si="96"/>
        <v>0</v>
      </c>
      <c r="AI352" s="58">
        <f t="shared" si="96"/>
        <v>0</v>
      </c>
      <c r="AJ352" s="58">
        <f t="shared" si="96"/>
        <v>0</v>
      </c>
      <c r="AK352" s="58">
        <f t="shared" si="96"/>
        <v>0</v>
      </c>
      <c r="AL352" s="58">
        <f t="shared" si="96"/>
        <v>0</v>
      </c>
      <c r="AM352" s="58">
        <f t="shared" si="96"/>
        <v>0</v>
      </c>
      <c r="AN352" s="58">
        <f t="shared" si="96"/>
        <v>0</v>
      </c>
      <c r="AO352" s="58">
        <f t="shared" si="96"/>
        <v>0</v>
      </c>
      <c r="AP352" s="58">
        <f t="shared" si="96"/>
        <v>0</v>
      </c>
      <c r="AQ352" s="58">
        <f t="shared" si="96"/>
        <v>0</v>
      </c>
      <c r="AR352" s="58">
        <f t="shared" si="96"/>
        <v>0</v>
      </c>
      <c r="AS352" s="58">
        <f t="shared" si="96"/>
        <v>0</v>
      </c>
      <c r="AT352" s="58">
        <f t="shared" si="96"/>
        <v>0</v>
      </c>
      <c r="AU352" s="58">
        <f t="shared" si="96"/>
        <v>0</v>
      </c>
      <c r="AV352" s="58">
        <f t="shared" si="96"/>
        <v>0</v>
      </c>
      <c r="AW352" s="58">
        <f t="shared" si="96"/>
        <v>0</v>
      </c>
      <c r="AX352" s="58">
        <f t="shared" si="96"/>
        <v>0</v>
      </c>
      <c r="AY352" s="58">
        <f t="shared" si="96"/>
        <v>0</v>
      </c>
      <c r="AZ352" s="58">
        <f t="shared" si="96"/>
        <v>0</v>
      </c>
      <c r="BA352" s="58">
        <f t="shared" si="96"/>
        <v>0</v>
      </c>
      <c r="BB352" s="58">
        <f t="shared" si="96"/>
        <v>0</v>
      </c>
      <c r="BC352" s="58">
        <f t="shared" si="96"/>
        <v>0</v>
      </c>
      <c r="BD352" s="58">
        <f t="shared" si="96"/>
        <v>0</v>
      </c>
      <c r="BE352" s="58">
        <f t="shared" si="96"/>
        <v>0</v>
      </c>
      <c r="BF352" s="58">
        <f t="shared" si="96"/>
        <v>0</v>
      </c>
      <c r="BG352" s="58">
        <f t="shared" si="96"/>
        <v>0</v>
      </c>
    </row>
    <row r="353" spans="1:59" outlineLevel="1">
      <c r="E353" s="58"/>
      <c r="F353" s="58"/>
      <c r="G353" s="58"/>
      <c r="H353" s="58"/>
      <c r="I353" s="58"/>
      <c r="J353" s="58"/>
      <c r="K353" s="58"/>
      <c r="L353" s="58"/>
      <c r="M353" s="58"/>
      <c r="N353" s="58"/>
      <c r="O353" s="58"/>
      <c r="P353" s="58"/>
      <c r="Q353" s="58"/>
      <c r="R353" s="58"/>
      <c r="S353" s="58"/>
      <c r="T353" s="58"/>
      <c r="U353" s="58"/>
      <c r="V353" s="58"/>
      <c r="W353" s="58"/>
      <c r="X353" s="58"/>
      <c r="Y353" s="58"/>
      <c r="Z353" s="58"/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  <c r="BD353" s="58"/>
      <c r="BE353" s="58"/>
      <c r="BF353" s="58"/>
      <c r="BG353" s="58"/>
    </row>
    <row r="354" spans="1:59" outlineLevel="1">
      <c r="C354" s="51" t="s">
        <v>407</v>
      </c>
      <c r="D354" s="297" t="s">
        <v>141</v>
      </c>
      <c r="E354" s="59"/>
      <c r="F354" s="59"/>
      <c r="G354" s="59"/>
      <c r="H354" s="59"/>
      <c r="I354" s="59"/>
      <c r="J354" s="81">
        <f>SUM(J300:J352)</f>
        <v>327.77429495939015</v>
      </c>
      <c r="K354" s="81">
        <f t="shared" ref="K354:BG354" si="97">SUM(K300:K352)</f>
        <v>358.61315945669998</v>
      </c>
      <c r="L354" s="81">
        <f t="shared" si="97"/>
        <v>357.41276713389993</v>
      </c>
      <c r="M354" s="81">
        <f t="shared" si="97"/>
        <v>350.18796896400005</v>
      </c>
      <c r="N354" s="81">
        <f t="shared" si="97"/>
        <v>404.60807649984565</v>
      </c>
      <c r="O354" s="81">
        <f t="shared" si="97"/>
        <v>407.80775209592389</v>
      </c>
      <c r="P354" s="81">
        <f t="shared" ca="1" si="97"/>
        <v>434.51468484525861</v>
      </c>
      <c r="Q354" s="81">
        <f t="shared" ca="1" si="97"/>
        <v>473.61934381398834</v>
      </c>
      <c r="R354" s="81">
        <f t="shared" ca="1" si="97"/>
        <v>506.37207985690571</v>
      </c>
      <c r="S354" s="81">
        <f t="shared" ca="1" si="97"/>
        <v>536.38891483274017</v>
      </c>
      <c r="T354" s="81">
        <f t="shared" ca="1" si="97"/>
        <v>566.7986686436509</v>
      </c>
      <c r="U354" s="81">
        <f t="shared" ca="1" si="97"/>
        <v>596.25118806766102</v>
      </c>
      <c r="V354" s="81">
        <f t="shared" si="97"/>
        <v>0</v>
      </c>
      <c r="W354" s="81">
        <f t="shared" si="97"/>
        <v>0</v>
      </c>
      <c r="X354" s="81">
        <f t="shared" si="97"/>
        <v>0</v>
      </c>
      <c r="Y354" s="81">
        <f t="shared" si="97"/>
        <v>0</v>
      </c>
      <c r="Z354" s="81">
        <f t="shared" si="97"/>
        <v>0</v>
      </c>
      <c r="AA354" s="81">
        <f t="shared" si="97"/>
        <v>0</v>
      </c>
      <c r="AB354" s="81">
        <f t="shared" si="97"/>
        <v>0</v>
      </c>
      <c r="AC354" s="81">
        <f t="shared" si="97"/>
        <v>0</v>
      </c>
      <c r="AD354" s="81">
        <f t="shared" si="97"/>
        <v>0</v>
      </c>
      <c r="AE354" s="81">
        <f t="shared" si="97"/>
        <v>0</v>
      </c>
      <c r="AF354" s="81">
        <f t="shared" si="97"/>
        <v>0</v>
      </c>
      <c r="AG354" s="81">
        <f t="shared" si="97"/>
        <v>0</v>
      </c>
      <c r="AH354" s="81">
        <f t="shared" si="97"/>
        <v>0</v>
      </c>
      <c r="AI354" s="81">
        <f t="shared" si="97"/>
        <v>0</v>
      </c>
      <c r="AJ354" s="81">
        <f t="shared" si="97"/>
        <v>0</v>
      </c>
      <c r="AK354" s="81">
        <f t="shared" si="97"/>
        <v>0</v>
      </c>
      <c r="AL354" s="81">
        <f t="shared" si="97"/>
        <v>0</v>
      </c>
      <c r="AM354" s="81">
        <f t="shared" si="97"/>
        <v>0</v>
      </c>
      <c r="AN354" s="81">
        <f t="shared" si="97"/>
        <v>0</v>
      </c>
      <c r="AO354" s="81">
        <f t="shared" si="97"/>
        <v>0</v>
      </c>
      <c r="AP354" s="81">
        <f t="shared" si="97"/>
        <v>0</v>
      </c>
      <c r="AQ354" s="81">
        <f t="shared" si="97"/>
        <v>0</v>
      </c>
      <c r="AR354" s="81">
        <f t="shared" si="97"/>
        <v>0</v>
      </c>
      <c r="AS354" s="81">
        <f t="shared" si="97"/>
        <v>0</v>
      </c>
      <c r="AT354" s="81">
        <f t="shared" si="97"/>
        <v>0</v>
      </c>
      <c r="AU354" s="81">
        <f t="shared" si="97"/>
        <v>0</v>
      </c>
      <c r="AV354" s="81">
        <f t="shared" si="97"/>
        <v>0</v>
      </c>
      <c r="AW354" s="81">
        <f t="shared" si="97"/>
        <v>0</v>
      </c>
      <c r="AX354" s="81">
        <f t="shared" si="97"/>
        <v>0</v>
      </c>
      <c r="AY354" s="81">
        <f t="shared" si="97"/>
        <v>0</v>
      </c>
      <c r="AZ354" s="81">
        <f t="shared" si="97"/>
        <v>0</v>
      </c>
      <c r="BA354" s="81">
        <f t="shared" si="97"/>
        <v>0</v>
      </c>
      <c r="BB354" s="81">
        <f t="shared" si="97"/>
        <v>0</v>
      </c>
      <c r="BC354" s="81">
        <f t="shared" si="97"/>
        <v>0</v>
      </c>
      <c r="BD354" s="81">
        <f t="shared" si="97"/>
        <v>0</v>
      </c>
      <c r="BE354" s="81">
        <f t="shared" si="97"/>
        <v>0</v>
      </c>
      <c r="BF354" s="81">
        <f t="shared" si="97"/>
        <v>0</v>
      </c>
      <c r="BG354" s="81">
        <f t="shared" si="97"/>
        <v>0</v>
      </c>
    </row>
    <row r="355" spans="1:59" ht="13.5" outlineLevel="1" thickBot="1">
      <c r="E355" s="58"/>
      <c r="F355" s="58"/>
      <c r="G355" s="58"/>
      <c r="H355" s="58"/>
      <c r="I355" s="58"/>
      <c r="J355" s="58"/>
      <c r="K355" s="58"/>
      <c r="L355" s="58"/>
      <c r="M355" s="58"/>
      <c r="N355" s="58"/>
      <c r="O355" s="58"/>
      <c r="P355" s="58"/>
      <c r="Q355" s="58"/>
      <c r="R355" s="58"/>
      <c r="S355" s="58"/>
      <c r="T355" s="58"/>
      <c r="U355" s="58"/>
      <c r="V355" s="58"/>
      <c r="W355" s="58"/>
      <c r="X355" s="58"/>
      <c r="Y355" s="58"/>
      <c r="Z355" s="58"/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  <c r="AT355" s="58"/>
      <c r="AU355" s="58"/>
      <c r="AV355" s="58"/>
      <c r="AW355" s="58"/>
      <c r="AX355" s="58"/>
      <c r="AY355" s="58"/>
      <c r="AZ355" s="58"/>
      <c r="BA355" s="58"/>
      <c r="BB355" s="58"/>
      <c r="BC355" s="58"/>
      <c r="BD355" s="58"/>
      <c r="BE355" s="58"/>
      <c r="BF355" s="58"/>
      <c r="BG355" s="58"/>
    </row>
    <row r="356" spans="1:59" ht="13.5" outlineLevel="1" thickBot="1">
      <c r="A356" s="151">
        <f ca="1">SUM(E356:BG356)</f>
        <v>0</v>
      </c>
      <c r="C356" s="152"/>
      <c r="D356" s="152" t="s">
        <v>166</v>
      </c>
      <c r="E356" s="151"/>
      <c r="F356" s="151"/>
      <c r="G356" s="151"/>
      <c r="H356" s="58"/>
      <c r="I356" s="58"/>
      <c r="J356" s="151">
        <f>IF(AND(NOT(ISERROR(J354)),ROUND(SUMPRODUCT(J179:J230,J239:J290)/Million-J354,6)=0),0,1)</f>
        <v>0</v>
      </c>
      <c r="K356" s="151">
        <f>IF(AND(NOT(ISERROR(K354)),ROUND(SUMPRODUCT(K179:K230,K239:K290)/Million-K354,6)=0),0,1)</f>
        <v>0</v>
      </c>
      <c r="L356" s="151">
        <f>IF(AND(NOT(ISERROR(L354)),ROUND(SUMPRODUCT(L179:L230,L239:L290)/Million-L354,6)=0),0,1)</f>
        <v>0</v>
      </c>
      <c r="M356" s="278">
        <f>IF(AND(NOT(ISERROR(M354)),ROUND(SUMPRODUCT(M179:M230,M239:M290)/Million+(M301-M180*M240/Million)-M354,6)=0),0,1)</f>
        <v>0</v>
      </c>
      <c r="N356" s="151">
        <f t="shared" ref="N356:BG356" si="98">IF(AND(NOT(ISERROR(N354)),ROUND(SUMPRODUCT(N179:N230,N239:N290)/Million-N354,6)=0),0,1)</f>
        <v>0</v>
      </c>
      <c r="O356" s="151">
        <f t="shared" si="98"/>
        <v>0</v>
      </c>
      <c r="P356" s="151">
        <f t="shared" ca="1" si="98"/>
        <v>0</v>
      </c>
      <c r="Q356" s="151">
        <f t="shared" ca="1" si="98"/>
        <v>0</v>
      </c>
      <c r="R356" s="151">
        <f t="shared" ca="1" si="98"/>
        <v>0</v>
      </c>
      <c r="S356" s="151">
        <f t="shared" ca="1" si="98"/>
        <v>0</v>
      </c>
      <c r="T356" s="151">
        <f t="shared" ca="1" si="98"/>
        <v>0</v>
      </c>
      <c r="U356" s="151">
        <f t="shared" ca="1" si="98"/>
        <v>0</v>
      </c>
      <c r="V356" s="151">
        <f t="shared" si="98"/>
        <v>0</v>
      </c>
      <c r="W356" s="151">
        <f t="shared" si="98"/>
        <v>0</v>
      </c>
      <c r="X356" s="151">
        <f t="shared" si="98"/>
        <v>0</v>
      </c>
      <c r="Y356" s="151">
        <f t="shared" si="98"/>
        <v>0</v>
      </c>
      <c r="Z356" s="151">
        <f t="shared" si="98"/>
        <v>0</v>
      </c>
      <c r="AA356" s="151">
        <f t="shared" si="98"/>
        <v>0</v>
      </c>
      <c r="AB356" s="151">
        <f t="shared" si="98"/>
        <v>0</v>
      </c>
      <c r="AC356" s="151">
        <f t="shared" si="98"/>
        <v>0</v>
      </c>
      <c r="AD356" s="151">
        <f t="shared" si="98"/>
        <v>0</v>
      </c>
      <c r="AE356" s="151">
        <f t="shared" si="98"/>
        <v>0</v>
      </c>
      <c r="AF356" s="151">
        <f t="shared" si="98"/>
        <v>0</v>
      </c>
      <c r="AG356" s="151">
        <f t="shared" si="98"/>
        <v>0</v>
      </c>
      <c r="AH356" s="151">
        <f t="shared" si="98"/>
        <v>0</v>
      </c>
      <c r="AI356" s="151">
        <f t="shared" si="98"/>
        <v>0</v>
      </c>
      <c r="AJ356" s="151">
        <f t="shared" si="98"/>
        <v>0</v>
      </c>
      <c r="AK356" s="151">
        <f t="shared" si="98"/>
        <v>0</v>
      </c>
      <c r="AL356" s="151">
        <f t="shared" si="98"/>
        <v>0</v>
      </c>
      <c r="AM356" s="151">
        <f t="shared" si="98"/>
        <v>0</v>
      </c>
      <c r="AN356" s="151">
        <f t="shared" si="98"/>
        <v>0</v>
      </c>
      <c r="AO356" s="151">
        <f t="shared" si="98"/>
        <v>0</v>
      </c>
      <c r="AP356" s="151">
        <f t="shared" si="98"/>
        <v>0</v>
      </c>
      <c r="AQ356" s="151">
        <f t="shared" si="98"/>
        <v>0</v>
      </c>
      <c r="AR356" s="151">
        <f t="shared" si="98"/>
        <v>0</v>
      </c>
      <c r="AS356" s="151">
        <f t="shared" si="98"/>
        <v>0</v>
      </c>
      <c r="AT356" s="151">
        <f t="shared" si="98"/>
        <v>0</v>
      </c>
      <c r="AU356" s="151">
        <f t="shared" si="98"/>
        <v>0</v>
      </c>
      <c r="AV356" s="151">
        <f t="shared" si="98"/>
        <v>0</v>
      </c>
      <c r="AW356" s="151">
        <f t="shared" si="98"/>
        <v>0</v>
      </c>
      <c r="AX356" s="151">
        <f t="shared" si="98"/>
        <v>0</v>
      </c>
      <c r="AY356" s="151">
        <f t="shared" si="98"/>
        <v>0</v>
      </c>
      <c r="AZ356" s="151">
        <f t="shared" si="98"/>
        <v>0</v>
      </c>
      <c r="BA356" s="151">
        <f t="shared" si="98"/>
        <v>0</v>
      </c>
      <c r="BB356" s="151">
        <f t="shared" si="98"/>
        <v>0</v>
      </c>
      <c r="BC356" s="151">
        <f t="shared" si="98"/>
        <v>0</v>
      </c>
      <c r="BD356" s="151">
        <f t="shared" si="98"/>
        <v>0</v>
      </c>
      <c r="BE356" s="151">
        <f t="shared" si="98"/>
        <v>0</v>
      </c>
      <c r="BF356" s="151">
        <f t="shared" si="98"/>
        <v>0</v>
      </c>
      <c r="BG356" s="151">
        <f t="shared" si="98"/>
        <v>0</v>
      </c>
    </row>
    <row r="357" spans="1:59" outlineLevel="1">
      <c r="E357" s="58"/>
      <c r="F357" s="58"/>
      <c r="G357" s="58"/>
      <c r="H357" s="58"/>
      <c r="I357" s="58"/>
      <c r="J357" s="58"/>
      <c r="K357" s="58"/>
      <c r="L357" s="58"/>
      <c r="M357" s="58"/>
      <c r="N357" s="58"/>
      <c r="O357" s="58"/>
      <c r="P357" s="58"/>
      <c r="Q357" s="58"/>
      <c r="R357" s="58"/>
      <c r="S357" s="58"/>
      <c r="T357" s="58"/>
      <c r="U357" s="58"/>
      <c r="V357" s="58"/>
      <c r="W357" s="58"/>
      <c r="X357" s="58"/>
      <c r="Y357" s="58"/>
      <c r="Z357" s="58"/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  <c r="BD357" s="58"/>
      <c r="BE357" s="58"/>
      <c r="BF357" s="58"/>
      <c r="BG357" s="58"/>
    </row>
    <row r="358" spans="1:59">
      <c r="A358" s="10"/>
      <c r="B358" s="10" t="s">
        <v>31</v>
      </c>
      <c r="C358" s="49"/>
      <c r="D358" s="15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</row>
  </sheetData>
  <sheetProtection algorithmName="SHA-512" hashValue="uacN7j1FLv2BNmIif1Hp16/GWapkf3RbEf8Avtp5O4j+pDV6iN4YuXA5vEqkSFR3mZXVt9ut1JuNGIm4kE1reg==" saltValue="ZetrHt455f9jYxMjsEOBHw==" spinCount="100000" sheet="1" objects="1" scenarios="1"/>
  <dataConsolidate/>
  <conditionalFormatting sqref="H9:BG9">
    <cfRule type="expression" dxfId="54" priority="19">
      <formula>H16</formula>
    </cfRule>
  </conditionalFormatting>
  <conditionalFormatting sqref="H8:BG8">
    <cfRule type="expression" dxfId="53" priority="18">
      <formula>H15</formula>
    </cfRule>
  </conditionalFormatting>
  <conditionalFormatting sqref="H10:BG10">
    <cfRule type="expression" dxfId="52" priority="17">
      <formula>H17</formula>
    </cfRule>
  </conditionalFormatting>
  <conditionalFormatting sqref="I239:BG291 I350:I351 J350:BG352 I300:BG349 BH179:BH229 J179:BG231">
    <cfRule type="expression" dxfId="51" priority="13">
      <formula>AND($F179="",I179=0)</formula>
    </cfRule>
  </conditionalFormatting>
  <conditionalFormatting sqref="C178:D230">
    <cfRule type="cellIs" dxfId="50" priority="10" operator="between">
      <formula>0</formula>
      <formula>0</formula>
    </cfRule>
  </conditionalFormatting>
  <conditionalFormatting sqref="BH230">
    <cfRule type="expression" dxfId="49" priority="1781">
      <formula>AND($F231="",BH230=0)</formula>
    </cfRule>
  </conditionalFormatting>
  <conditionalFormatting sqref="I291:BG291">
    <cfRule type="expression" dxfId="48" priority="7">
      <formula>AND($F291="",I291=0)</formula>
    </cfRule>
  </conditionalFormatting>
  <conditionalFormatting sqref="C238:D290">
    <cfRule type="cellIs" dxfId="47" priority="6" operator="between">
      <formula>0</formula>
      <formula>0</formula>
    </cfRule>
  </conditionalFormatting>
  <conditionalFormatting sqref="C299:D351">
    <cfRule type="cellIs" dxfId="46" priority="5" operator="between">
      <formula>0</formula>
      <formula>0</formula>
    </cfRule>
  </conditionalFormatting>
  <conditionalFormatting sqref="BH118:BH168 J118:BG170">
    <cfRule type="expression" dxfId="45" priority="3">
      <formula>AND($F118="",J118=0)</formula>
    </cfRule>
  </conditionalFormatting>
  <conditionalFormatting sqref="C117:D169">
    <cfRule type="cellIs" dxfId="44" priority="2" operator="between">
      <formula>0</formula>
      <formula>0</formula>
    </cfRule>
  </conditionalFormatting>
  <conditionalFormatting sqref="BH169">
    <cfRule type="expression" dxfId="43" priority="4">
      <formula>AND($F170="",BH169=0)</formula>
    </cfRule>
  </conditionalFormatting>
  <hyperlinks>
    <hyperlink ref="C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3">
    <tabColor rgb="FF0070C0"/>
    <pageSetUpPr fitToPage="1"/>
  </sheetPr>
  <dimension ref="A1:BL343"/>
  <sheetViews>
    <sheetView showGridLines="0" zoomScaleNormal="100" zoomScaleSheetLayoutView="90" workbookViewId="0">
      <pane xSplit="7" ySplit="19" topLeftCell="R325" activePane="bottomRight" state="frozen"/>
      <selection pane="topRight"/>
      <selection pane="bottomLeft"/>
      <selection pane="bottomRight"/>
    </sheetView>
  </sheetViews>
  <sheetFormatPr defaultColWidth="0" defaultRowHeight="12.75" outlineLevelRow="1"/>
  <cols>
    <col min="1" max="1" width="1.7109375" customWidth="1"/>
    <col min="2" max="2" width="7.85546875" bestFit="1" customWidth="1"/>
    <col min="3" max="3" width="16.85546875" customWidth="1"/>
    <col min="4" max="4" width="26.28515625" customWidth="1"/>
    <col min="5" max="5" width="33.140625" customWidth="1"/>
    <col min="6" max="6" width="34.85546875" customWidth="1"/>
    <col min="7" max="8" width="12.7109375" customWidth="1"/>
    <col min="9" max="9" width="22" bestFit="1" customWidth="1"/>
    <col min="10" max="61" width="12.7109375" customWidth="1"/>
    <col min="62" max="62" width="2.42578125" customWidth="1"/>
    <col min="63" max="64" width="0" style="5" hidden="1" customWidth="1"/>
    <col min="65" max="16384" width="9.140625" style="5" hidden="1"/>
  </cols>
  <sheetData>
    <row r="1" spans="1:62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</row>
    <row r="2" spans="1:62" s="31" customFormat="1">
      <c r="A2" s="125"/>
      <c r="B2" s="125">
        <f ca="1">MATCH(C2,Sheet_Names,0)</f>
        <v>11</v>
      </c>
      <c r="C2" s="126" t="str">
        <f ca="1">PROPER(MID(CELL("filename", B1), FIND("]", CELL("filename", B1))+1, 100))</f>
        <v>Opex Allocation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</row>
    <row r="3" spans="1:62" s="31" customFormat="1">
      <c r="A3" s="163">
        <f ca="1">SUM(A5:A342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</row>
    <row r="4" spans="1:62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</row>
    <row r="5" spans="1:62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5"/>
    </row>
    <row r="6" spans="1:62">
      <c r="A6" s="48"/>
      <c r="B6" s="48">
        <f ca="1">MAX($B$1:B5)+Subsection</f>
        <v>11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5"/>
    </row>
    <row r="7" spans="1:62">
      <c r="A7" s="3"/>
      <c r="B7" s="3"/>
      <c r="C7" s="5"/>
      <c r="D7" s="13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</row>
    <row r="8" spans="1:62">
      <c r="A8" s="3"/>
      <c r="B8" s="3"/>
      <c r="C8" s="5"/>
      <c r="D8" s="13"/>
      <c r="E8" s="5"/>
      <c r="F8" s="5"/>
      <c r="G8" s="5"/>
      <c r="H8" s="5"/>
      <c r="I8" s="5"/>
      <c r="J8" s="199" t="str">
        <f>IF(AND(J$15,NOT(E$15)),"Reg Period","")</f>
        <v/>
      </c>
      <c r="K8" s="199" t="str">
        <f t="shared" ref="K8:BI8" si="0">IF(AND(K$15,NOT(J$15)),"Reg Period","")</f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/>
      </c>
      <c r="R8" s="199" t="str">
        <f t="shared" si="0"/>
        <v/>
      </c>
      <c r="S8" s="199" t="str">
        <f t="shared" si="0"/>
        <v>Reg Period</v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  <c r="BH8" s="199" t="str">
        <f t="shared" si="0"/>
        <v/>
      </c>
      <c r="BI8" s="199" t="str">
        <f t="shared" si="0"/>
        <v/>
      </c>
      <c r="BJ8" s="5"/>
    </row>
    <row r="9" spans="1:62">
      <c r="A9" s="3"/>
      <c r="B9" s="3"/>
      <c r="C9" s="5"/>
      <c r="D9" s="13"/>
      <c r="E9" s="5"/>
      <c r="F9" s="5"/>
      <c r="G9" s="5"/>
      <c r="H9" s="5"/>
      <c r="I9" s="5"/>
      <c r="J9" s="198" t="str">
        <f>IF(AND(J$16,NOT(E$16)),"Review Period","")</f>
        <v/>
      </c>
      <c r="K9" s="198" t="str">
        <f t="shared" ref="K9:BI9" si="1">IF(AND(K$16,NOT(J$16)),"Review Period","")</f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/>
      </c>
      <c r="P9" s="198" t="str">
        <f t="shared" si="1"/>
        <v/>
      </c>
      <c r="Q9" s="198" t="str">
        <f t="shared" si="1"/>
        <v>Review Period</v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  <c r="BH9" s="198" t="str">
        <f t="shared" si="1"/>
        <v/>
      </c>
      <c r="BI9" s="198" t="str">
        <f t="shared" si="1"/>
        <v/>
      </c>
      <c r="BJ9" s="5"/>
    </row>
    <row r="10" spans="1:62" s="20" customFormat="1">
      <c r="A10" s="18"/>
      <c r="B10" s="18"/>
      <c r="C10" s="50" t="s">
        <v>97</v>
      </c>
      <c r="D10" s="19"/>
      <c r="G10" s="230"/>
      <c r="H10" s="230"/>
      <c r="I10" s="230"/>
      <c r="J10" s="200">
        <f t="array" ref="J10:BI17">Annual_Flags</f>
        <v>2015</v>
      </c>
      <c r="K10" s="172">
        <v>2016</v>
      </c>
      <c r="L10" s="172">
        <v>2017</v>
      </c>
      <c r="M10" s="172">
        <v>2018</v>
      </c>
      <c r="N10" s="172">
        <v>2019</v>
      </c>
      <c r="O10" s="172">
        <v>2020</v>
      </c>
      <c r="P10" s="172">
        <v>2021</v>
      </c>
      <c r="Q10" s="172">
        <v>2022</v>
      </c>
      <c r="R10" s="172">
        <v>2023</v>
      </c>
      <c r="S10" s="172">
        <v>2024</v>
      </c>
      <c r="T10" s="172">
        <v>2025</v>
      </c>
      <c r="U10" s="172">
        <v>2026</v>
      </c>
      <c r="V10" s="172">
        <v>2027</v>
      </c>
      <c r="W10" s="172">
        <v>2028</v>
      </c>
      <c r="X10" s="172">
        <v>2029</v>
      </c>
      <c r="Y10" s="172">
        <v>2030</v>
      </c>
      <c r="Z10" s="172">
        <v>2031</v>
      </c>
      <c r="AA10" s="172">
        <v>2032</v>
      </c>
      <c r="AB10" s="172">
        <v>2033</v>
      </c>
      <c r="AC10" s="172">
        <v>2034</v>
      </c>
      <c r="AD10" s="172">
        <v>2035</v>
      </c>
      <c r="AE10" s="172">
        <v>2036</v>
      </c>
      <c r="AF10" s="172">
        <v>2037</v>
      </c>
      <c r="AG10" s="172">
        <v>2038</v>
      </c>
      <c r="AH10" s="172">
        <v>2039</v>
      </c>
      <c r="AI10" s="172">
        <v>2040</v>
      </c>
      <c r="AJ10" s="172">
        <v>2041</v>
      </c>
      <c r="AK10" s="172">
        <v>2042</v>
      </c>
      <c r="AL10" s="172">
        <v>2043</v>
      </c>
      <c r="AM10" s="172">
        <v>2044</v>
      </c>
      <c r="AN10" s="172">
        <v>2045</v>
      </c>
      <c r="AO10" s="172">
        <v>2046</v>
      </c>
      <c r="AP10" s="172">
        <v>2047</v>
      </c>
      <c r="AQ10" s="172">
        <v>2048</v>
      </c>
      <c r="AR10" s="172">
        <v>2049</v>
      </c>
      <c r="AS10" s="172">
        <v>2050</v>
      </c>
      <c r="AT10" s="172">
        <v>2051</v>
      </c>
      <c r="AU10" s="172">
        <v>2052</v>
      </c>
      <c r="AV10" s="172">
        <v>2053</v>
      </c>
      <c r="AW10" s="172">
        <v>2054</v>
      </c>
      <c r="AX10" s="172">
        <v>2055</v>
      </c>
      <c r="AY10" s="172">
        <v>2056</v>
      </c>
      <c r="AZ10" s="172">
        <v>2057</v>
      </c>
      <c r="BA10" s="172">
        <v>2058</v>
      </c>
      <c r="BB10" s="172">
        <v>2059</v>
      </c>
      <c r="BC10" s="172">
        <v>2060</v>
      </c>
      <c r="BD10" s="172">
        <v>2061</v>
      </c>
      <c r="BE10" s="172">
        <v>2062</v>
      </c>
      <c r="BF10" s="172">
        <v>2063</v>
      </c>
      <c r="BG10" s="172">
        <v>2064</v>
      </c>
      <c r="BH10" s="172">
        <v>2065</v>
      </c>
      <c r="BI10" s="172">
        <v>2066</v>
      </c>
      <c r="BJ10" s="5"/>
    </row>
    <row r="11" spans="1:62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23"/>
      <c r="I11" s="23"/>
      <c r="J11" s="79">
        <v>41821</v>
      </c>
      <c r="K11" s="83">
        <v>42186</v>
      </c>
      <c r="L11" s="83">
        <v>42552</v>
      </c>
      <c r="M11" s="83">
        <v>42917</v>
      </c>
      <c r="N11" s="83">
        <v>43282</v>
      </c>
      <c r="O11" s="83">
        <v>43647</v>
      </c>
      <c r="P11" s="83">
        <v>44013</v>
      </c>
      <c r="Q11" s="83">
        <v>44378</v>
      </c>
      <c r="R11" s="83">
        <v>44743</v>
      </c>
      <c r="S11" s="83">
        <v>45108</v>
      </c>
      <c r="T11" s="83">
        <v>45474</v>
      </c>
      <c r="U11" s="83">
        <v>45839</v>
      </c>
      <c r="V11" s="83">
        <v>46204</v>
      </c>
      <c r="W11" s="83">
        <v>46569</v>
      </c>
      <c r="X11" s="83">
        <v>46935</v>
      </c>
      <c r="Y11" s="83">
        <v>47300</v>
      </c>
      <c r="Z11" s="83">
        <v>47665</v>
      </c>
      <c r="AA11" s="83">
        <v>48030</v>
      </c>
      <c r="AB11" s="83">
        <v>48396</v>
      </c>
      <c r="AC11" s="83">
        <v>48761</v>
      </c>
      <c r="AD11" s="83">
        <v>49126</v>
      </c>
      <c r="AE11" s="83">
        <v>49491</v>
      </c>
      <c r="AF11" s="83">
        <v>49857</v>
      </c>
      <c r="AG11" s="83">
        <v>50222</v>
      </c>
      <c r="AH11" s="83">
        <v>50587</v>
      </c>
      <c r="AI11" s="83">
        <v>50952</v>
      </c>
      <c r="AJ11" s="83">
        <v>51318</v>
      </c>
      <c r="AK11" s="83">
        <v>51683</v>
      </c>
      <c r="AL11" s="83">
        <v>52048</v>
      </c>
      <c r="AM11" s="83">
        <v>52413</v>
      </c>
      <c r="AN11" s="83">
        <v>52779</v>
      </c>
      <c r="AO11" s="83">
        <v>53144</v>
      </c>
      <c r="AP11" s="83">
        <v>53509</v>
      </c>
      <c r="AQ11" s="83">
        <v>53874</v>
      </c>
      <c r="AR11" s="83">
        <v>54240</v>
      </c>
      <c r="AS11" s="83">
        <v>54605</v>
      </c>
      <c r="AT11" s="83">
        <v>54970</v>
      </c>
      <c r="AU11" s="83">
        <v>55335</v>
      </c>
      <c r="AV11" s="83">
        <v>55701</v>
      </c>
      <c r="AW11" s="83">
        <v>56066</v>
      </c>
      <c r="AX11" s="83">
        <v>56431</v>
      </c>
      <c r="AY11" s="83">
        <v>56796</v>
      </c>
      <c r="AZ11" s="83">
        <v>57162</v>
      </c>
      <c r="BA11" s="83">
        <v>57527</v>
      </c>
      <c r="BB11" s="83">
        <v>57892</v>
      </c>
      <c r="BC11" s="83">
        <v>58257</v>
      </c>
      <c r="BD11" s="83">
        <v>58623</v>
      </c>
      <c r="BE11" s="83">
        <v>58988</v>
      </c>
      <c r="BF11" s="83">
        <v>59353</v>
      </c>
      <c r="BG11" s="83">
        <v>59718</v>
      </c>
      <c r="BH11" s="83">
        <v>60084</v>
      </c>
      <c r="BI11" s="83">
        <v>60449</v>
      </c>
      <c r="BJ11" s="5"/>
    </row>
    <row r="12" spans="1:62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26"/>
      <c r="I12" s="26"/>
      <c r="J12" s="79">
        <v>42185</v>
      </c>
      <c r="K12" s="83">
        <v>42551</v>
      </c>
      <c r="L12" s="83">
        <v>42916</v>
      </c>
      <c r="M12" s="83">
        <v>43281</v>
      </c>
      <c r="N12" s="83">
        <v>43646</v>
      </c>
      <c r="O12" s="83">
        <v>44012</v>
      </c>
      <c r="P12" s="83">
        <v>44377</v>
      </c>
      <c r="Q12" s="83">
        <v>44742</v>
      </c>
      <c r="R12" s="83">
        <v>45107</v>
      </c>
      <c r="S12" s="83">
        <v>45473</v>
      </c>
      <c r="T12" s="83">
        <v>45838</v>
      </c>
      <c r="U12" s="83">
        <v>46203</v>
      </c>
      <c r="V12" s="83">
        <v>46568</v>
      </c>
      <c r="W12" s="83">
        <v>46934</v>
      </c>
      <c r="X12" s="83">
        <v>47299</v>
      </c>
      <c r="Y12" s="83">
        <v>47664</v>
      </c>
      <c r="Z12" s="83">
        <v>48029</v>
      </c>
      <c r="AA12" s="83">
        <v>48395</v>
      </c>
      <c r="AB12" s="83">
        <v>48760</v>
      </c>
      <c r="AC12" s="83">
        <v>49125</v>
      </c>
      <c r="AD12" s="83">
        <v>49490</v>
      </c>
      <c r="AE12" s="83">
        <v>49856</v>
      </c>
      <c r="AF12" s="83">
        <v>50221</v>
      </c>
      <c r="AG12" s="83">
        <v>50586</v>
      </c>
      <c r="AH12" s="83">
        <v>50951</v>
      </c>
      <c r="AI12" s="83">
        <v>51317</v>
      </c>
      <c r="AJ12" s="83">
        <v>51682</v>
      </c>
      <c r="AK12" s="83">
        <v>52047</v>
      </c>
      <c r="AL12" s="83">
        <v>52412</v>
      </c>
      <c r="AM12" s="83">
        <v>52778</v>
      </c>
      <c r="AN12" s="83">
        <v>53143</v>
      </c>
      <c r="AO12" s="83">
        <v>53508</v>
      </c>
      <c r="AP12" s="83">
        <v>53873</v>
      </c>
      <c r="AQ12" s="83">
        <v>54239</v>
      </c>
      <c r="AR12" s="83">
        <v>54604</v>
      </c>
      <c r="AS12" s="83">
        <v>54969</v>
      </c>
      <c r="AT12" s="83">
        <v>55334</v>
      </c>
      <c r="AU12" s="83">
        <v>55700</v>
      </c>
      <c r="AV12" s="83">
        <v>56065</v>
      </c>
      <c r="AW12" s="83">
        <v>56430</v>
      </c>
      <c r="AX12" s="83">
        <v>56795</v>
      </c>
      <c r="AY12" s="83">
        <v>57161</v>
      </c>
      <c r="AZ12" s="83">
        <v>57526</v>
      </c>
      <c r="BA12" s="83">
        <v>57891</v>
      </c>
      <c r="BB12" s="83">
        <v>58256</v>
      </c>
      <c r="BC12" s="83">
        <v>58622</v>
      </c>
      <c r="BD12" s="83">
        <v>58987</v>
      </c>
      <c r="BE12" s="83">
        <v>59352</v>
      </c>
      <c r="BF12" s="83">
        <v>59717</v>
      </c>
      <c r="BG12" s="83">
        <v>60083</v>
      </c>
      <c r="BH12" s="83">
        <v>60448</v>
      </c>
      <c r="BI12" s="83">
        <v>60813</v>
      </c>
      <c r="BJ12" s="5"/>
    </row>
    <row r="13" spans="1:62" outlineLevel="1">
      <c r="A13" s="6"/>
      <c r="B13" s="6"/>
      <c r="C13" s="50" t="s">
        <v>98</v>
      </c>
      <c r="D13" s="13"/>
      <c r="E13" s="5"/>
      <c r="F13" s="5"/>
      <c r="G13" s="5"/>
      <c r="H13" s="5"/>
      <c r="I13" s="5"/>
      <c r="J13" s="80">
        <v>0</v>
      </c>
      <c r="K13" s="80">
        <v>0</v>
      </c>
      <c r="L13" s="80">
        <v>1</v>
      </c>
      <c r="M13" s="80">
        <v>2</v>
      </c>
      <c r="N13" s="80">
        <v>3</v>
      </c>
      <c r="O13" s="80">
        <v>4</v>
      </c>
      <c r="P13" s="80">
        <v>5</v>
      </c>
      <c r="Q13" s="80">
        <v>6</v>
      </c>
      <c r="R13" s="80">
        <v>7</v>
      </c>
      <c r="S13" s="80">
        <v>8</v>
      </c>
      <c r="T13" s="80">
        <v>9</v>
      </c>
      <c r="U13" s="80">
        <v>10</v>
      </c>
      <c r="V13" s="80">
        <v>11</v>
      </c>
      <c r="W13" s="80">
        <v>12</v>
      </c>
      <c r="X13" s="80">
        <v>13</v>
      </c>
      <c r="Y13" s="80">
        <v>14</v>
      </c>
      <c r="Z13" s="80">
        <v>15</v>
      </c>
      <c r="AA13" s="80">
        <v>16</v>
      </c>
      <c r="AB13" s="80">
        <v>17</v>
      </c>
      <c r="AC13" s="80">
        <v>18</v>
      </c>
      <c r="AD13" s="80">
        <v>19</v>
      </c>
      <c r="AE13" s="80">
        <v>20</v>
      </c>
      <c r="AF13" s="80">
        <v>21</v>
      </c>
      <c r="AG13" s="80">
        <v>22</v>
      </c>
      <c r="AH13" s="80">
        <v>23</v>
      </c>
      <c r="AI13" s="80">
        <v>24</v>
      </c>
      <c r="AJ13" s="80">
        <v>25</v>
      </c>
      <c r="AK13" s="80">
        <v>26</v>
      </c>
      <c r="AL13" s="80">
        <v>27</v>
      </c>
      <c r="AM13" s="80">
        <v>28</v>
      </c>
      <c r="AN13" s="80">
        <v>29</v>
      </c>
      <c r="AO13" s="80">
        <v>30</v>
      </c>
      <c r="AP13" s="80">
        <v>31</v>
      </c>
      <c r="AQ13" s="80">
        <v>32</v>
      </c>
      <c r="AR13" s="80">
        <v>33</v>
      </c>
      <c r="AS13" s="80">
        <v>34</v>
      </c>
      <c r="AT13" s="80">
        <v>35</v>
      </c>
      <c r="AU13" s="80">
        <v>36</v>
      </c>
      <c r="AV13" s="80">
        <v>37</v>
      </c>
      <c r="AW13" s="80">
        <v>38</v>
      </c>
      <c r="AX13" s="80">
        <v>39</v>
      </c>
      <c r="AY13" s="80">
        <v>40</v>
      </c>
      <c r="AZ13" s="80">
        <v>41</v>
      </c>
      <c r="BA13" s="80">
        <v>42</v>
      </c>
      <c r="BB13" s="80">
        <v>43</v>
      </c>
      <c r="BC13" s="80">
        <v>44</v>
      </c>
      <c r="BD13" s="80">
        <v>45</v>
      </c>
      <c r="BE13" s="80">
        <v>46</v>
      </c>
      <c r="BF13" s="80">
        <v>47</v>
      </c>
      <c r="BG13" s="80">
        <v>48</v>
      </c>
      <c r="BH13" s="80">
        <v>49</v>
      </c>
      <c r="BI13" s="80">
        <v>50</v>
      </c>
      <c r="BJ13" s="5"/>
    </row>
    <row r="14" spans="1:62" outlineLevel="1">
      <c r="A14" s="6"/>
      <c r="B14" s="6"/>
      <c r="C14" s="50" t="s">
        <v>99</v>
      </c>
      <c r="D14" s="13"/>
      <c r="E14" s="5"/>
      <c r="F14" s="5"/>
      <c r="G14" s="5"/>
      <c r="H14" s="5"/>
      <c r="I14" s="5"/>
      <c r="J14" s="80">
        <v>0</v>
      </c>
      <c r="K14" s="80">
        <v>0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1</v>
      </c>
      <c r="AF14" s="80">
        <v>1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  <c r="BH14" s="80">
        <v>0</v>
      </c>
      <c r="BI14" s="80">
        <v>0</v>
      </c>
      <c r="BJ14" s="5"/>
    </row>
    <row r="15" spans="1:62" outlineLevel="1">
      <c r="A15" s="5"/>
      <c r="B15" s="5"/>
      <c r="C15" s="50" t="s">
        <v>377</v>
      </c>
      <c r="D15" s="13"/>
      <c r="E15" s="5"/>
      <c r="F15" s="5"/>
      <c r="G15" s="5"/>
      <c r="H15" s="5"/>
      <c r="I15" s="5"/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1</v>
      </c>
      <c r="T15" s="80">
        <v>1</v>
      </c>
      <c r="U15" s="80">
        <v>1</v>
      </c>
      <c r="V15" s="80">
        <v>1</v>
      </c>
      <c r="W15" s="80">
        <v>1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  <c r="BH15" s="80">
        <v>0</v>
      </c>
      <c r="BI15" s="80">
        <v>0</v>
      </c>
      <c r="BJ15" s="5"/>
    </row>
    <row r="16" spans="1:62" outlineLevel="1">
      <c r="A16" s="5"/>
      <c r="B16" s="5"/>
      <c r="C16" s="50" t="s">
        <v>101</v>
      </c>
      <c r="D16" s="13"/>
      <c r="E16" s="5"/>
      <c r="F16" s="5"/>
      <c r="G16" s="5"/>
      <c r="H16" s="5"/>
      <c r="I16" s="5"/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1</v>
      </c>
      <c r="R16" s="80">
        <v>1</v>
      </c>
      <c r="S16" s="80">
        <v>1</v>
      </c>
      <c r="T16" s="80">
        <v>1</v>
      </c>
      <c r="U16" s="80">
        <v>1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  <c r="BH16" s="80">
        <v>0</v>
      </c>
      <c r="BI16" s="80">
        <v>0</v>
      </c>
      <c r="BJ16" s="5"/>
    </row>
    <row r="17" spans="1:62" outlineLevel="1">
      <c r="A17" s="5"/>
      <c r="B17" s="5"/>
      <c r="C17" s="50" t="s">
        <v>102</v>
      </c>
      <c r="D17" s="13"/>
      <c r="E17" s="5"/>
      <c r="F17" s="5"/>
      <c r="G17" s="5"/>
      <c r="H17" s="5"/>
      <c r="I17" s="5"/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1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  <c r="BH17" s="80">
        <v>0</v>
      </c>
      <c r="BI17" s="80">
        <v>0</v>
      </c>
      <c r="BJ17" s="5"/>
    </row>
    <row r="18" spans="1:62" outlineLevel="1">
      <c r="A18" s="5"/>
      <c r="B18" s="5"/>
      <c r="C18" s="50"/>
      <c r="D18" s="13"/>
      <c r="E18" s="5"/>
      <c r="F18" s="5"/>
      <c r="G18" s="5"/>
      <c r="H18" s="5"/>
      <c r="I18" s="5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5"/>
    </row>
    <row r="19" spans="1:62" s="28" customFormat="1">
      <c r="D19" s="29"/>
      <c r="E19" s="30"/>
      <c r="F19" s="30"/>
      <c r="G19" s="30"/>
      <c r="H19" s="30"/>
      <c r="I19" s="30"/>
    </row>
    <row r="20" spans="1:62">
      <c r="A20" s="48"/>
      <c r="B20" s="48">
        <f ca="1">MAX($B$1:B19)+Subsection</f>
        <v>11.02</v>
      </c>
      <c r="C20" s="48" t="s">
        <v>40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5"/>
    </row>
    <row r="22" spans="1:62" outlineLevel="1">
      <c r="C22" s="76" t="s">
        <v>409</v>
      </c>
    </row>
    <row r="23" spans="1:62" outlineLevel="1">
      <c r="C23" s="5"/>
    </row>
    <row r="24" spans="1:62" outlineLevel="1">
      <c r="C24" s="76" t="s">
        <v>410</v>
      </c>
    </row>
    <row r="25" spans="1:62" outlineLevel="1">
      <c r="C25" s="5"/>
    </row>
    <row r="26" spans="1:62" outlineLevel="1">
      <c r="C26" s="303" t="s">
        <v>411</v>
      </c>
    </row>
    <row r="27" spans="1:62" outlineLevel="1">
      <c r="C27" s="5"/>
    </row>
    <row r="28" spans="1:62" outlineLevel="1">
      <c r="C28" s="303" t="s">
        <v>412</v>
      </c>
    </row>
    <row r="29" spans="1:62" outlineLevel="1">
      <c r="C29" s="5"/>
    </row>
    <row r="30" spans="1:62" outlineLevel="1">
      <c r="C30" s="303" t="s">
        <v>413</v>
      </c>
    </row>
    <row r="31" spans="1:62" outlineLevel="1">
      <c r="C31" s="5"/>
    </row>
    <row r="32" spans="1:62" outlineLevel="1">
      <c r="C32" s="76" t="s">
        <v>414</v>
      </c>
    </row>
    <row r="33" spans="1:62" outlineLevel="1"/>
    <row r="34" spans="1:62" outlineLevel="1"/>
    <row r="35" spans="1:62">
      <c r="A35" s="48"/>
      <c r="B35" s="48">
        <f ca="1">MAX($B$1:B34)+Subsection</f>
        <v>11.03</v>
      </c>
      <c r="C35" s="48" t="s">
        <v>415</v>
      </c>
      <c r="D35" s="1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5"/>
    </row>
    <row r="36" spans="1:62" customFormat="1"/>
    <row r="37" spans="1:62" customFormat="1" outlineLevel="1">
      <c r="B37" s="5"/>
      <c r="C37" s="5"/>
      <c r="D37" s="5"/>
      <c r="E37" s="5"/>
      <c r="F37" s="5"/>
      <c r="G37" s="14"/>
      <c r="H37" s="14"/>
      <c r="I37" s="14"/>
      <c r="J37" s="5"/>
      <c r="K37" s="5"/>
      <c r="L37" s="5"/>
      <c r="M37" s="5"/>
      <c r="N37" s="300"/>
      <c r="O37" s="300"/>
      <c r="P37" s="300"/>
      <c r="Q37" s="300"/>
      <c r="R37" s="300"/>
      <c r="S37" s="300"/>
      <c r="T37" s="300"/>
    </row>
    <row r="38" spans="1:62" customFormat="1" outlineLevel="1">
      <c r="A38" s="304"/>
      <c r="B38" s="304"/>
      <c r="C38" s="305" t="s">
        <v>416</v>
      </c>
      <c r="D38" s="304"/>
      <c r="E38" s="304"/>
      <c r="F38" s="304"/>
      <c r="G38" s="306"/>
      <c r="H38" s="306"/>
      <c r="I38" s="306"/>
      <c r="J38" s="306"/>
      <c r="K38" s="306"/>
      <c r="L38" s="306"/>
      <c r="M38" s="306"/>
      <c r="N38" s="306"/>
      <c r="O38" s="306"/>
      <c r="P38" s="306"/>
      <c r="Q38" s="306"/>
      <c r="R38" s="306"/>
      <c r="S38" s="306"/>
      <c r="T38" s="306"/>
      <c r="U38" s="306"/>
      <c r="V38" s="306"/>
      <c r="W38" s="306"/>
      <c r="X38" s="306"/>
      <c r="Y38" s="306"/>
      <c r="Z38" s="306"/>
      <c r="AA38" s="306"/>
      <c r="AB38" s="306"/>
      <c r="AC38" s="306"/>
      <c r="AD38" s="306"/>
      <c r="AE38" s="306"/>
      <c r="AF38" s="306"/>
      <c r="AG38" s="306"/>
      <c r="AH38" s="306"/>
      <c r="AI38" s="306"/>
      <c r="AJ38" s="306"/>
      <c r="AK38" s="306"/>
      <c r="AL38" s="306"/>
      <c r="AM38" s="306"/>
      <c r="AN38" s="306"/>
      <c r="AO38" s="306"/>
      <c r="AP38" s="306"/>
      <c r="AQ38" s="306"/>
      <c r="AR38" s="306"/>
      <c r="AS38" s="306"/>
      <c r="AT38" s="306"/>
      <c r="AU38" s="306"/>
      <c r="AV38" s="306"/>
      <c r="AW38" s="306"/>
      <c r="AX38" s="306"/>
      <c r="AY38" s="306"/>
      <c r="AZ38" s="306"/>
      <c r="BA38" s="306"/>
      <c r="BB38" s="306"/>
      <c r="BC38" s="306"/>
      <c r="BD38" s="306"/>
      <c r="BE38" s="306"/>
      <c r="BF38" s="306"/>
      <c r="BG38" s="306"/>
      <c r="BH38" s="306"/>
      <c r="BI38" s="306"/>
    </row>
    <row r="39" spans="1:62" customFormat="1" outlineLevel="1">
      <c r="B39" s="5"/>
      <c r="C39" s="5"/>
      <c r="D39" s="5"/>
      <c r="E39" s="5"/>
      <c r="F39" s="5"/>
      <c r="G39" s="14"/>
      <c r="H39" s="14"/>
      <c r="I39" s="14"/>
      <c r="J39" s="5"/>
      <c r="K39" s="5"/>
      <c r="L39" s="5"/>
      <c r="M39" s="5"/>
      <c r="N39" s="300"/>
      <c r="O39" s="300"/>
      <c r="P39" s="300"/>
      <c r="Q39" s="300"/>
      <c r="R39" s="300"/>
      <c r="S39" s="300"/>
      <c r="T39" s="300"/>
    </row>
    <row r="40" spans="1:62" customFormat="1" outlineLevel="1">
      <c r="B40" s="5"/>
      <c r="C40" s="76" t="s">
        <v>417</v>
      </c>
      <c r="D40" s="76"/>
      <c r="E40" s="76"/>
      <c r="F40" s="76"/>
      <c r="G40" s="13"/>
      <c r="H40" s="13"/>
      <c r="I40" s="13"/>
      <c r="J40" s="5"/>
      <c r="K40" s="5"/>
      <c r="L40" s="5"/>
      <c r="M40" s="5"/>
      <c r="N40" s="300"/>
      <c r="O40" s="300"/>
      <c r="P40" s="300"/>
      <c r="Q40" s="300"/>
      <c r="R40" s="300"/>
      <c r="S40" s="300"/>
      <c r="T40" s="300"/>
    </row>
    <row r="41" spans="1:62" customFormat="1" outlineLevel="1">
      <c r="B41" s="5"/>
      <c r="C41" s="5"/>
      <c r="D41" s="74" t="s">
        <v>188</v>
      </c>
      <c r="E41" s="74" t="s">
        <v>189</v>
      </c>
      <c r="F41" s="74" t="s">
        <v>221</v>
      </c>
      <c r="G41" s="301"/>
      <c r="H41" s="301" t="s">
        <v>220</v>
      </c>
      <c r="I41" s="301"/>
      <c r="J41" s="5"/>
      <c r="K41" s="302"/>
      <c r="L41" s="5"/>
      <c r="M41" s="5"/>
      <c r="N41" s="300"/>
      <c r="O41" s="300"/>
      <c r="P41" s="300"/>
      <c r="Q41" s="300"/>
      <c r="R41" s="300"/>
      <c r="S41" s="300"/>
      <c r="T41" s="300"/>
    </row>
    <row r="42" spans="1:62" customFormat="1" outlineLevel="1">
      <c r="B42" s="5"/>
      <c r="C42" s="74" t="s">
        <v>375</v>
      </c>
      <c r="D42" s="3" t="str">
        <f>VLOOKUP($H42,Data!$E$299:$H$351,2,FALSE)</f>
        <v>Wharfage</v>
      </c>
      <c r="E42" s="3" t="str">
        <f>VLOOKUP($H42,Data!$E$299:$H$351,3,FALSE)</f>
        <v>Containerised</v>
      </c>
      <c r="F42" s="3" t="str">
        <f>VLOOKUP($H42,Data!$E$299:$H$351,4,FALSE)</f>
        <v>Full - outward</v>
      </c>
      <c r="G42" s="13" t="s">
        <v>141</v>
      </c>
      <c r="H42" s="308">
        <v>1</v>
      </c>
      <c r="I42" s="13"/>
      <c r="J42" s="5"/>
      <c r="K42" s="308"/>
      <c r="L42" s="309">
        <f>INDEX('Forecast Revenue'!J$300:J$352,MATCH($H42,'Forecast Revenue'!$F$300:$F$352,0))</f>
        <v>71.406459639999994</v>
      </c>
      <c r="M42" s="309">
        <f>INDEX('Forecast Revenue'!K$300:K$352,MATCH($H42,'Forecast Revenue'!$F$300:$F$352,0))</f>
        <v>74.601841540000009</v>
      </c>
      <c r="N42" s="309">
        <f>INDEX('Forecast Revenue'!L$300:L$352,MATCH($H42,'Forecast Revenue'!$F$300:$F$352,0))</f>
        <v>67.047929199999999</v>
      </c>
      <c r="O42" s="309">
        <f>INDEX('Forecast Revenue'!M$300:M$352,MATCH($H42,'Forecast Revenue'!$F$300:$F$352,0))</f>
        <v>63.928402849999991</v>
      </c>
      <c r="P42" s="309">
        <f>INDEX('Forecast Revenue'!N$300:N$352,MATCH($H42,'Forecast Revenue'!$F$300:$F$352,0))</f>
        <v>66.662163114292724</v>
      </c>
      <c r="Q42" s="309">
        <f>INDEX('Forecast Revenue'!O$300:O$352,MATCH($H42,'Forecast Revenue'!$F$300:$F$352,0))</f>
        <v>63.187403357850101</v>
      </c>
      <c r="R42" s="309">
        <f ca="1">INDEX('Forecast Revenue'!P$300:P$352,MATCH($H42,'Forecast Revenue'!$F$300:$F$352,0))</f>
        <v>65.936965139414255</v>
      </c>
      <c r="S42" s="309">
        <f ca="1">INDEX('Forecast Revenue'!Q$300:Q$352,MATCH($H42,'Forecast Revenue'!$F$300:$F$352,0))</f>
        <v>70.858441427177894</v>
      </c>
      <c r="T42" s="309">
        <f ca="1">INDEX('Forecast Revenue'!R$300:R$352,MATCH($H42,'Forecast Revenue'!$F$300:$F$352,0))</f>
        <v>74.781390577010498</v>
      </c>
      <c r="U42" s="309">
        <f ca="1">INDEX('Forecast Revenue'!S$300:S$352,MATCH($H42,'Forecast Revenue'!$F$300:$F$352,0))</f>
        <v>78.357184632975233</v>
      </c>
      <c r="V42" s="309">
        <f ca="1">INDEX('Forecast Revenue'!T$300:T$352,MATCH($H42,'Forecast Revenue'!$F$300:$F$352,0))</f>
        <v>81.99507453086548</v>
      </c>
      <c r="W42" s="309">
        <f ca="1">INDEX('Forecast Revenue'!U$300:U$352,MATCH($H42,'Forecast Revenue'!$F$300:$F$352,0))</f>
        <v>85.592402279118303</v>
      </c>
      <c r="X42" s="309">
        <f>INDEX('Forecast Revenue'!V$300:V$352,MATCH($H42,'Forecast Revenue'!$F$300:$F$352,0))</f>
        <v>0</v>
      </c>
      <c r="Y42" s="309">
        <f>INDEX('Forecast Revenue'!W$300:W$352,MATCH($H42,'Forecast Revenue'!$F$300:$F$352,0))</f>
        <v>0</v>
      </c>
      <c r="Z42" s="309">
        <f>INDEX('Forecast Revenue'!X$300:X$352,MATCH($H42,'Forecast Revenue'!$F$300:$F$352,0))</f>
        <v>0</v>
      </c>
      <c r="AA42" s="309">
        <f>INDEX('Forecast Revenue'!Y$300:Y$352,MATCH($H42,'Forecast Revenue'!$F$300:$F$352,0))</f>
        <v>0</v>
      </c>
      <c r="AB42" s="309">
        <f>INDEX('Forecast Revenue'!Z$300:Z$352,MATCH($H42,'Forecast Revenue'!$F$300:$F$352,0))</f>
        <v>0</v>
      </c>
      <c r="AC42" s="309">
        <f>INDEX('Forecast Revenue'!AA$300:AA$352,MATCH($H42,'Forecast Revenue'!$F$300:$F$352,0))</f>
        <v>0</v>
      </c>
      <c r="AD42" s="309">
        <f>INDEX('Forecast Revenue'!AB$300:AB$352,MATCH($H42,'Forecast Revenue'!$F$300:$F$352,0))</f>
        <v>0</v>
      </c>
      <c r="AE42" s="309">
        <f>INDEX('Forecast Revenue'!AC$300:AC$352,MATCH($H42,'Forecast Revenue'!$F$300:$F$352,0))</f>
        <v>0</v>
      </c>
      <c r="AF42" s="309">
        <f>INDEX('Forecast Revenue'!AD$300:AD$352,MATCH($H42,'Forecast Revenue'!$F$300:$F$352,0))</f>
        <v>0</v>
      </c>
      <c r="AG42" s="309">
        <f>INDEX('Forecast Revenue'!AE$300:AE$352,MATCH($H42,'Forecast Revenue'!$F$300:$F$352,0))</f>
        <v>0</v>
      </c>
      <c r="AH42" s="309">
        <f>INDEX('Forecast Revenue'!AF$300:AF$352,MATCH($H42,'Forecast Revenue'!$F$300:$F$352,0))</f>
        <v>0</v>
      </c>
      <c r="AI42" s="309">
        <f>INDEX('Forecast Revenue'!AG$300:AG$352,MATCH($H42,'Forecast Revenue'!$F$300:$F$352,0))</f>
        <v>0</v>
      </c>
      <c r="AJ42" s="309">
        <f>INDEX('Forecast Revenue'!AH$300:AH$352,MATCH($H42,'Forecast Revenue'!$F$300:$F$352,0))</f>
        <v>0</v>
      </c>
      <c r="AK42" s="309">
        <f>INDEX('Forecast Revenue'!AI$300:AI$352,MATCH($H42,'Forecast Revenue'!$F$300:$F$352,0))</f>
        <v>0</v>
      </c>
      <c r="AL42" s="309">
        <f>INDEX('Forecast Revenue'!AJ$300:AJ$352,MATCH($H42,'Forecast Revenue'!$F$300:$F$352,0))</f>
        <v>0</v>
      </c>
      <c r="AM42" s="309">
        <f>INDEX('Forecast Revenue'!AK$300:AK$352,MATCH($H42,'Forecast Revenue'!$F$300:$F$352,0))</f>
        <v>0</v>
      </c>
      <c r="AN42" s="309">
        <f>INDEX('Forecast Revenue'!AL$300:AL$352,MATCH($H42,'Forecast Revenue'!$F$300:$F$352,0))</f>
        <v>0</v>
      </c>
      <c r="AO42" s="309">
        <f>INDEX('Forecast Revenue'!AM$300:AM$352,MATCH($H42,'Forecast Revenue'!$F$300:$F$352,0))</f>
        <v>0</v>
      </c>
      <c r="AP42" s="309">
        <f>INDEX('Forecast Revenue'!AN$300:AN$352,MATCH($H42,'Forecast Revenue'!$F$300:$F$352,0))</f>
        <v>0</v>
      </c>
      <c r="AQ42" s="309">
        <f>INDEX('Forecast Revenue'!AO$300:AO$352,MATCH($H42,'Forecast Revenue'!$F$300:$F$352,0))</f>
        <v>0</v>
      </c>
      <c r="AR42" s="309">
        <f>INDEX('Forecast Revenue'!AP$300:AP$352,MATCH($H42,'Forecast Revenue'!$F$300:$F$352,0))</f>
        <v>0</v>
      </c>
      <c r="AS42" s="309">
        <f>INDEX('Forecast Revenue'!AQ$300:AQ$352,MATCH($H42,'Forecast Revenue'!$F$300:$F$352,0))</f>
        <v>0</v>
      </c>
      <c r="AT42" s="309">
        <f>INDEX('Forecast Revenue'!AR$300:AR$352,MATCH($H42,'Forecast Revenue'!$F$300:$F$352,0))</f>
        <v>0</v>
      </c>
      <c r="AU42" s="309">
        <f>INDEX('Forecast Revenue'!AS$300:AS$352,MATCH($H42,'Forecast Revenue'!$F$300:$F$352,0))</f>
        <v>0</v>
      </c>
      <c r="AV42" s="309">
        <f>INDEX('Forecast Revenue'!AT$300:AT$352,MATCH($H42,'Forecast Revenue'!$F$300:$F$352,0))</f>
        <v>0</v>
      </c>
      <c r="AW42" s="309">
        <f>INDEX('Forecast Revenue'!AU$300:AU$352,MATCH($H42,'Forecast Revenue'!$F$300:$F$352,0))</f>
        <v>0</v>
      </c>
      <c r="AX42" s="309">
        <f>INDEX('Forecast Revenue'!AV$300:AV$352,MATCH($H42,'Forecast Revenue'!$F$300:$F$352,0))</f>
        <v>0</v>
      </c>
      <c r="AY42" s="309">
        <f>INDEX('Forecast Revenue'!AW$300:AW$352,MATCH($H42,'Forecast Revenue'!$F$300:$F$352,0))</f>
        <v>0</v>
      </c>
      <c r="AZ42" s="309">
        <f>INDEX('Forecast Revenue'!AX$300:AX$352,MATCH($H42,'Forecast Revenue'!$F$300:$F$352,0))</f>
        <v>0</v>
      </c>
      <c r="BA42" s="309">
        <f>INDEX('Forecast Revenue'!AY$300:AY$352,MATCH($H42,'Forecast Revenue'!$F$300:$F$352,0))</f>
        <v>0</v>
      </c>
      <c r="BB42" s="309">
        <f>INDEX('Forecast Revenue'!AZ$300:AZ$352,MATCH($H42,'Forecast Revenue'!$F$300:$F$352,0))</f>
        <v>0</v>
      </c>
      <c r="BC42" s="309">
        <f>INDEX('Forecast Revenue'!BA$300:BA$352,MATCH($H42,'Forecast Revenue'!$F$300:$F$352,0))</f>
        <v>0</v>
      </c>
      <c r="BD42" s="309">
        <f>INDEX('Forecast Revenue'!BB$300:BB$352,MATCH($H42,'Forecast Revenue'!$F$300:$F$352,0))</f>
        <v>0</v>
      </c>
      <c r="BE42" s="309">
        <f>INDEX('Forecast Revenue'!BC$300:BC$352,MATCH($H42,'Forecast Revenue'!$F$300:$F$352,0))</f>
        <v>0</v>
      </c>
      <c r="BF42" s="309">
        <f>INDEX('Forecast Revenue'!BD$300:BD$352,MATCH($H42,'Forecast Revenue'!$F$300:$F$352,0))</f>
        <v>0</v>
      </c>
      <c r="BG42" s="309">
        <f>INDEX('Forecast Revenue'!BE$300:BE$352,MATCH($H42,'Forecast Revenue'!$F$300:$F$352,0))</f>
        <v>0</v>
      </c>
      <c r="BH42" s="309">
        <f>INDEX('Forecast Revenue'!BF$300:BF$352,MATCH($H42,'Forecast Revenue'!$F$300:$F$352,0))</f>
        <v>0</v>
      </c>
      <c r="BI42" s="309">
        <f>INDEX('Forecast Revenue'!BG$300:BG$352,MATCH($H42,'Forecast Revenue'!$F$300:$F$352,0))</f>
        <v>0</v>
      </c>
    </row>
    <row r="43" spans="1:62" customFormat="1" outlineLevel="1">
      <c r="B43" s="5"/>
      <c r="C43" s="74" t="s">
        <v>375</v>
      </c>
      <c r="D43" s="3" t="str">
        <f>VLOOKUP($H43,Data!$E$299:$H$351,2,FALSE)</f>
        <v>Wharfage</v>
      </c>
      <c r="E43" s="3" t="str">
        <f>VLOOKUP($H43,Data!$E$299:$H$351,3,FALSE)</f>
        <v>Containerised</v>
      </c>
      <c r="F43" s="3" t="str">
        <f>VLOOKUP($H43,Data!$E$299:$H$351,4,FALSE)</f>
        <v>Full - inward</v>
      </c>
      <c r="G43" s="13" t="s">
        <v>141</v>
      </c>
      <c r="H43" s="308">
        <v>2</v>
      </c>
      <c r="I43" s="13"/>
      <c r="J43" s="5"/>
      <c r="K43" s="308"/>
      <c r="L43" s="309">
        <f>INDEX('Forecast Revenue'!J$300:J$352,MATCH($H43,'Forecast Revenue'!$F$300:$F$352,0))</f>
        <v>116.15795880000002</v>
      </c>
      <c r="M43" s="309">
        <f>INDEX('Forecast Revenue'!K$300:K$352,MATCH($H43,'Forecast Revenue'!$F$300:$F$352,0))</f>
        <v>128.68581187999999</v>
      </c>
      <c r="N43" s="309">
        <f>INDEX('Forecast Revenue'!L$300:L$352,MATCH($H43,'Forecast Revenue'!$F$300:$F$352,0))</f>
        <v>133.68481828</v>
      </c>
      <c r="O43" s="309">
        <f>INDEX('Forecast Revenue'!M$300:M$352,MATCH($H43,'Forecast Revenue'!$F$300:$F$352,0))</f>
        <v>132.13879863</v>
      </c>
      <c r="P43" s="309">
        <f>INDEX('Forecast Revenue'!N$300:N$352,MATCH($H43,'Forecast Revenue'!$F$300:$F$352,0))</f>
        <v>166.87774995761279</v>
      </c>
      <c r="Q43" s="309">
        <f>INDEX('Forecast Revenue'!O$300:O$352,MATCH($H43,'Forecast Revenue'!$F$300:$F$352,0))</f>
        <v>166.05086845708965</v>
      </c>
      <c r="R43" s="309">
        <f ca="1">INDEX('Forecast Revenue'!P$300:P$352,MATCH($H43,'Forecast Revenue'!$F$300:$F$352,0))</f>
        <v>170.09034316387161</v>
      </c>
      <c r="S43" s="309">
        <f ca="1">INDEX('Forecast Revenue'!Q$300:Q$352,MATCH($H43,'Forecast Revenue'!$F$300:$F$352,0))</f>
        <v>188.13797283982399</v>
      </c>
      <c r="T43" s="309">
        <f ca="1">INDEX('Forecast Revenue'!R$300:R$352,MATCH($H43,'Forecast Revenue'!$F$300:$F$352,0))</f>
        <v>204.95710008401491</v>
      </c>
      <c r="U43" s="309">
        <f ca="1">INDEX('Forecast Revenue'!S$300:S$352,MATCH($H43,'Forecast Revenue'!$F$300:$F$352,0))</f>
        <v>220.33123028817292</v>
      </c>
      <c r="V43" s="309">
        <f ca="1">INDEX('Forecast Revenue'!T$300:T$352,MATCH($H43,'Forecast Revenue'!$F$300:$F$352,0))</f>
        <v>236.0058533993838</v>
      </c>
      <c r="W43" s="309">
        <f ca="1">INDEX('Forecast Revenue'!U$300:U$352,MATCH($H43,'Forecast Revenue'!$F$300:$F$352,0))</f>
        <v>250.66634879190244</v>
      </c>
      <c r="X43" s="309">
        <f>INDEX('Forecast Revenue'!V$300:V$352,MATCH($H43,'Forecast Revenue'!$F$300:$F$352,0))</f>
        <v>0</v>
      </c>
      <c r="Y43" s="309">
        <f>INDEX('Forecast Revenue'!W$300:W$352,MATCH($H43,'Forecast Revenue'!$F$300:$F$352,0))</f>
        <v>0</v>
      </c>
      <c r="Z43" s="309">
        <f>INDEX('Forecast Revenue'!X$300:X$352,MATCH($H43,'Forecast Revenue'!$F$300:$F$352,0))</f>
        <v>0</v>
      </c>
      <c r="AA43" s="309">
        <f>INDEX('Forecast Revenue'!Y$300:Y$352,MATCH($H43,'Forecast Revenue'!$F$300:$F$352,0))</f>
        <v>0</v>
      </c>
      <c r="AB43" s="309">
        <f>INDEX('Forecast Revenue'!Z$300:Z$352,MATCH($H43,'Forecast Revenue'!$F$300:$F$352,0))</f>
        <v>0</v>
      </c>
      <c r="AC43" s="309">
        <f>INDEX('Forecast Revenue'!AA$300:AA$352,MATCH($H43,'Forecast Revenue'!$F$300:$F$352,0))</f>
        <v>0</v>
      </c>
      <c r="AD43" s="309">
        <f>INDEX('Forecast Revenue'!AB$300:AB$352,MATCH($H43,'Forecast Revenue'!$F$300:$F$352,0))</f>
        <v>0</v>
      </c>
      <c r="AE43" s="309">
        <f>INDEX('Forecast Revenue'!AC$300:AC$352,MATCH($H43,'Forecast Revenue'!$F$300:$F$352,0))</f>
        <v>0</v>
      </c>
      <c r="AF43" s="309">
        <f>INDEX('Forecast Revenue'!AD$300:AD$352,MATCH($H43,'Forecast Revenue'!$F$300:$F$352,0))</f>
        <v>0</v>
      </c>
      <c r="AG43" s="309">
        <f>INDEX('Forecast Revenue'!AE$300:AE$352,MATCH($H43,'Forecast Revenue'!$F$300:$F$352,0))</f>
        <v>0</v>
      </c>
      <c r="AH43" s="309">
        <f>INDEX('Forecast Revenue'!AF$300:AF$352,MATCH($H43,'Forecast Revenue'!$F$300:$F$352,0))</f>
        <v>0</v>
      </c>
      <c r="AI43" s="309">
        <f>INDEX('Forecast Revenue'!AG$300:AG$352,MATCH($H43,'Forecast Revenue'!$F$300:$F$352,0))</f>
        <v>0</v>
      </c>
      <c r="AJ43" s="309">
        <f>INDEX('Forecast Revenue'!AH$300:AH$352,MATCH($H43,'Forecast Revenue'!$F$300:$F$352,0))</f>
        <v>0</v>
      </c>
      <c r="AK43" s="309">
        <f>INDEX('Forecast Revenue'!AI$300:AI$352,MATCH($H43,'Forecast Revenue'!$F$300:$F$352,0))</f>
        <v>0</v>
      </c>
      <c r="AL43" s="309">
        <f>INDEX('Forecast Revenue'!AJ$300:AJ$352,MATCH($H43,'Forecast Revenue'!$F$300:$F$352,0))</f>
        <v>0</v>
      </c>
      <c r="AM43" s="309">
        <f>INDEX('Forecast Revenue'!AK$300:AK$352,MATCH($H43,'Forecast Revenue'!$F$300:$F$352,0))</f>
        <v>0</v>
      </c>
      <c r="AN43" s="309">
        <f>INDEX('Forecast Revenue'!AL$300:AL$352,MATCH($H43,'Forecast Revenue'!$F$300:$F$352,0))</f>
        <v>0</v>
      </c>
      <c r="AO43" s="309">
        <f>INDEX('Forecast Revenue'!AM$300:AM$352,MATCH($H43,'Forecast Revenue'!$F$300:$F$352,0))</f>
        <v>0</v>
      </c>
      <c r="AP43" s="309">
        <f>INDEX('Forecast Revenue'!AN$300:AN$352,MATCH($H43,'Forecast Revenue'!$F$300:$F$352,0))</f>
        <v>0</v>
      </c>
      <c r="AQ43" s="309">
        <f>INDEX('Forecast Revenue'!AO$300:AO$352,MATCH($H43,'Forecast Revenue'!$F$300:$F$352,0))</f>
        <v>0</v>
      </c>
      <c r="AR43" s="309">
        <f>INDEX('Forecast Revenue'!AP$300:AP$352,MATCH($H43,'Forecast Revenue'!$F$300:$F$352,0))</f>
        <v>0</v>
      </c>
      <c r="AS43" s="309">
        <f>INDEX('Forecast Revenue'!AQ$300:AQ$352,MATCH($H43,'Forecast Revenue'!$F$300:$F$352,0))</f>
        <v>0</v>
      </c>
      <c r="AT43" s="309">
        <f>INDEX('Forecast Revenue'!AR$300:AR$352,MATCH($H43,'Forecast Revenue'!$F$300:$F$352,0))</f>
        <v>0</v>
      </c>
      <c r="AU43" s="309">
        <f>INDEX('Forecast Revenue'!AS$300:AS$352,MATCH($H43,'Forecast Revenue'!$F$300:$F$352,0))</f>
        <v>0</v>
      </c>
      <c r="AV43" s="309">
        <f>INDEX('Forecast Revenue'!AT$300:AT$352,MATCH($H43,'Forecast Revenue'!$F$300:$F$352,0))</f>
        <v>0</v>
      </c>
      <c r="AW43" s="309">
        <f>INDEX('Forecast Revenue'!AU$300:AU$352,MATCH($H43,'Forecast Revenue'!$F$300:$F$352,0))</f>
        <v>0</v>
      </c>
      <c r="AX43" s="309">
        <f>INDEX('Forecast Revenue'!AV$300:AV$352,MATCH($H43,'Forecast Revenue'!$F$300:$F$352,0))</f>
        <v>0</v>
      </c>
      <c r="AY43" s="309">
        <f>INDEX('Forecast Revenue'!AW$300:AW$352,MATCH($H43,'Forecast Revenue'!$F$300:$F$352,0))</f>
        <v>0</v>
      </c>
      <c r="AZ43" s="309">
        <f>INDEX('Forecast Revenue'!AX$300:AX$352,MATCH($H43,'Forecast Revenue'!$F$300:$F$352,0))</f>
        <v>0</v>
      </c>
      <c r="BA43" s="309">
        <f>INDEX('Forecast Revenue'!AY$300:AY$352,MATCH($H43,'Forecast Revenue'!$F$300:$F$352,0))</f>
        <v>0</v>
      </c>
      <c r="BB43" s="309">
        <f>INDEX('Forecast Revenue'!AZ$300:AZ$352,MATCH($H43,'Forecast Revenue'!$F$300:$F$352,0))</f>
        <v>0</v>
      </c>
      <c r="BC43" s="309">
        <f>INDEX('Forecast Revenue'!BA$300:BA$352,MATCH($H43,'Forecast Revenue'!$F$300:$F$352,0))</f>
        <v>0</v>
      </c>
      <c r="BD43" s="309">
        <f>INDEX('Forecast Revenue'!BB$300:BB$352,MATCH($H43,'Forecast Revenue'!$F$300:$F$352,0))</f>
        <v>0</v>
      </c>
      <c r="BE43" s="309">
        <f>INDEX('Forecast Revenue'!BC$300:BC$352,MATCH($H43,'Forecast Revenue'!$F$300:$F$352,0))</f>
        <v>0</v>
      </c>
      <c r="BF43" s="309">
        <f>INDEX('Forecast Revenue'!BD$300:BD$352,MATCH($H43,'Forecast Revenue'!$F$300:$F$352,0))</f>
        <v>0</v>
      </c>
      <c r="BG43" s="309">
        <f>INDEX('Forecast Revenue'!BE$300:BE$352,MATCH($H43,'Forecast Revenue'!$F$300:$F$352,0))</f>
        <v>0</v>
      </c>
      <c r="BH43" s="309">
        <f>INDEX('Forecast Revenue'!BF$300:BF$352,MATCH($H43,'Forecast Revenue'!$F$300:$F$352,0))</f>
        <v>0</v>
      </c>
      <c r="BI43" s="309">
        <f>INDEX('Forecast Revenue'!BG$300:BG$352,MATCH($H43,'Forecast Revenue'!$F$300:$F$352,0))</f>
        <v>0</v>
      </c>
    </row>
    <row r="44" spans="1:62" customFormat="1" outlineLevel="1">
      <c r="B44" s="5"/>
      <c r="C44" s="74" t="s">
        <v>375</v>
      </c>
      <c r="D44" s="3" t="str">
        <f>VLOOKUP($H44,Data!$E$299:$H$351,2,FALSE)</f>
        <v>Wharfage</v>
      </c>
      <c r="E44" s="3" t="str">
        <f>VLOOKUP($H44,Data!$E$299:$H$351,3,FALSE)</f>
        <v>Containerised</v>
      </c>
      <c r="F44" s="3" t="str">
        <f>VLOOKUP($H44,Data!$E$299:$H$351,4,FALSE)</f>
        <v>Full Bass Strait</v>
      </c>
      <c r="G44" s="13" t="s">
        <v>141</v>
      </c>
      <c r="H44" s="308">
        <v>3</v>
      </c>
      <c r="I44" s="13"/>
      <c r="J44" s="5"/>
      <c r="K44" s="308"/>
      <c r="L44" s="309">
        <f>INDEX('Forecast Revenue'!J$300:J$352,MATCH($H44,'Forecast Revenue'!$F$300:$F$352,0))</f>
        <v>13.345397519999999</v>
      </c>
      <c r="M44" s="309">
        <f>INDEX('Forecast Revenue'!K$300:K$352,MATCH($H44,'Forecast Revenue'!$F$300:$F$352,0))</f>
        <v>14.24226453</v>
      </c>
      <c r="N44" s="309">
        <f>INDEX('Forecast Revenue'!L$300:L$352,MATCH($H44,'Forecast Revenue'!$F$300:$F$352,0))</f>
        <v>14.76025677</v>
      </c>
      <c r="O44" s="309">
        <f>INDEX('Forecast Revenue'!M$300:M$352,MATCH($H44,'Forecast Revenue'!$F$300:$F$352,0))</f>
        <v>14.387438799999998</v>
      </c>
      <c r="P44" s="309">
        <f>INDEX('Forecast Revenue'!N$300:N$352,MATCH($H44,'Forecast Revenue'!$F$300:$F$352,0))</f>
        <v>16.656150015231056</v>
      </c>
      <c r="Q44" s="309">
        <f>INDEX('Forecast Revenue'!O$300:O$352,MATCH($H44,'Forecast Revenue'!$F$300:$F$352,0))</f>
        <v>16.784108763648149</v>
      </c>
      <c r="R44" s="309">
        <f ca="1">INDEX('Forecast Revenue'!P$300:P$352,MATCH($H44,'Forecast Revenue'!$F$300:$F$352,0))</f>
        <v>17.197488860116167</v>
      </c>
      <c r="S44" s="309">
        <f ca="1">INDEX('Forecast Revenue'!Q$300:Q$352,MATCH($H44,'Forecast Revenue'!$F$300:$F$352,0))</f>
        <v>18.864253279941074</v>
      </c>
      <c r="T44" s="309">
        <f ca="1">INDEX('Forecast Revenue'!R$300:R$352,MATCH($H44,'Forecast Revenue'!$F$300:$F$352,0))</f>
        <v>19.797465268707292</v>
      </c>
      <c r="U44" s="309">
        <f ca="1">INDEX('Forecast Revenue'!S$300:S$352,MATCH($H44,'Forecast Revenue'!$F$300:$F$352,0))</f>
        <v>20.594792877006423</v>
      </c>
      <c r="V44" s="309">
        <f ca="1">INDEX('Forecast Revenue'!T$300:T$352,MATCH($H44,'Forecast Revenue'!$F$300:$F$352,0))</f>
        <v>21.337818074014248</v>
      </c>
      <c r="W44" s="309">
        <f ca="1">INDEX('Forecast Revenue'!U$300:U$352,MATCH($H44,'Forecast Revenue'!$F$300:$F$352,0))</f>
        <v>22.059863115539677</v>
      </c>
      <c r="X44" s="309">
        <f>INDEX('Forecast Revenue'!V$300:V$352,MATCH($H44,'Forecast Revenue'!$F$300:$F$352,0))</f>
        <v>0</v>
      </c>
      <c r="Y44" s="309">
        <f>INDEX('Forecast Revenue'!W$300:W$352,MATCH($H44,'Forecast Revenue'!$F$300:$F$352,0))</f>
        <v>0</v>
      </c>
      <c r="Z44" s="309">
        <f>INDEX('Forecast Revenue'!X$300:X$352,MATCH($H44,'Forecast Revenue'!$F$300:$F$352,0))</f>
        <v>0</v>
      </c>
      <c r="AA44" s="309">
        <f>INDEX('Forecast Revenue'!Y$300:Y$352,MATCH($H44,'Forecast Revenue'!$F$300:$F$352,0))</f>
        <v>0</v>
      </c>
      <c r="AB44" s="309">
        <f>INDEX('Forecast Revenue'!Z$300:Z$352,MATCH($H44,'Forecast Revenue'!$F$300:$F$352,0))</f>
        <v>0</v>
      </c>
      <c r="AC44" s="309">
        <f>INDEX('Forecast Revenue'!AA$300:AA$352,MATCH($H44,'Forecast Revenue'!$F$300:$F$352,0))</f>
        <v>0</v>
      </c>
      <c r="AD44" s="309">
        <f>INDEX('Forecast Revenue'!AB$300:AB$352,MATCH($H44,'Forecast Revenue'!$F$300:$F$352,0))</f>
        <v>0</v>
      </c>
      <c r="AE44" s="309">
        <f>INDEX('Forecast Revenue'!AC$300:AC$352,MATCH($H44,'Forecast Revenue'!$F$300:$F$352,0))</f>
        <v>0</v>
      </c>
      <c r="AF44" s="309">
        <f>INDEX('Forecast Revenue'!AD$300:AD$352,MATCH($H44,'Forecast Revenue'!$F$300:$F$352,0))</f>
        <v>0</v>
      </c>
      <c r="AG44" s="309">
        <f>INDEX('Forecast Revenue'!AE$300:AE$352,MATCH($H44,'Forecast Revenue'!$F$300:$F$352,0))</f>
        <v>0</v>
      </c>
      <c r="AH44" s="309">
        <f>INDEX('Forecast Revenue'!AF$300:AF$352,MATCH($H44,'Forecast Revenue'!$F$300:$F$352,0))</f>
        <v>0</v>
      </c>
      <c r="AI44" s="309">
        <f>INDEX('Forecast Revenue'!AG$300:AG$352,MATCH($H44,'Forecast Revenue'!$F$300:$F$352,0))</f>
        <v>0</v>
      </c>
      <c r="AJ44" s="309">
        <f>INDEX('Forecast Revenue'!AH$300:AH$352,MATCH($H44,'Forecast Revenue'!$F$300:$F$352,0))</f>
        <v>0</v>
      </c>
      <c r="AK44" s="309">
        <f>INDEX('Forecast Revenue'!AI$300:AI$352,MATCH($H44,'Forecast Revenue'!$F$300:$F$352,0))</f>
        <v>0</v>
      </c>
      <c r="AL44" s="309">
        <f>INDEX('Forecast Revenue'!AJ$300:AJ$352,MATCH($H44,'Forecast Revenue'!$F$300:$F$352,0))</f>
        <v>0</v>
      </c>
      <c r="AM44" s="309">
        <f>INDEX('Forecast Revenue'!AK$300:AK$352,MATCH($H44,'Forecast Revenue'!$F$300:$F$352,0))</f>
        <v>0</v>
      </c>
      <c r="AN44" s="309">
        <f>INDEX('Forecast Revenue'!AL$300:AL$352,MATCH($H44,'Forecast Revenue'!$F$300:$F$352,0))</f>
        <v>0</v>
      </c>
      <c r="AO44" s="309">
        <f>INDEX('Forecast Revenue'!AM$300:AM$352,MATCH($H44,'Forecast Revenue'!$F$300:$F$352,0))</f>
        <v>0</v>
      </c>
      <c r="AP44" s="309">
        <f>INDEX('Forecast Revenue'!AN$300:AN$352,MATCH($H44,'Forecast Revenue'!$F$300:$F$352,0))</f>
        <v>0</v>
      </c>
      <c r="AQ44" s="309">
        <f>INDEX('Forecast Revenue'!AO$300:AO$352,MATCH($H44,'Forecast Revenue'!$F$300:$F$352,0))</f>
        <v>0</v>
      </c>
      <c r="AR44" s="309">
        <f>INDEX('Forecast Revenue'!AP$300:AP$352,MATCH($H44,'Forecast Revenue'!$F$300:$F$352,0))</f>
        <v>0</v>
      </c>
      <c r="AS44" s="309">
        <f>INDEX('Forecast Revenue'!AQ$300:AQ$352,MATCH($H44,'Forecast Revenue'!$F$300:$F$352,0))</f>
        <v>0</v>
      </c>
      <c r="AT44" s="309">
        <f>INDEX('Forecast Revenue'!AR$300:AR$352,MATCH($H44,'Forecast Revenue'!$F$300:$F$352,0))</f>
        <v>0</v>
      </c>
      <c r="AU44" s="309">
        <f>INDEX('Forecast Revenue'!AS$300:AS$352,MATCH($H44,'Forecast Revenue'!$F$300:$F$352,0))</f>
        <v>0</v>
      </c>
      <c r="AV44" s="309">
        <f>INDEX('Forecast Revenue'!AT$300:AT$352,MATCH($H44,'Forecast Revenue'!$F$300:$F$352,0))</f>
        <v>0</v>
      </c>
      <c r="AW44" s="309">
        <f>INDEX('Forecast Revenue'!AU$300:AU$352,MATCH($H44,'Forecast Revenue'!$F$300:$F$352,0))</f>
        <v>0</v>
      </c>
      <c r="AX44" s="309">
        <f>INDEX('Forecast Revenue'!AV$300:AV$352,MATCH($H44,'Forecast Revenue'!$F$300:$F$352,0))</f>
        <v>0</v>
      </c>
      <c r="AY44" s="309">
        <f>INDEX('Forecast Revenue'!AW$300:AW$352,MATCH($H44,'Forecast Revenue'!$F$300:$F$352,0))</f>
        <v>0</v>
      </c>
      <c r="AZ44" s="309">
        <f>INDEX('Forecast Revenue'!AX$300:AX$352,MATCH($H44,'Forecast Revenue'!$F$300:$F$352,0))</f>
        <v>0</v>
      </c>
      <c r="BA44" s="309">
        <f>INDEX('Forecast Revenue'!AY$300:AY$352,MATCH($H44,'Forecast Revenue'!$F$300:$F$352,0))</f>
        <v>0</v>
      </c>
      <c r="BB44" s="309">
        <f>INDEX('Forecast Revenue'!AZ$300:AZ$352,MATCH($H44,'Forecast Revenue'!$F$300:$F$352,0))</f>
        <v>0</v>
      </c>
      <c r="BC44" s="309">
        <f>INDEX('Forecast Revenue'!BA$300:BA$352,MATCH($H44,'Forecast Revenue'!$F$300:$F$352,0))</f>
        <v>0</v>
      </c>
      <c r="BD44" s="309">
        <f>INDEX('Forecast Revenue'!BB$300:BB$352,MATCH($H44,'Forecast Revenue'!$F$300:$F$352,0))</f>
        <v>0</v>
      </c>
      <c r="BE44" s="309">
        <f>INDEX('Forecast Revenue'!BC$300:BC$352,MATCH($H44,'Forecast Revenue'!$F$300:$F$352,0))</f>
        <v>0</v>
      </c>
      <c r="BF44" s="309">
        <f>INDEX('Forecast Revenue'!BD$300:BD$352,MATCH($H44,'Forecast Revenue'!$F$300:$F$352,0))</f>
        <v>0</v>
      </c>
      <c r="BG44" s="309">
        <f>INDEX('Forecast Revenue'!BE$300:BE$352,MATCH($H44,'Forecast Revenue'!$F$300:$F$352,0))</f>
        <v>0</v>
      </c>
      <c r="BH44" s="309">
        <f>INDEX('Forecast Revenue'!BF$300:BF$352,MATCH($H44,'Forecast Revenue'!$F$300:$F$352,0))</f>
        <v>0</v>
      </c>
      <c r="BI44" s="309">
        <f>INDEX('Forecast Revenue'!BG$300:BG$352,MATCH($H44,'Forecast Revenue'!$F$300:$F$352,0))</f>
        <v>0</v>
      </c>
    </row>
    <row r="45" spans="1:62" customFormat="1" outlineLevel="1">
      <c r="B45" s="5"/>
      <c r="C45" s="74" t="s">
        <v>375</v>
      </c>
      <c r="D45" s="3" t="str">
        <f>VLOOKUP($H45,Data!$E$299:$H$351,2,FALSE)</f>
        <v>Wharfage</v>
      </c>
      <c r="E45" s="3" t="str">
        <f>VLOOKUP($H45,Data!$E$299:$H$351,3,FALSE)</f>
        <v>Containerised</v>
      </c>
      <c r="F45" s="3" t="str">
        <f>VLOOKUP($H45,Data!$E$299:$H$351,4,FALSE)</f>
        <v>Empty (including nested units)</v>
      </c>
      <c r="G45" s="13" t="s">
        <v>141</v>
      </c>
      <c r="H45" s="308">
        <v>4</v>
      </c>
      <c r="I45" s="13"/>
      <c r="J45" s="5"/>
      <c r="K45" s="308"/>
      <c r="L45" s="309">
        <f>INDEX('Forecast Revenue'!J$300:J$352,MATCH($H45,'Forecast Revenue'!$F$300:$F$352,0))</f>
        <v>7.6203530000000006</v>
      </c>
      <c r="M45" s="309">
        <f>INDEX('Forecast Revenue'!K$300:K$352,MATCH($H45,'Forecast Revenue'!$F$300:$F$352,0))</f>
        <v>8.4795359999999995</v>
      </c>
      <c r="N45" s="309">
        <f>INDEX('Forecast Revenue'!L$300:L$352,MATCH($H45,'Forecast Revenue'!$F$300:$F$352,0))</f>
        <v>10.766967680000002</v>
      </c>
      <c r="O45" s="309">
        <f>INDEX('Forecast Revenue'!M$300:M$352,MATCH($H45,'Forecast Revenue'!$F$300:$F$352,0))</f>
        <v>10.003004670000001</v>
      </c>
      <c r="P45" s="309">
        <f>INDEX('Forecast Revenue'!N$300:N$352,MATCH($H45,'Forecast Revenue'!$F$300:$F$352,0))</f>
        <v>12.91517263570578</v>
      </c>
      <c r="Q45" s="309">
        <f>INDEX('Forecast Revenue'!O$300:O$352,MATCH($H45,'Forecast Revenue'!$F$300:$F$352,0))</f>
        <v>13.379463791713938</v>
      </c>
      <c r="R45" s="309">
        <f ca="1">INDEX('Forecast Revenue'!P$300:P$352,MATCH($H45,'Forecast Revenue'!$F$300:$F$352,0))</f>
        <v>14.456912553167891</v>
      </c>
      <c r="S45" s="309">
        <f ca="1">INDEX('Forecast Revenue'!Q$300:Q$352,MATCH($H45,'Forecast Revenue'!$F$300:$F$352,0))</f>
        <v>15.712337533532487</v>
      </c>
      <c r="T45" s="309">
        <f ca="1">INDEX('Forecast Revenue'!R$300:R$352,MATCH($H45,'Forecast Revenue'!$F$300:$F$352,0))</f>
        <v>17.241174318843157</v>
      </c>
      <c r="U45" s="309">
        <f ca="1">INDEX('Forecast Revenue'!S$300:S$352,MATCH($H45,'Forecast Revenue'!$F$300:$F$352,0))</f>
        <v>18.656544349780258</v>
      </c>
      <c r="V45" s="309">
        <f ca="1">INDEX('Forecast Revenue'!T$300:T$352,MATCH($H45,'Forecast Revenue'!$F$300:$F$352,0))</f>
        <v>20.141153237634079</v>
      </c>
      <c r="W45" s="309">
        <f ca="1">INDEX('Forecast Revenue'!U$300:U$352,MATCH($H45,'Forecast Revenue'!$F$300:$F$352,0))</f>
        <v>21.488506882271285</v>
      </c>
      <c r="X45" s="309">
        <f>INDEX('Forecast Revenue'!V$300:V$352,MATCH($H45,'Forecast Revenue'!$F$300:$F$352,0))</f>
        <v>0</v>
      </c>
      <c r="Y45" s="309">
        <f>INDEX('Forecast Revenue'!W$300:W$352,MATCH($H45,'Forecast Revenue'!$F$300:$F$352,0))</f>
        <v>0</v>
      </c>
      <c r="Z45" s="309">
        <f>INDEX('Forecast Revenue'!X$300:X$352,MATCH($H45,'Forecast Revenue'!$F$300:$F$352,0))</f>
        <v>0</v>
      </c>
      <c r="AA45" s="309">
        <f>INDEX('Forecast Revenue'!Y$300:Y$352,MATCH($H45,'Forecast Revenue'!$F$300:$F$352,0))</f>
        <v>0</v>
      </c>
      <c r="AB45" s="309">
        <f>INDEX('Forecast Revenue'!Z$300:Z$352,MATCH($H45,'Forecast Revenue'!$F$300:$F$352,0))</f>
        <v>0</v>
      </c>
      <c r="AC45" s="309">
        <f>INDEX('Forecast Revenue'!AA$300:AA$352,MATCH($H45,'Forecast Revenue'!$F$300:$F$352,0))</f>
        <v>0</v>
      </c>
      <c r="AD45" s="309">
        <f>INDEX('Forecast Revenue'!AB$300:AB$352,MATCH($H45,'Forecast Revenue'!$F$300:$F$352,0))</f>
        <v>0</v>
      </c>
      <c r="AE45" s="309">
        <f>INDEX('Forecast Revenue'!AC$300:AC$352,MATCH($H45,'Forecast Revenue'!$F$300:$F$352,0))</f>
        <v>0</v>
      </c>
      <c r="AF45" s="309">
        <f>INDEX('Forecast Revenue'!AD$300:AD$352,MATCH($H45,'Forecast Revenue'!$F$300:$F$352,0))</f>
        <v>0</v>
      </c>
      <c r="AG45" s="309">
        <f>INDEX('Forecast Revenue'!AE$300:AE$352,MATCH($H45,'Forecast Revenue'!$F$300:$F$352,0))</f>
        <v>0</v>
      </c>
      <c r="AH45" s="309">
        <f>INDEX('Forecast Revenue'!AF$300:AF$352,MATCH($H45,'Forecast Revenue'!$F$300:$F$352,0))</f>
        <v>0</v>
      </c>
      <c r="AI45" s="309">
        <f>INDEX('Forecast Revenue'!AG$300:AG$352,MATCH($H45,'Forecast Revenue'!$F$300:$F$352,0))</f>
        <v>0</v>
      </c>
      <c r="AJ45" s="309">
        <f>INDEX('Forecast Revenue'!AH$300:AH$352,MATCH($H45,'Forecast Revenue'!$F$300:$F$352,0))</f>
        <v>0</v>
      </c>
      <c r="AK45" s="309">
        <f>INDEX('Forecast Revenue'!AI$300:AI$352,MATCH($H45,'Forecast Revenue'!$F$300:$F$352,0))</f>
        <v>0</v>
      </c>
      <c r="AL45" s="309">
        <f>INDEX('Forecast Revenue'!AJ$300:AJ$352,MATCH($H45,'Forecast Revenue'!$F$300:$F$352,0))</f>
        <v>0</v>
      </c>
      <c r="AM45" s="309">
        <f>INDEX('Forecast Revenue'!AK$300:AK$352,MATCH($H45,'Forecast Revenue'!$F$300:$F$352,0))</f>
        <v>0</v>
      </c>
      <c r="AN45" s="309">
        <f>INDEX('Forecast Revenue'!AL$300:AL$352,MATCH($H45,'Forecast Revenue'!$F$300:$F$352,0))</f>
        <v>0</v>
      </c>
      <c r="AO45" s="309">
        <f>INDEX('Forecast Revenue'!AM$300:AM$352,MATCH($H45,'Forecast Revenue'!$F$300:$F$352,0))</f>
        <v>0</v>
      </c>
      <c r="AP45" s="309">
        <f>INDEX('Forecast Revenue'!AN$300:AN$352,MATCH($H45,'Forecast Revenue'!$F$300:$F$352,0))</f>
        <v>0</v>
      </c>
      <c r="AQ45" s="309">
        <f>INDEX('Forecast Revenue'!AO$300:AO$352,MATCH($H45,'Forecast Revenue'!$F$300:$F$352,0))</f>
        <v>0</v>
      </c>
      <c r="AR45" s="309">
        <f>INDEX('Forecast Revenue'!AP$300:AP$352,MATCH($H45,'Forecast Revenue'!$F$300:$F$352,0))</f>
        <v>0</v>
      </c>
      <c r="AS45" s="309">
        <f>INDEX('Forecast Revenue'!AQ$300:AQ$352,MATCH($H45,'Forecast Revenue'!$F$300:$F$352,0))</f>
        <v>0</v>
      </c>
      <c r="AT45" s="309">
        <f>INDEX('Forecast Revenue'!AR$300:AR$352,MATCH($H45,'Forecast Revenue'!$F$300:$F$352,0))</f>
        <v>0</v>
      </c>
      <c r="AU45" s="309">
        <f>INDEX('Forecast Revenue'!AS$300:AS$352,MATCH($H45,'Forecast Revenue'!$F$300:$F$352,0))</f>
        <v>0</v>
      </c>
      <c r="AV45" s="309">
        <f>INDEX('Forecast Revenue'!AT$300:AT$352,MATCH($H45,'Forecast Revenue'!$F$300:$F$352,0))</f>
        <v>0</v>
      </c>
      <c r="AW45" s="309">
        <f>INDEX('Forecast Revenue'!AU$300:AU$352,MATCH($H45,'Forecast Revenue'!$F$300:$F$352,0))</f>
        <v>0</v>
      </c>
      <c r="AX45" s="309">
        <f>INDEX('Forecast Revenue'!AV$300:AV$352,MATCH($H45,'Forecast Revenue'!$F$300:$F$352,0))</f>
        <v>0</v>
      </c>
      <c r="AY45" s="309">
        <f>INDEX('Forecast Revenue'!AW$300:AW$352,MATCH($H45,'Forecast Revenue'!$F$300:$F$352,0))</f>
        <v>0</v>
      </c>
      <c r="AZ45" s="309">
        <f>INDEX('Forecast Revenue'!AX$300:AX$352,MATCH($H45,'Forecast Revenue'!$F$300:$F$352,0))</f>
        <v>0</v>
      </c>
      <c r="BA45" s="309">
        <f>INDEX('Forecast Revenue'!AY$300:AY$352,MATCH($H45,'Forecast Revenue'!$F$300:$F$352,0))</f>
        <v>0</v>
      </c>
      <c r="BB45" s="309">
        <f>INDEX('Forecast Revenue'!AZ$300:AZ$352,MATCH($H45,'Forecast Revenue'!$F$300:$F$352,0))</f>
        <v>0</v>
      </c>
      <c r="BC45" s="309">
        <f>INDEX('Forecast Revenue'!BA$300:BA$352,MATCH($H45,'Forecast Revenue'!$F$300:$F$352,0))</f>
        <v>0</v>
      </c>
      <c r="BD45" s="309">
        <f>INDEX('Forecast Revenue'!BB$300:BB$352,MATCH($H45,'Forecast Revenue'!$F$300:$F$352,0))</f>
        <v>0</v>
      </c>
      <c r="BE45" s="309">
        <f>INDEX('Forecast Revenue'!BC$300:BC$352,MATCH($H45,'Forecast Revenue'!$F$300:$F$352,0))</f>
        <v>0</v>
      </c>
      <c r="BF45" s="309">
        <f>INDEX('Forecast Revenue'!BD$300:BD$352,MATCH($H45,'Forecast Revenue'!$F$300:$F$352,0))</f>
        <v>0</v>
      </c>
      <c r="BG45" s="309">
        <f>INDEX('Forecast Revenue'!BE$300:BE$352,MATCH($H45,'Forecast Revenue'!$F$300:$F$352,0))</f>
        <v>0</v>
      </c>
      <c r="BH45" s="309">
        <f>INDEX('Forecast Revenue'!BF$300:BF$352,MATCH($H45,'Forecast Revenue'!$F$300:$F$352,0))</f>
        <v>0</v>
      </c>
      <c r="BI45" s="309">
        <f>INDEX('Forecast Revenue'!BG$300:BG$352,MATCH($H45,'Forecast Revenue'!$F$300:$F$352,0))</f>
        <v>0</v>
      </c>
    </row>
    <row r="46" spans="1:62" customFormat="1" outlineLevel="1">
      <c r="B46" s="5"/>
      <c r="C46" s="74" t="s">
        <v>375</v>
      </c>
      <c r="D46" s="3" t="str">
        <f>VLOOKUP($H46,Data!$E$299:$H$351,2,FALSE)</f>
        <v>Wharfage</v>
      </c>
      <c r="E46" s="3" t="str">
        <f>VLOOKUP($H46,Data!$E$299:$H$351,3,FALSE)</f>
        <v>Containerised</v>
      </c>
      <c r="F46" s="3" t="str">
        <f>VLOOKUP($H46,Data!$E$299:$H$351,4,FALSE)</f>
        <v>Empty (return of materials)</v>
      </c>
      <c r="G46" s="13" t="s">
        <v>141</v>
      </c>
      <c r="H46" s="308">
        <v>5</v>
      </c>
      <c r="I46" s="13"/>
      <c r="J46" s="5"/>
      <c r="K46" s="308"/>
      <c r="L46" s="309">
        <f>INDEX('Forecast Revenue'!J$300:J$352,MATCH($H46,'Forecast Revenue'!$F$300:$F$352,0))</f>
        <v>9.8858500000000002E-2</v>
      </c>
      <c r="M46" s="309">
        <f>INDEX('Forecast Revenue'!K$300:K$352,MATCH($H46,'Forecast Revenue'!$F$300:$F$352,0))</f>
        <v>4.0436220000000002E-2</v>
      </c>
      <c r="N46" s="309">
        <f>INDEX('Forecast Revenue'!L$300:L$352,MATCH($H46,'Forecast Revenue'!$F$300:$F$352,0))</f>
        <v>1.178268E-2</v>
      </c>
      <c r="O46" s="309">
        <f>INDEX('Forecast Revenue'!M$300:M$352,MATCH($H46,'Forecast Revenue'!$F$300:$F$352,0))</f>
        <v>1.6711090000000001E-2</v>
      </c>
      <c r="P46" s="309">
        <f>INDEX('Forecast Revenue'!N$300:N$352,MATCH($H46,'Forecast Revenue'!$F$300:$F$352,0))</f>
        <v>1.5484341485905292E-2</v>
      </c>
      <c r="Q46" s="309">
        <f>INDEX('Forecast Revenue'!O$300:O$352,MATCH($H46,'Forecast Revenue'!$F$300:$F$352,0))</f>
        <v>1.576688200172191E-2</v>
      </c>
      <c r="R46" s="309">
        <f ca="1">INDEX('Forecast Revenue'!P$300:P$352,MATCH($H46,'Forecast Revenue'!$F$300:$F$352,0))</f>
        <v>1.3683960381234298E-2</v>
      </c>
      <c r="S46" s="309">
        <f ca="1">INDEX('Forecast Revenue'!Q$300:Q$352,MATCH($H46,'Forecast Revenue'!$F$300:$F$352,0))</f>
        <v>1.4908249481998868E-2</v>
      </c>
      <c r="T46" s="309">
        <f ca="1">INDEX('Forecast Revenue'!R$300:R$352,MATCH($H46,'Forecast Revenue'!$F$300:$F$352,0))</f>
        <v>1.6364369886568048E-2</v>
      </c>
      <c r="U46" s="309">
        <f ca="1">INDEX('Forecast Revenue'!S$300:S$352,MATCH($H46,'Forecast Revenue'!$F$300:$F$352,0))</f>
        <v>1.7705477569463519E-2</v>
      </c>
      <c r="V46" s="309">
        <f ca="1">INDEX('Forecast Revenue'!T$300:T$352,MATCH($H46,'Forecast Revenue'!$F$300:$F$352,0))</f>
        <v>1.9109221192279521E-2</v>
      </c>
      <c r="W46" s="309">
        <f ca="1">INDEX('Forecast Revenue'!U$300:U$352,MATCH($H46,'Forecast Revenue'!$F$300:$F$352,0))</f>
        <v>2.0391332092608228E-2</v>
      </c>
      <c r="X46" s="309">
        <f>INDEX('Forecast Revenue'!V$300:V$352,MATCH($H46,'Forecast Revenue'!$F$300:$F$352,0))</f>
        <v>0</v>
      </c>
      <c r="Y46" s="309">
        <f>INDEX('Forecast Revenue'!W$300:W$352,MATCH($H46,'Forecast Revenue'!$F$300:$F$352,0))</f>
        <v>0</v>
      </c>
      <c r="Z46" s="309">
        <f>INDEX('Forecast Revenue'!X$300:X$352,MATCH($H46,'Forecast Revenue'!$F$300:$F$352,0))</f>
        <v>0</v>
      </c>
      <c r="AA46" s="309">
        <f>INDEX('Forecast Revenue'!Y$300:Y$352,MATCH($H46,'Forecast Revenue'!$F$300:$F$352,0))</f>
        <v>0</v>
      </c>
      <c r="AB46" s="309">
        <f>INDEX('Forecast Revenue'!Z$300:Z$352,MATCH($H46,'Forecast Revenue'!$F$300:$F$352,0))</f>
        <v>0</v>
      </c>
      <c r="AC46" s="309">
        <f>INDEX('Forecast Revenue'!AA$300:AA$352,MATCH($H46,'Forecast Revenue'!$F$300:$F$352,0))</f>
        <v>0</v>
      </c>
      <c r="AD46" s="309">
        <f>INDEX('Forecast Revenue'!AB$300:AB$352,MATCH($H46,'Forecast Revenue'!$F$300:$F$352,0))</f>
        <v>0</v>
      </c>
      <c r="AE46" s="309">
        <f>INDEX('Forecast Revenue'!AC$300:AC$352,MATCH($H46,'Forecast Revenue'!$F$300:$F$352,0))</f>
        <v>0</v>
      </c>
      <c r="AF46" s="309">
        <f>INDEX('Forecast Revenue'!AD$300:AD$352,MATCH($H46,'Forecast Revenue'!$F$300:$F$352,0))</f>
        <v>0</v>
      </c>
      <c r="AG46" s="309">
        <f>INDEX('Forecast Revenue'!AE$300:AE$352,MATCH($H46,'Forecast Revenue'!$F$300:$F$352,0))</f>
        <v>0</v>
      </c>
      <c r="AH46" s="309">
        <f>INDEX('Forecast Revenue'!AF$300:AF$352,MATCH($H46,'Forecast Revenue'!$F$300:$F$352,0))</f>
        <v>0</v>
      </c>
      <c r="AI46" s="309">
        <f>INDEX('Forecast Revenue'!AG$300:AG$352,MATCH($H46,'Forecast Revenue'!$F$300:$F$352,0))</f>
        <v>0</v>
      </c>
      <c r="AJ46" s="309">
        <f>INDEX('Forecast Revenue'!AH$300:AH$352,MATCH($H46,'Forecast Revenue'!$F$300:$F$352,0))</f>
        <v>0</v>
      </c>
      <c r="AK46" s="309">
        <f>INDEX('Forecast Revenue'!AI$300:AI$352,MATCH($H46,'Forecast Revenue'!$F$300:$F$352,0))</f>
        <v>0</v>
      </c>
      <c r="AL46" s="309">
        <f>INDEX('Forecast Revenue'!AJ$300:AJ$352,MATCH($H46,'Forecast Revenue'!$F$300:$F$352,0))</f>
        <v>0</v>
      </c>
      <c r="AM46" s="309">
        <f>INDEX('Forecast Revenue'!AK$300:AK$352,MATCH($H46,'Forecast Revenue'!$F$300:$F$352,0))</f>
        <v>0</v>
      </c>
      <c r="AN46" s="309">
        <f>INDEX('Forecast Revenue'!AL$300:AL$352,MATCH($H46,'Forecast Revenue'!$F$300:$F$352,0))</f>
        <v>0</v>
      </c>
      <c r="AO46" s="309">
        <f>INDEX('Forecast Revenue'!AM$300:AM$352,MATCH($H46,'Forecast Revenue'!$F$300:$F$352,0))</f>
        <v>0</v>
      </c>
      <c r="AP46" s="309">
        <f>INDEX('Forecast Revenue'!AN$300:AN$352,MATCH($H46,'Forecast Revenue'!$F$300:$F$352,0))</f>
        <v>0</v>
      </c>
      <c r="AQ46" s="309">
        <f>INDEX('Forecast Revenue'!AO$300:AO$352,MATCH($H46,'Forecast Revenue'!$F$300:$F$352,0))</f>
        <v>0</v>
      </c>
      <c r="AR46" s="309">
        <f>INDEX('Forecast Revenue'!AP$300:AP$352,MATCH($H46,'Forecast Revenue'!$F$300:$F$352,0))</f>
        <v>0</v>
      </c>
      <c r="AS46" s="309">
        <f>INDEX('Forecast Revenue'!AQ$300:AQ$352,MATCH($H46,'Forecast Revenue'!$F$300:$F$352,0))</f>
        <v>0</v>
      </c>
      <c r="AT46" s="309">
        <f>INDEX('Forecast Revenue'!AR$300:AR$352,MATCH($H46,'Forecast Revenue'!$F$300:$F$352,0))</f>
        <v>0</v>
      </c>
      <c r="AU46" s="309">
        <f>INDEX('Forecast Revenue'!AS$300:AS$352,MATCH($H46,'Forecast Revenue'!$F$300:$F$352,0))</f>
        <v>0</v>
      </c>
      <c r="AV46" s="309">
        <f>INDEX('Forecast Revenue'!AT$300:AT$352,MATCH($H46,'Forecast Revenue'!$F$300:$F$352,0))</f>
        <v>0</v>
      </c>
      <c r="AW46" s="309">
        <f>INDEX('Forecast Revenue'!AU$300:AU$352,MATCH($H46,'Forecast Revenue'!$F$300:$F$352,0))</f>
        <v>0</v>
      </c>
      <c r="AX46" s="309">
        <f>INDEX('Forecast Revenue'!AV$300:AV$352,MATCH($H46,'Forecast Revenue'!$F$300:$F$352,0))</f>
        <v>0</v>
      </c>
      <c r="AY46" s="309">
        <f>INDEX('Forecast Revenue'!AW$300:AW$352,MATCH($H46,'Forecast Revenue'!$F$300:$F$352,0))</f>
        <v>0</v>
      </c>
      <c r="AZ46" s="309">
        <f>INDEX('Forecast Revenue'!AX$300:AX$352,MATCH($H46,'Forecast Revenue'!$F$300:$F$352,0))</f>
        <v>0</v>
      </c>
      <c r="BA46" s="309">
        <f>INDEX('Forecast Revenue'!AY$300:AY$352,MATCH($H46,'Forecast Revenue'!$F$300:$F$352,0))</f>
        <v>0</v>
      </c>
      <c r="BB46" s="309">
        <f>INDEX('Forecast Revenue'!AZ$300:AZ$352,MATCH($H46,'Forecast Revenue'!$F$300:$F$352,0))</f>
        <v>0</v>
      </c>
      <c r="BC46" s="309">
        <f>INDEX('Forecast Revenue'!BA$300:BA$352,MATCH($H46,'Forecast Revenue'!$F$300:$F$352,0))</f>
        <v>0</v>
      </c>
      <c r="BD46" s="309">
        <f>INDEX('Forecast Revenue'!BB$300:BB$352,MATCH($H46,'Forecast Revenue'!$F$300:$F$352,0))</f>
        <v>0</v>
      </c>
      <c r="BE46" s="309">
        <f>INDEX('Forecast Revenue'!BC$300:BC$352,MATCH($H46,'Forecast Revenue'!$F$300:$F$352,0))</f>
        <v>0</v>
      </c>
      <c r="BF46" s="309">
        <f>INDEX('Forecast Revenue'!BD$300:BD$352,MATCH($H46,'Forecast Revenue'!$F$300:$F$352,0))</f>
        <v>0</v>
      </c>
      <c r="BG46" s="309">
        <f>INDEX('Forecast Revenue'!BE$300:BE$352,MATCH($H46,'Forecast Revenue'!$F$300:$F$352,0))</f>
        <v>0</v>
      </c>
      <c r="BH46" s="309">
        <f>INDEX('Forecast Revenue'!BF$300:BF$352,MATCH($H46,'Forecast Revenue'!$F$300:$F$352,0))</f>
        <v>0</v>
      </c>
      <c r="BI46" s="309">
        <f>INDEX('Forecast Revenue'!BG$300:BG$352,MATCH($H46,'Forecast Revenue'!$F$300:$F$352,0))</f>
        <v>0</v>
      </c>
    </row>
    <row r="47" spans="1:62" customFormat="1" outlineLevel="1">
      <c r="B47" s="5"/>
      <c r="C47" s="74" t="s">
        <v>375</v>
      </c>
      <c r="D47" s="3" t="str">
        <f>VLOOKUP($H47,Data!$E$299:$H$351,2,FALSE)</f>
        <v>Wharfage</v>
      </c>
      <c r="E47" s="3" t="str">
        <f>VLOOKUP($H47,Data!$E$299:$H$351,3,FALSE)</f>
        <v>Non-containerised/general</v>
      </c>
      <c r="F47" s="3" t="str">
        <f>VLOOKUP($H47,Data!$E$299:$H$351,4,FALSE)</f>
        <v>Non-containerised/general</v>
      </c>
      <c r="G47" s="13" t="s">
        <v>141</v>
      </c>
      <c r="H47" s="308">
        <v>6</v>
      </c>
      <c r="I47" s="13"/>
      <c r="J47" s="5"/>
      <c r="K47" s="308"/>
      <c r="L47" s="309">
        <f>INDEX('Forecast Revenue'!J$300:J$352,MATCH($H47,'Forecast Revenue'!$F$300:$F$352,0))</f>
        <v>7.2969216100000001</v>
      </c>
      <c r="M47" s="309">
        <f>INDEX('Forecast Revenue'!K$300:K$352,MATCH($H47,'Forecast Revenue'!$F$300:$F$352,0))</f>
        <v>9.3451877799999998</v>
      </c>
      <c r="N47" s="309">
        <f>INDEX('Forecast Revenue'!L$300:L$352,MATCH($H47,'Forecast Revenue'!$F$300:$F$352,0))</f>
        <v>10.409857979999998</v>
      </c>
      <c r="O47" s="309">
        <f>INDEX('Forecast Revenue'!M$300:M$352,MATCH($H47,'Forecast Revenue'!$F$300:$F$352,0))</f>
        <v>8.4504963399999991</v>
      </c>
      <c r="P47" s="309">
        <f>INDEX('Forecast Revenue'!N$300:N$352,MATCH($H47,'Forecast Revenue'!$F$300:$F$352,0))</f>
        <v>10.337062982816091</v>
      </c>
      <c r="Q47" s="309">
        <f>INDEX('Forecast Revenue'!O$300:O$352,MATCH($H47,'Forecast Revenue'!$F$300:$F$352,0))</f>
        <v>12.163261981761543</v>
      </c>
      <c r="R47" s="309">
        <f ca="1">INDEX('Forecast Revenue'!P$300:P$352,MATCH($H47,'Forecast Revenue'!$F$300:$F$352,0))</f>
        <v>13.972320518430585</v>
      </c>
      <c r="S47" s="309">
        <f ca="1">INDEX('Forecast Revenue'!Q$300:Q$352,MATCH($H47,'Forecast Revenue'!$F$300:$F$352,0))</f>
        <v>15.167482339014446</v>
      </c>
      <c r="T47" s="309">
        <f ca="1">INDEX('Forecast Revenue'!R$300:R$352,MATCH($H47,'Forecast Revenue'!$F$300:$F$352,0))</f>
        <v>15.880834814061968</v>
      </c>
      <c r="U47" s="309">
        <f ca="1">INDEX('Forecast Revenue'!S$300:S$352,MATCH($H47,'Forecast Revenue'!$F$300:$F$352,0))</f>
        <v>16.671910753594211</v>
      </c>
      <c r="V47" s="309">
        <f ca="1">INDEX('Forecast Revenue'!T$300:T$352,MATCH($H47,'Forecast Revenue'!$F$300:$F$352,0))</f>
        <v>17.605160327811248</v>
      </c>
      <c r="W47" s="309">
        <f ca="1">INDEX('Forecast Revenue'!U$300:U$352,MATCH($H47,'Forecast Revenue'!$F$300:$F$352,0))</f>
        <v>18.53723918561295</v>
      </c>
      <c r="X47" s="309">
        <f>INDEX('Forecast Revenue'!V$300:V$352,MATCH($H47,'Forecast Revenue'!$F$300:$F$352,0))</f>
        <v>0</v>
      </c>
      <c r="Y47" s="309">
        <f>INDEX('Forecast Revenue'!W$300:W$352,MATCH($H47,'Forecast Revenue'!$F$300:$F$352,0))</f>
        <v>0</v>
      </c>
      <c r="Z47" s="309">
        <f>INDEX('Forecast Revenue'!X$300:X$352,MATCH($H47,'Forecast Revenue'!$F$300:$F$352,0))</f>
        <v>0</v>
      </c>
      <c r="AA47" s="309">
        <f>INDEX('Forecast Revenue'!Y$300:Y$352,MATCH($H47,'Forecast Revenue'!$F$300:$F$352,0))</f>
        <v>0</v>
      </c>
      <c r="AB47" s="309">
        <f>INDEX('Forecast Revenue'!Z$300:Z$352,MATCH($H47,'Forecast Revenue'!$F$300:$F$352,0))</f>
        <v>0</v>
      </c>
      <c r="AC47" s="309">
        <f>INDEX('Forecast Revenue'!AA$300:AA$352,MATCH($H47,'Forecast Revenue'!$F$300:$F$352,0))</f>
        <v>0</v>
      </c>
      <c r="AD47" s="309">
        <f>INDEX('Forecast Revenue'!AB$300:AB$352,MATCH($H47,'Forecast Revenue'!$F$300:$F$352,0))</f>
        <v>0</v>
      </c>
      <c r="AE47" s="309">
        <f>INDEX('Forecast Revenue'!AC$300:AC$352,MATCH($H47,'Forecast Revenue'!$F$300:$F$352,0))</f>
        <v>0</v>
      </c>
      <c r="AF47" s="309">
        <f>INDEX('Forecast Revenue'!AD$300:AD$352,MATCH($H47,'Forecast Revenue'!$F$300:$F$352,0))</f>
        <v>0</v>
      </c>
      <c r="AG47" s="309">
        <f>INDEX('Forecast Revenue'!AE$300:AE$352,MATCH($H47,'Forecast Revenue'!$F$300:$F$352,0))</f>
        <v>0</v>
      </c>
      <c r="AH47" s="309">
        <f>INDEX('Forecast Revenue'!AF$300:AF$352,MATCH($H47,'Forecast Revenue'!$F$300:$F$352,0))</f>
        <v>0</v>
      </c>
      <c r="AI47" s="309">
        <f>INDEX('Forecast Revenue'!AG$300:AG$352,MATCH($H47,'Forecast Revenue'!$F$300:$F$352,0))</f>
        <v>0</v>
      </c>
      <c r="AJ47" s="309">
        <f>INDEX('Forecast Revenue'!AH$300:AH$352,MATCH($H47,'Forecast Revenue'!$F$300:$F$352,0))</f>
        <v>0</v>
      </c>
      <c r="AK47" s="309">
        <f>INDEX('Forecast Revenue'!AI$300:AI$352,MATCH($H47,'Forecast Revenue'!$F$300:$F$352,0))</f>
        <v>0</v>
      </c>
      <c r="AL47" s="309">
        <f>INDEX('Forecast Revenue'!AJ$300:AJ$352,MATCH($H47,'Forecast Revenue'!$F$300:$F$352,0))</f>
        <v>0</v>
      </c>
      <c r="AM47" s="309">
        <f>INDEX('Forecast Revenue'!AK$300:AK$352,MATCH($H47,'Forecast Revenue'!$F$300:$F$352,0))</f>
        <v>0</v>
      </c>
      <c r="AN47" s="309">
        <f>INDEX('Forecast Revenue'!AL$300:AL$352,MATCH($H47,'Forecast Revenue'!$F$300:$F$352,0))</f>
        <v>0</v>
      </c>
      <c r="AO47" s="309">
        <f>INDEX('Forecast Revenue'!AM$300:AM$352,MATCH($H47,'Forecast Revenue'!$F$300:$F$352,0))</f>
        <v>0</v>
      </c>
      <c r="AP47" s="309">
        <f>INDEX('Forecast Revenue'!AN$300:AN$352,MATCH($H47,'Forecast Revenue'!$F$300:$F$352,0))</f>
        <v>0</v>
      </c>
      <c r="AQ47" s="309">
        <f>INDEX('Forecast Revenue'!AO$300:AO$352,MATCH($H47,'Forecast Revenue'!$F$300:$F$352,0))</f>
        <v>0</v>
      </c>
      <c r="AR47" s="309">
        <f>INDEX('Forecast Revenue'!AP$300:AP$352,MATCH($H47,'Forecast Revenue'!$F$300:$F$352,0))</f>
        <v>0</v>
      </c>
      <c r="AS47" s="309">
        <f>INDEX('Forecast Revenue'!AQ$300:AQ$352,MATCH($H47,'Forecast Revenue'!$F$300:$F$352,0))</f>
        <v>0</v>
      </c>
      <c r="AT47" s="309">
        <f>INDEX('Forecast Revenue'!AR$300:AR$352,MATCH($H47,'Forecast Revenue'!$F$300:$F$352,0))</f>
        <v>0</v>
      </c>
      <c r="AU47" s="309">
        <f>INDEX('Forecast Revenue'!AS$300:AS$352,MATCH($H47,'Forecast Revenue'!$F$300:$F$352,0))</f>
        <v>0</v>
      </c>
      <c r="AV47" s="309">
        <f>INDEX('Forecast Revenue'!AT$300:AT$352,MATCH($H47,'Forecast Revenue'!$F$300:$F$352,0))</f>
        <v>0</v>
      </c>
      <c r="AW47" s="309">
        <f>INDEX('Forecast Revenue'!AU$300:AU$352,MATCH($H47,'Forecast Revenue'!$F$300:$F$352,0))</f>
        <v>0</v>
      </c>
      <c r="AX47" s="309">
        <f>INDEX('Forecast Revenue'!AV$300:AV$352,MATCH($H47,'Forecast Revenue'!$F$300:$F$352,0))</f>
        <v>0</v>
      </c>
      <c r="AY47" s="309">
        <f>INDEX('Forecast Revenue'!AW$300:AW$352,MATCH($H47,'Forecast Revenue'!$F$300:$F$352,0))</f>
        <v>0</v>
      </c>
      <c r="AZ47" s="309">
        <f>INDEX('Forecast Revenue'!AX$300:AX$352,MATCH($H47,'Forecast Revenue'!$F$300:$F$352,0))</f>
        <v>0</v>
      </c>
      <c r="BA47" s="309">
        <f>INDEX('Forecast Revenue'!AY$300:AY$352,MATCH($H47,'Forecast Revenue'!$F$300:$F$352,0))</f>
        <v>0</v>
      </c>
      <c r="BB47" s="309">
        <f>INDEX('Forecast Revenue'!AZ$300:AZ$352,MATCH($H47,'Forecast Revenue'!$F$300:$F$352,0))</f>
        <v>0</v>
      </c>
      <c r="BC47" s="309">
        <f>INDEX('Forecast Revenue'!BA$300:BA$352,MATCH($H47,'Forecast Revenue'!$F$300:$F$352,0))</f>
        <v>0</v>
      </c>
      <c r="BD47" s="309">
        <f>INDEX('Forecast Revenue'!BB$300:BB$352,MATCH($H47,'Forecast Revenue'!$F$300:$F$352,0))</f>
        <v>0</v>
      </c>
      <c r="BE47" s="309">
        <f>INDEX('Forecast Revenue'!BC$300:BC$352,MATCH($H47,'Forecast Revenue'!$F$300:$F$352,0))</f>
        <v>0</v>
      </c>
      <c r="BF47" s="309">
        <f>INDEX('Forecast Revenue'!BD$300:BD$352,MATCH($H47,'Forecast Revenue'!$F$300:$F$352,0))</f>
        <v>0</v>
      </c>
      <c r="BG47" s="309">
        <f>INDEX('Forecast Revenue'!BE$300:BE$352,MATCH($H47,'Forecast Revenue'!$F$300:$F$352,0))</f>
        <v>0</v>
      </c>
      <c r="BH47" s="309">
        <f>INDEX('Forecast Revenue'!BF$300:BF$352,MATCH($H47,'Forecast Revenue'!$F$300:$F$352,0))</f>
        <v>0</v>
      </c>
      <c r="BI47" s="309">
        <f>INDEX('Forecast Revenue'!BG$300:BG$352,MATCH($H47,'Forecast Revenue'!$F$300:$F$352,0))</f>
        <v>0</v>
      </c>
    </row>
    <row r="48" spans="1:62" customFormat="1" outlineLevel="1">
      <c r="B48" s="5"/>
      <c r="C48" s="74" t="s">
        <v>375</v>
      </c>
      <c r="D48" s="3" t="str">
        <f>VLOOKUP($H48,Data!$E$299:$H$351,2,FALSE)</f>
        <v>Wharfage</v>
      </c>
      <c r="E48" s="3" t="str">
        <f>VLOOKUP($H48,Data!$E$299:$H$351,3,FALSE)</f>
        <v>Accompanied passenger vehicles</v>
      </c>
      <c r="F48" s="3" t="str">
        <f>VLOOKUP($H48,Data!$E$299:$H$351,4,FALSE)</f>
        <v>Accompanied passenger vehicles</v>
      </c>
      <c r="G48" s="13" t="s">
        <v>141</v>
      </c>
      <c r="H48" s="308">
        <v>7</v>
      </c>
      <c r="I48" s="13"/>
      <c r="J48" s="5"/>
      <c r="K48" s="308"/>
      <c r="L48" s="309">
        <f>INDEX('Forecast Revenue'!J$300:J$352,MATCH($H48,'Forecast Revenue'!$F$300:$F$352,0))</f>
        <v>0</v>
      </c>
      <c r="M48" s="309">
        <f>INDEX('Forecast Revenue'!K$300:K$352,MATCH($H48,'Forecast Revenue'!$F$300:$F$352,0))</f>
        <v>0</v>
      </c>
      <c r="N48" s="309">
        <f>INDEX('Forecast Revenue'!L$300:L$352,MATCH($H48,'Forecast Revenue'!$F$300:$F$352,0))</f>
        <v>0</v>
      </c>
      <c r="O48" s="309">
        <f>INDEX('Forecast Revenue'!M$300:M$352,MATCH($H48,'Forecast Revenue'!$F$300:$F$352,0))</f>
        <v>0</v>
      </c>
      <c r="P48" s="309">
        <f>INDEX('Forecast Revenue'!N$300:N$352,MATCH($H48,'Forecast Revenue'!$F$300:$F$352,0))</f>
        <v>0</v>
      </c>
      <c r="Q48" s="309">
        <f>INDEX('Forecast Revenue'!O$300:O$352,MATCH($H48,'Forecast Revenue'!$F$300:$F$352,0))</f>
        <v>0</v>
      </c>
      <c r="R48" s="309">
        <f ca="1">INDEX('Forecast Revenue'!P$300:P$352,MATCH($H48,'Forecast Revenue'!$F$300:$F$352,0))</f>
        <v>0</v>
      </c>
      <c r="S48" s="309">
        <f ca="1">INDEX('Forecast Revenue'!Q$300:Q$352,MATCH($H48,'Forecast Revenue'!$F$300:$F$352,0))</f>
        <v>0</v>
      </c>
      <c r="T48" s="309">
        <f ca="1">INDEX('Forecast Revenue'!R$300:R$352,MATCH($H48,'Forecast Revenue'!$F$300:$F$352,0))</f>
        <v>0</v>
      </c>
      <c r="U48" s="309">
        <f ca="1">INDEX('Forecast Revenue'!S$300:S$352,MATCH($H48,'Forecast Revenue'!$F$300:$F$352,0))</f>
        <v>0</v>
      </c>
      <c r="V48" s="309">
        <f ca="1">INDEX('Forecast Revenue'!T$300:T$352,MATCH($H48,'Forecast Revenue'!$F$300:$F$352,0))</f>
        <v>0</v>
      </c>
      <c r="W48" s="309">
        <f ca="1">INDEX('Forecast Revenue'!U$300:U$352,MATCH($H48,'Forecast Revenue'!$F$300:$F$352,0))</f>
        <v>0</v>
      </c>
      <c r="X48" s="309">
        <f>INDEX('Forecast Revenue'!V$300:V$352,MATCH($H48,'Forecast Revenue'!$F$300:$F$352,0))</f>
        <v>0</v>
      </c>
      <c r="Y48" s="309">
        <f>INDEX('Forecast Revenue'!W$300:W$352,MATCH($H48,'Forecast Revenue'!$F$300:$F$352,0))</f>
        <v>0</v>
      </c>
      <c r="Z48" s="309">
        <f>INDEX('Forecast Revenue'!X$300:X$352,MATCH($H48,'Forecast Revenue'!$F$300:$F$352,0))</f>
        <v>0</v>
      </c>
      <c r="AA48" s="309">
        <f>INDEX('Forecast Revenue'!Y$300:Y$352,MATCH($H48,'Forecast Revenue'!$F$300:$F$352,0))</f>
        <v>0</v>
      </c>
      <c r="AB48" s="309">
        <f>INDEX('Forecast Revenue'!Z$300:Z$352,MATCH($H48,'Forecast Revenue'!$F$300:$F$352,0))</f>
        <v>0</v>
      </c>
      <c r="AC48" s="309">
        <f>INDEX('Forecast Revenue'!AA$300:AA$352,MATCH($H48,'Forecast Revenue'!$F$300:$F$352,0))</f>
        <v>0</v>
      </c>
      <c r="AD48" s="309">
        <f>INDEX('Forecast Revenue'!AB$300:AB$352,MATCH($H48,'Forecast Revenue'!$F$300:$F$352,0))</f>
        <v>0</v>
      </c>
      <c r="AE48" s="309">
        <f>INDEX('Forecast Revenue'!AC$300:AC$352,MATCH($H48,'Forecast Revenue'!$F$300:$F$352,0))</f>
        <v>0</v>
      </c>
      <c r="AF48" s="309">
        <f>INDEX('Forecast Revenue'!AD$300:AD$352,MATCH($H48,'Forecast Revenue'!$F$300:$F$352,0))</f>
        <v>0</v>
      </c>
      <c r="AG48" s="309">
        <f>INDEX('Forecast Revenue'!AE$300:AE$352,MATCH($H48,'Forecast Revenue'!$F$300:$F$352,0))</f>
        <v>0</v>
      </c>
      <c r="AH48" s="309">
        <f>INDEX('Forecast Revenue'!AF$300:AF$352,MATCH($H48,'Forecast Revenue'!$F$300:$F$352,0))</f>
        <v>0</v>
      </c>
      <c r="AI48" s="309">
        <f>INDEX('Forecast Revenue'!AG$300:AG$352,MATCH($H48,'Forecast Revenue'!$F$300:$F$352,0))</f>
        <v>0</v>
      </c>
      <c r="AJ48" s="309">
        <f>INDEX('Forecast Revenue'!AH$300:AH$352,MATCH($H48,'Forecast Revenue'!$F$300:$F$352,0))</f>
        <v>0</v>
      </c>
      <c r="AK48" s="309">
        <f>INDEX('Forecast Revenue'!AI$300:AI$352,MATCH($H48,'Forecast Revenue'!$F$300:$F$352,0))</f>
        <v>0</v>
      </c>
      <c r="AL48" s="309">
        <f>INDEX('Forecast Revenue'!AJ$300:AJ$352,MATCH($H48,'Forecast Revenue'!$F$300:$F$352,0))</f>
        <v>0</v>
      </c>
      <c r="AM48" s="309">
        <f>INDEX('Forecast Revenue'!AK$300:AK$352,MATCH($H48,'Forecast Revenue'!$F$300:$F$352,0))</f>
        <v>0</v>
      </c>
      <c r="AN48" s="309">
        <f>INDEX('Forecast Revenue'!AL$300:AL$352,MATCH($H48,'Forecast Revenue'!$F$300:$F$352,0))</f>
        <v>0</v>
      </c>
      <c r="AO48" s="309">
        <f>INDEX('Forecast Revenue'!AM$300:AM$352,MATCH($H48,'Forecast Revenue'!$F$300:$F$352,0))</f>
        <v>0</v>
      </c>
      <c r="AP48" s="309">
        <f>INDEX('Forecast Revenue'!AN$300:AN$352,MATCH($H48,'Forecast Revenue'!$F$300:$F$352,0))</f>
        <v>0</v>
      </c>
      <c r="AQ48" s="309">
        <f>INDEX('Forecast Revenue'!AO$300:AO$352,MATCH($H48,'Forecast Revenue'!$F$300:$F$352,0))</f>
        <v>0</v>
      </c>
      <c r="AR48" s="309">
        <f>INDEX('Forecast Revenue'!AP$300:AP$352,MATCH($H48,'Forecast Revenue'!$F$300:$F$352,0))</f>
        <v>0</v>
      </c>
      <c r="AS48" s="309">
        <f>INDEX('Forecast Revenue'!AQ$300:AQ$352,MATCH($H48,'Forecast Revenue'!$F$300:$F$352,0))</f>
        <v>0</v>
      </c>
      <c r="AT48" s="309">
        <f>INDEX('Forecast Revenue'!AR$300:AR$352,MATCH($H48,'Forecast Revenue'!$F$300:$F$352,0))</f>
        <v>0</v>
      </c>
      <c r="AU48" s="309">
        <f>INDEX('Forecast Revenue'!AS$300:AS$352,MATCH($H48,'Forecast Revenue'!$F$300:$F$352,0))</f>
        <v>0</v>
      </c>
      <c r="AV48" s="309">
        <f>INDEX('Forecast Revenue'!AT$300:AT$352,MATCH($H48,'Forecast Revenue'!$F$300:$F$352,0))</f>
        <v>0</v>
      </c>
      <c r="AW48" s="309">
        <f>INDEX('Forecast Revenue'!AU$300:AU$352,MATCH($H48,'Forecast Revenue'!$F$300:$F$352,0))</f>
        <v>0</v>
      </c>
      <c r="AX48" s="309">
        <f>INDEX('Forecast Revenue'!AV$300:AV$352,MATCH($H48,'Forecast Revenue'!$F$300:$F$352,0))</f>
        <v>0</v>
      </c>
      <c r="AY48" s="309">
        <f>INDEX('Forecast Revenue'!AW$300:AW$352,MATCH($H48,'Forecast Revenue'!$F$300:$F$352,0))</f>
        <v>0</v>
      </c>
      <c r="AZ48" s="309">
        <f>INDEX('Forecast Revenue'!AX$300:AX$352,MATCH($H48,'Forecast Revenue'!$F$300:$F$352,0))</f>
        <v>0</v>
      </c>
      <c r="BA48" s="309">
        <f>INDEX('Forecast Revenue'!AY$300:AY$352,MATCH($H48,'Forecast Revenue'!$F$300:$F$352,0))</f>
        <v>0</v>
      </c>
      <c r="BB48" s="309">
        <f>INDEX('Forecast Revenue'!AZ$300:AZ$352,MATCH($H48,'Forecast Revenue'!$F$300:$F$352,0))</f>
        <v>0</v>
      </c>
      <c r="BC48" s="309">
        <f>INDEX('Forecast Revenue'!BA$300:BA$352,MATCH($H48,'Forecast Revenue'!$F$300:$F$352,0))</f>
        <v>0</v>
      </c>
      <c r="BD48" s="309">
        <f>INDEX('Forecast Revenue'!BB$300:BB$352,MATCH($H48,'Forecast Revenue'!$F$300:$F$352,0))</f>
        <v>0</v>
      </c>
      <c r="BE48" s="309">
        <f>INDEX('Forecast Revenue'!BC$300:BC$352,MATCH($H48,'Forecast Revenue'!$F$300:$F$352,0))</f>
        <v>0</v>
      </c>
      <c r="BF48" s="309">
        <f>INDEX('Forecast Revenue'!BD$300:BD$352,MATCH($H48,'Forecast Revenue'!$F$300:$F$352,0))</f>
        <v>0</v>
      </c>
      <c r="BG48" s="309">
        <f>INDEX('Forecast Revenue'!BE$300:BE$352,MATCH($H48,'Forecast Revenue'!$F$300:$F$352,0))</f>
        <v>0</v>
      </c>
      <c r="BH48" s="309">
        <f>INDEX('Forecast Revenue'!BF$300:BF$352,MATCH($H48,'Forecast Revenue'!$F$300:$F$352,0))</f>
        <v>0</v>
      </c>
      <c r="BI48" s="309">
        <f>INDEX('Forecast Revenue'!BG$300:BG$352,MATCH($H48,'Forecast Revenue'!$F$300:$F$352,0))</f>
        <v>0</v>
      </c>
    </row>
    <row r="49" spans="2:61" customFormat="1" outlineLevel="1">
      <c r="B49" s="5"/>
      <c r="C49" s="74" t="s">
        <v>375</v>
      </c>
      <c r="D49" s="3" t="str">
        <f>VLOOKUP($H49,Data!$E$299:$H$351,2,FALSE)</f>
        <v>Wharfage</v>
      </c>
      <c r="E49" s="3" t="str">
        <f>VLOOKUP($H49,Data!$E$299:$H$351,3,FALSE)</f>
        <v>Motor vehicles</v>
      </c>
      <c r="F49" s="3" t="str">
        <f>VLOOKUP($H49,Data!$E$299:$H$351,4,FALSE)</f>
        <v>Motor vehicles</v>
      </c>
      <c r="G49" s="13" t="s">
        <v>141</v>
      </c>
      <c r="H49" s="308">
        <v>8</v>
      </c>
      <c r="I49" s="13"/>
      <c r="J49" s="5"/>
      <c r="K49" s="308"/>
      <c r="L49" s="309">
        <f>INDEX('Forecast Revenue'!J$300:J$352,MATCH($H49,'Forecast Revenue'!$F$300:$F$352,0))</f>
        <v>20.81596860414</v>
      </c>
      <c r="M49" s="309">
        <f>INDEX('Forecast Revenue'!K$300:K$352,MATCH($H49,'Forecast Revenue'!$F$300:$F$352,0))</f>
        <v>22.760874849999997</v>
      </c>
      <c r="N49" s="309">
        <f>INDEX('Forecast Revenue'!L$300:L$352,MATCH($H49,'Forecast Revenue'!$F$300:$F$352,0))</f>
        <v>21.5071668</v>
      </c>
      <c r="O49" s="309">
        <f>INDEX('Forecast Revenue'!M$300:M$352,MATCH($H49,'Forecast Revenue'!$F$300:$F$352,0))</f>
        <v>16.916437010000003</v>
      </c>
      <c r="P49" s="309">
        <f>INDEX('Forecast Revenue'!N$300:N$352,MATCH($H49,'Forecast Revenue'!$F$300:$F$352,0))</f>
        <v>19.760058799095969</v>
      </c>
      <c r="Q49" s="309">
        <f>INDEX('Forecast Revenue'!O$300:O$352,MATCH($H49,'Forecast Revenue'!$F$300:$F$352,0))</f>
        <v>21.775138041941165</v>
      </c>
      <c r="R49" s="309">
        <f ca="1">INDEX('Forecast Revenue'!P$300:P$352,MATCH($H49,'Forecast Revenue'!$F$300:$F$352,0))</f>
        <v>25.746072454522292</v>
      </c>
      <c r="S49" s="309">
        <f ca="1">INDEX('Forecast Revenue'!Q$300:Q$352,MATCH($H49,'Forecast Revenue'!$F$300:$F$352,0))</f>
        <v>26.463010903926218</v>
      </c>
      <c r="T49" s="309">
        <f ca="1">INDEX('Forecast Revenue'!R$300:R$352,MATCH($H49,'Forecast Revenue'!$F$300:$F$352,0))</f>
        <v>26.694120720189453</v>
      </c>
      <c r="U49" s="309">
        <f ca="1">INDEX('Forecast Revenue'!S$300:S$352,MATCH($H49,'Forecast Revenue'!$F$300:$F$352,0))</f>
        <v>26.872068908385131</v>
      </c>
      <c r="V49" s="309">
        <f ca="1">INDEX('Forecast Revenue'!T$300:T$352,MATCH($H49,'Forecast Revenue'!$F$300:$F$352,0))</f>
        <v>27.79039026322145</v>
      </c>
      <c r="W49" s="309">
        <f ca="1">INDEX('Forecast Revenue'!U$300:U$352,MATCH($H49,'Forecast Revenue'!$F$300:$F$352,0))</f>
        <v>29.020738322325816</v>
      </c>
      <c r="X49" s="309">
        <f>INDEX('Forecast Revenue'!V$300:V$352,MATCH($H49,'Forecast Revenue'!$F$300:$F$352,0))</f>
        <v>0</v>
      </c>
      <c r="Y49" s="309">
        <f>INDEX('Forecast Revenue'!W$300:W$352,MATCH($H49,'Forecast Revenue'!$F$300:$F$352,0))</f>
        <v>0</v>
      </c>
      <c r="Z49" s="309">
        <f>INDEX('Forecast Revenue'!X$300:X$352,MATCH($H49,'Forecast Revenue'!$F$300:$F$352,0))</f>
        <v>0</v>
      </c>
      <c r="AA49" s="309">
        <f>INDEX('Forecast Revenue'!Y$300:Y$352,MATCH($H49,'Forecast Revenue'!$F$300:$F$352,0))</f>
        <v>0</v>
      </c>
      <c r="AB49" s="309">
        <f>INDEX('Forecast Revenue'!Z$300:Z$352,MATCH($H49,'Forecast Revenue'!$F$300:$F$352,0))</f>
        <v>0</v>
      </c>
      <c r="AC49" s="309">
        <f>INDEX('Forecast Revenue'!AA$300:AA$352,MATCH($H49,'Forecast Revenue'!$F$300:$F$352,0))</f>
        <v>0</v>
      </c>
      <c r="AD49" s="309">
        <f>INDEX('Forecast Revenue'!AB$300:AB$352,MATCH($H49,'Forecast Revenue'!$F$300:$F$352,0))</f>
        <v>0</v>
      </c>
      <c r="AE49" s="309">
        <f>INDEX('Forecast Revenue'!AC$300:AC$352,MATCH($H49,'Forecast Revenue'!$F$300:$F$352,0))</f>
        <v>0</v>
      </c>
      <c r="AF49" s="309">
        <f>INDEX('Forecast Revenue'!AD$300:AD$352,MATCH($H49,'Forecast Revenue'!$F$300:$F$352,0))</f>
        <v>0</v>
      </c>
      <c r="AG49" s="309">
        <f>INDEX('Forecast Revenue'!AE$300:AE$352,MATCH($H49,'Forecast Revenue'!$F$300:$F$352,0))</f>
        <v>0</v>
      </c>
      <c r="AH49" s="309">
        <f>INDEX('Forecast Revenue'!AF$300:AF$352,MATCH($H49,'Forecast Revenue'!$F$300:$F$352,0))</f>
        <v>0</v>
      </c>
      <c r="AI49" s="309">
        <f>INDEX('Forecast Revenue'!AG$300:AG$352,MATCH($H49,'Forecast Revenue'!$F$300:$F$352,0))</f>
        <v>0</v>
      </c>
      <c r="AJ49" s="309">
        <f>INDEX('Forecast Revenue'!AH$300:AH$352,MATCH($H49,'Forecast Revenue'!$F$300:$F$352,0))</f>
        <v>0</v>
      </c>
      <c r="AK49" s="309">
        <f>INDEX('Forecast Revenue'!AI$300:AI$352,MATCH($H49,'Forecast Revenue'!$F$300:$F$352,0))</f>
        <v>0</v>
      </c>
      <c r="AL49" s="309">
        <f>INDEX('Forecast Revenue'!AJ$300:AJ$352,MATCH($H49,'Forecast Revenue'!$F$300:$F$352,0))</f>
        <v>0</v>
      </c>
      <c r="AM49" s="309">
        <f>INDEX('Forecast Revenue'!AK$300:AK$352,MATCH($H49,'Forecast Revenue'!$F$300:$F$352,0))</f>
        <v>0</v>
      </c>
      <c r="AN49" s="309">
        <f>INDEX('Forecast Revenue'!AL$300:AL$352,MATCH($H49,'Forecast Revenue'!$F$300:$F$352,0))</f>
        <v>0</v>
      </c>
      <c r="AO49" s="309">
        <f>INDEX('Forecast Revenue'!AM$300:AM$352,MATCH($H49,'Forecast Revenue'!$F$300:$F$352,0))</f>
        <v>0</v>
      </c>
      <c r="AP49" s="309">
        <f>INDEX('Forecast Revenue'!AN$300:AN$352,MATCH($H49,'Forecast Revenue'!$F$300:$F$352,0))</f>
        <v>0</v>
      </c>
      <c r="AQ49" s="309">
        <f>INDEX('Forecast Revenue'!AO$300:AO$352,MATCH($H49,'Forecast Revenue'!$F$300:$F$352,0))</f>
        <v>0</v>
      </c>
      <c r="AR49" s="309">
        <f>INDEX('Forecast Revenue'!AP$300:AP$352,MATCH($H49,'Forecast Revenue'!$F$300:$F$352,0))</f>
        <v>0</v>
      </c>
      <c r="AS49" s="309">
        <f>INDEX('Forecast Revenue'!AQ$300:AQ$352,MATCH($H49,'Forecast Revenue'!$F$300:$F$352,0))</f>
        <v>0</v>
      </c>
      <c r="AT49" s="309">
        <f>INDEX('Forecast Revenue'!AR$300:AR$352,MATCH($H49,'Forecast Revenue'!$F$300:$F$352,0))</f>
        <v>0</v>
      </c>
      <c r="AU49" s="309">
        <f>INDEX('Forecast Revenue'!AS$300:AS$352,MATCH($H49,'Forecast Revenue'!$F$300:$F$352,0))</f>
        <v>0</v>
      </c>
      <c r="AV49" s="309">
        <f>INDEX('Forecast Revenue'!AT$300:AT$352,MATCH($H49,'Forecast Revenue'!$F$300:$F$352,0))</f>
        <v>0</v>
      </c>
      <c r="AW49" s="309">
        <f>INDEX('Forecast Revenue'!AU$300:AU$352,MATCH($H49,'Forecast Revenue'!$F$300:$F$352,0))</f>
        <v>0</v>
      </c>
      <c r="AX49" s="309">
        <f>INDEX('Forecast Revenue'!AV$300:AV$352,MATCH($H49,'Forecast Revenue'!$F$300:$F$352,0))</f>
        <v>0</v>
      </c>
      <c r="AY49" s="309">
        <f>INDEX('Forecast Revenue'!AW$300:AW$352,MATCH($H49,'Forecast Revenue'!$F$300:$F$352,0))</f>
        <v>0</v>
      </c>
      <c r="AZ49" s="309">
        <f>INDEX('Forecast Revenue'!AX$300:AX$352,MATCH($H49,'Forecast Revenue'!$F$300:$F$352,0))</f>
        <v>0</v>
      </c>
      <c r="BA49" s="309">
        <f>INDEX('Forecast Revenue'!AY$300:AY$352,MATCH($H49,'Forecast Revenue'!$F$300:$F$352,0))</f>
        <v>0</v>
      </c>
      <c r="BB49" s="309">
        <f>INDEX('Forecast Revenue'!AZ$300:AZ$352,MATCH($H49,'Forecast Revenue'!$F$300:$F$352,0))</f>
        <v>0</v>
      </c>
      <c r="BC49" s="309">
        <f>INDEX('Forecast Revenue'!BA$300:BA$352,MATCH($H49,'Forecast Revenue'!$F$300:$F$352,0))</f>
        <v>0</v>
      </c>
      <c r="BD49" s="309">
        <f>INDEX('Forecast Revenue'!BB$300:BB$352,MATCH($H49,'Forecast Revenue'!$F$300:$F$352,0))</f>
        <v>0</v>
      </c>
      <c r="BE49" s="309">
        <f>INDEX('Forecast Revenue'!BC$300:BC$352,MATCH($H49,'Forecast Revenue'!$F$300:$F$352,0))</f>
        <v>0</v>
      </c>
      <c r="BF49" s="309">
        <f>INDEX('Forecast Revenue'!BD$300:BD$352,MATCH($H49,'Forecast Revenue'!$F$300:$F$352,0))</f>
        <v>0</v>
      </c>
      <c r="BG49" s="309">
        <f>INDEX('Forecast Revenue'!BE$300:BE$352,MATCH($H49,'Forecast Revenue'!$F$300:$F$352,0))</f>
        <v>0</v>
      </c>
      <c r="BH49" s="309">
        <f>INDEX('Forecast Revenue'!BF$300:BF$352,MATCH($H49,'Forecast Revenue'!$F$300:$F$352,0))</f>
        <v>0</v>
      </c>
      <c r="BI49" s="309">
        <f>INDEX('Forecast Revenue'!BG$300:BG$352,MATCH($H49,'Forecast Revenue'!$F$300:$F$352,0))</f>
        <v>0</v>
      </c>
    </row>
    <row r="50" spans="2:61" customFormat="1" outlineLevel="1">
      <c r="B50" s="5"/>
      <c r="C50" s="74" t="s">
        <v>375</v>
      </c>
      <c r="D50" s="3" t="str">
        <f>VLOOKUP($H50,Data!$E$299:$H$351,2,FALSE)</f>
        <v>Wharfage</v>
      </c>
      <c r="E50" s="3" t="str">
        <f>VLOOKUP($H50,Data!$E$299:$H$351,3,FALSE)</f>
        <v>Liquid bulk</v>
      </c>
      <c r="F50" s="3" t="str">
        <f>VLOOKUP($H50,Data!$E$299:$H$351,4,FALSE)</f>
        <v>Liquid bulk</v>
      </c>
      <c r="G50" s="13" t="s">
        <v>141</v>
      </c>
      <c r="H50" s="308">
        <v>9</v>
      </c>
      <c r="I50" s="13"/>
      <c r="J50" s="5"/>
      <c r="K50" s="308"/>
      <c r="L50" s="309">
        <f>INDEX('Forecast Revenue'!J$300:J$352,MATCH($H50,'Forecast Revenue'!$F$300:$F$352,0))</f>
        <v>10.59212209</v>
      </c>
      <c r="M50" s="309">
        <f>INDEX('Forecast Revenue'!K$300:K$352,MATCH($H50,'Forecast Revenue'!$F$300:$F$352,0))</f>
        <v>11.92005984</v>
      </c>
      <c r="N50" s="309">
        <f>INDEX('Forecast Revenue'!L$300:L$352,MATCH($H50,'Forecast Revenue'!$F$300:$F$352,0))</f>
        <v>10.704007200000001</v>
      </c>
      <c r="O50" s="309">
        <f>INDEX('Forecast Revenue'!M$300:M$352,MATCH($H50,'Forecast Revenue'!$F$300:$F$352,0))</f>
        <v>20.06121546</v>
      </c>
      <c r="P50" s="309">
        <f>INDEX('Forecast Revenue'!N$300:N$352,MATCH($H50,'Forecast Revenue'!$F$300:$F$352,0))</f>
        <v>23.536823065469918</v>
      </c>
      <c r="Q50" s="309">
        <f>INDEX('Forecast Revenue'!O$300:O$352,MATCH($H50,'Forecast Revenue'!$F$300:$F$352,0))</f>
        <v>24.289478669407501</v>
      </c>
      <c r="R50" s="309">
        <f ca="1">INDEX('Forecast Revenue'!P$300:P$352,MATCH($H50,'Forecast Revenue'!$F$300:$F$352,0))</f>
        <v>26.337788695662347</v>
      </c>
      <c r="S50" s="309">
        <f ca="1">INDEX('Forecast Revenue'!Q$300:Q$352,MATCH($H50,'Forecast Revenue'!$F$300:$F$352,0))</f>
        <v>27.728956726309082</v>
      </c>
      <c r="T50" s="309">
        <f ca="1">INDEX('Forecast Revenue'!R$300:R$352,MATCH($H50,'Forecast Revenue'!$F$300:$F$352,0))</f>
        <v>29.951306930929309</v>
      </c>
      <c r="U50" s="309">
        <f ca="1">INDEX('Forecast Revenue'!S$300:S$352,MATCH($H50,'Forecast Revenue'!$F$300:$F$352,0))</f>
        <v>31.880246869022471</v>
      </c>
      <c r="V50" s="309">
        <f ca="1">INDEX('Forecast Revenue'!T$300:T$352,MATCH($H50,'Forecast Revenue'!$F$300:$F$352,0))</f>
        <v>33.219820796811803</v>
      </c>
      <c r="W50" s="309">
        <f ca="1">INDEX('Forecast Revenue'!U$300:U$352,MATCH($H50,'Forecast Revenue'!$F$300:$F$352,0))</f>
        <v>34.466151721388137</v>
      </c>
      <c r="X50" s="309">
        <f>INDEX('Forecast Revenue'!V$300:V$352,MATCH($H50,'Forecast Revenue'!$F$300:$F$352,0))</f>
        <v>0</v>
      </c>
      <c r="Y50" s="309">
        <f>INDEX('Forecast Revenue'!W$300:W$352,MATCH($H50,'Forecast Revenue'!$F$300:$F$352,0))</f>
        <v>0</v>
      </c>
      <c r="Z50" s="309">
        <f>INDEX('Forecast Revenue'!X$300:X$352,MATCH($H50,'Forecast Revenue'!$F$300:$F$352,0))</f>
        <v>0</v>
      </c>
      <c r="AA50" s="309">
        <f>INDEX('Forecast Revenue'!Y$300:Y$352,MATCH($H50,'Forecast Revenue'!$F$300:$F$352,0))</f>
        <v>0</v>
      </c>
      <c r="AB50" s="309">
        <f>INDEX('Forecast Revenue'!Z$300:Z$352,MATCH($H50,'Forecast Revenue'!$F$300:$F$352,0))</f>
        <v>0</v>
      </c>
      <c r="AC50" s="309">
        <f>INDEX('Forecast Revenue'!AA$300:AA$352,MATCH($H50,'Forecast Revenue'!$F$300:$F$352,0))</f>
        <v>0</v>
      </c>
      <c r="AD50" s="309">
        <f>INDEX('Forecast Revenue'!AB$300:AB$352,MATCH($H50,'Forecast Revenue'!$F$300:$F$352,0))</f>
        <v>0</v>
      </c>
      <c r="AE50" s="309">
        <f>INDEX('Forecast Revenue'!AC$300:AC$352,MATCH($H50,'Forecast Revenue'!$F$300:$F$352,0))</f>
        <v>0</v>
      </c>
      <c r="AF50" s="309">
        <f>INDEX('Forecast Revenue'!AD$300:AD$352,MATCH($H50,'Forecast Revenue'!$F$300:$F$352,0))</f>
        <v>0</v>
      </c>
      <c r="AG50" s="309">
        <f>INDEX('Forecast Revenue'!AE$300:AE$352,MATCH($H50,'Forecast Revenue'!$F$300:$F$352,0))</f>
        <v>0</v>
      </c>
      <c r="AH50" s="309">
        <f>INDEX('Forecast Revenue'!AF$300:AF$352,MATCH($H50,'Forecast Revenue'!$F$300:$F$352,0))</f>
        <v>0</v>
      </c>
      <c r="AI50" s="309">
        <f>INDEX('Forecast Revenue'!AG$300:AG$352,MATCH($H50,'Forecast Revenue'!$F$300:$F$352,0))</f>
        <v>0</v>
      </c>
      <c r="AJ50" s="309">
        <f>INDEX('Forecast Revenue'!AH$300:AH$352,MATCH($H50,'Forecast Revenue'!$F$300:$F$352,0))</f>
        <v>0</v>
      </c>
      <c r="AK50" s="309">
        <f>INDEX('Forecast Revenue'!AI$300:AI$352,MATCH($H50,'Forecast Revenue'!$F$300:$F$352,0))</f>
        <v>0</v>
      </c>
      <c r="AL50" s="309">
        <f>INDEX('Forecast Revenue'!AJ$300:AJ$352,MATCH($H50,'Forecast Revenue'!$F$300:$F$352,0))</f>
        <v>0</v>
      </c>
      <c r="AM50" s="309">
        <f>INDEX('Forecast Revenue'!AK$300:AK$352,MATCH($H50,'Forecast Revenue'!$F$300:$F$352,0))</f>
        <v>0</v>
      </c>
      <c r="AN50" s="309">
        <f>INDEX('Forecast Revenue'!AL$300:AL$352,MATCH($H50,'Forecast Revenue'!$F$300:$F$352,0))</f>
        <v>0</v>
      </c>
      <c r="AO50" s="309">
        <f>INDEX('Forecast Revenue'!AM$300:AM$352,MATCH($H50,'Forecast Revenue'!$F$300:$F$352,0))</f>
        <v>0</v>
      </c>
      <c r="AP50" s="309">
        <f>INDEX('Forecast Revenue'!AN$300:AN$352,MATCH($H50,'Forecast Revenue'!$F$300:$F$352,0))</f>
        <v>0</v>
      </c>
      <c r="AQ50" s="309">
        <f>INDEX('Forecast Revenue'!AO$300:AO$352,MATCH($H50,'Forecast Revenue'!$F$300:$F$352,0))</f>
        <v>0</v>
      </c>
      <c r="AR50" s="309">
        <f>INDEX('Forecast Revenue'!AP$300:AP$352,MATCH($H50,'Forecast Revenue'!$F$300:$F$352,0))</f>
        <v>0</v>
      </c>
      <c r="AS50" s="309">
        <f>INDEX('Forecast Revenue'!AQ$300:AQ$352,MATCH($H50,'Forecast Revenue'!$F$300:$F$352,0))</f>
        <v>0</v>
      </c>
      <c r="AT50" s="309">
        <f>INDEX('Forecast Revenue'!AR$300:AR$352,MATCH($H50,'Forecast Revenue'!$F$300:$F$352,0))</f>
        <v>0</v>
      </c>
      <c r="AU50" s="309">
        <f>INDEX('Forecast Revenue'!AS$300:AS$352,MATCH($H50,'Forecast Revenue'!$F$300:$F$352,0))</f>
        <v>0</v>
      </c>
      <c r="AV50" s="309">
        <f>INDEX('Forecast Revenue'!AT$300:AT$352,MATCH($H50,'Forecast Revenue'!$F$300:$F$352,0))</f>
        <v>0</v>
      </c>
      <c r="AW50" s="309">
        <f>INDEX('Forecast Revenue'!AU$300:AU$352,MATCH($H50,'Forecast Revenue'!$F$300:$F$352,0))</f>
        <v>0</v>
      </c>
      <c r="AX50" s="309">
        <f>INDEX('Forecast Revenue'!AV$300:AV$352,MATCH($H50,'Forecast Revenue'!$F$300:$F$352,0))</f>
        <v>0</v>
      </c>
      <c r="AY50" s="309">
        <f>INDEX('Forecast Revenue'!AW$300:AW$352,MATCH($H50,'Forecast Revenue'!$F$300:$F$352,0))</f>
        <v>0</v>
      </c>
      <c r="AZ50" s="309">
        <f>INDEX('Forecast Revenue'!AX$300:AX$352,MATCH($H50,'Forecast Revenue'!$F$300:$F$352,0))</f>
        <v>0</v>
      </c>
      <c r="BA50" s="309">
        <f>INDEX('Forecast Revenue'!AY$300:AY$352,MATCH($H50,'Forecast Revenue'!$F$300:$F$352,0))</f>
        <v>0</v>
      </c>
      <c r="BB50" s="309">
        <f>INDEX('Forecast Revenue'!AZ$300:AZ$352,MATCH($H50,'Forecast Revenue'!$F$300:$F$352,0))</f>
        <v>0</v>
      </c>
      <c r="BC50" s="309">
        <f>INDEX('Forecast Revenue'!BA$300:BA$352,MATCH($H50,'Forecast Revenue'!$F$300:$F$352,0))</f>
        <v>0</v>
      </c>
      <c r="BD50" s="309">
        <f>INDEX('Forecast Revenue'!BB$300:BB$352,MATCH($H50,'Forecast Revenue'!$F$300:$F$352,0))</f>
        <v>0</v>
      </c>
      <c r="BE50" s="309">
        <f>INDEX('Forecast Revenue'!BC$300:BC$352,MATCH($H50,'Forecast Revenue'!$F$300:$F$352,0))</f>
        <v>0</v>
      </c>
      <c r="BF50" s="309">
        <f>INDEX('Forecast Revenue'!BD$300:BD$352,MATCH($H50,'Forecast Revenue'!$F$300:$F$352,0))</f>
        <v>0</v>
      </c>
      <c r="BG50" s="309">
        <f>INDEX('Forecast Revenue'!BE$300:BE$352,MATCH($H50,'Forecast Revenue'!$F$300:$F$352,0))</f>
        <v>0</v>
      </c>
      <c r="BH50" s="309">
        <f>INDEX('Forecast Revenue'!BF$300:BF$352,MATCH($H50,'Forecast Revenue'!$F$300:$F$352,0))</f>
        <v>0</v>
      </c>
      <c r="BI50" s="309">
        <f>INDEX('Forecast Revenue'!BG$300:BG$352,MATCH($H50,'Forecast Revenue'!$F$300:$F$352,0))</f>
        <v>0</v>
      </c>
    </row>
    <row r="51" spans="2:61" customFormat="1" outlineLevel="1">
      <c r="B51" s="5"/>
      <c r="C51" s="74" t="s">
        <v>375</v>
      </c>
      <c r="D51" s="3" t="str">
        <f>VLOOKUP($H51,Data!$E$299:$H$351,2,FALSE)</f>
        <v>Wharfage</v>
      </c>
      <c r="E51" s="3" t="str">
        <f>VLOOKUP($H51,Data!$E$299:$H$351,3,FALSE)</f>
        <v>Dry bulk</v>
      </c>
      <c r="F51" s="3" t="str">
        <f>VLOOKUP($H51,Data!$E$299:$H$351,4,FALSE)</f>
        <v>Outwards - overseas and coastal</v>
      </c>
      <c r="G51" s="13" t="s">
        <v>141</v>
      </c>
      <c r="H51" s="308">
        <v>10</v>
      </c>
      <c r="I51" s="13"/>
      <c r="J51" s="5"/>
      <c r="K51" s="308"/>
      <c r="L51" s="309">
        <f>INDEX('Forecast Revenue'!J$300:J$352,MATCH($H51,'Forecast Revenue'!$F$300:$F$352,0))</f>
        <v>2.2884542308499998</v>
      </c>
      <c r="M51" s="309">
        <f>INDEX('Forecast Revenue'!K$300:K$352,MATCH($H51,'Forecast Revenue'!$F$300:$F$352,0))</f>
        <v>2.1892367999999998</v>
      </c>
      <c r="N51" s="309">
        <f>INDEX('Forecast Revenue'!L$300:L$352,MATCH($H51,'Forecast Revenue'!$F$300:$F$352,0))</f>
        <v>0.11514020000000001</v>
      </c>
      <c r="O51" s="309">
        <f>INDEX('Forecast Revenue'!M$300:M$352,MATCH($H51,'Forecast Revenue'!$F$300:$F$352,0))</f>
        <v>0.199764</v>
      </c>
      <c r="P51" s="309">
        <f>INDEX('Forecast Revenue'!N$300:N$352,MATCH($H51,'Forecast Revenue'!$F$300:$F$352,0))</f>
        <v>2.1532029912149082</v>
      </c>
      <c r="Q51" s="309">
        <f>INDEX('Forecast Revenue'!O$300:O$352,MATCH($H51,'Forecast Revenue'!$F$300:$F$352,0))</f>
        <v>3.4463872296256115</v>
      </c>
      <c r="R51" s="309">
        <f ca="1">INDEX('Forecast Revenue'!P$300:P$352,MATCH($H51,'Forecast Revenue'!$F$300:$F$352,0))</f>
        <v>2.8026164162393905</v>
      </c>
      <c r="S51" s="309">
        <f ca="1">INDEX('Forecast Revenue'!Q$300:Q$352,MATCH($H51,'Forecast Revenue'!$F$300:$F$352,0))</f>
        <v>2.442316600840249</v>
      </c>
      <c r="T51" s="309">
        <f ca="1">INDEX('Forecast Revenue'!R$300:R$352,MATCH($H51,'Forecast Revenue'!$F$300:$F$352,0))</f>
        <v>2.3784623001292573</v>
      </c>
      <c r="U51" s="309">
        <f ca="1">INDEX('Forecast Revenue'!S$300:S$352,MATCH($H51,'Forecast Revenue'!$F$300:$F$352,0))</f>
        <v>2.3672758734463537</v>
      </c>
      <c r="V51" s="309">
        <f ca="1">INDEX('Forecast Revenue'!T$300:T$352,MATCH($H51,'Forecast Revenue'!$F$300:$F$352,0))</f>
        <v>2.398328553202143</v>
      </c>
      <c r="W51" s="309">
        <f ca="1">INDEX('Forecast Revenue'!U$300:U$352,MATCH($H51,'Forecast Revenue'!$F$300:$F$352,0))</f>
        <v>2.4384630451270319</v>
      </c>
      <c r="X51" s="309">
        <f>INDEX('Forecast Revenue'!V$300:V$352,MATCH($H51,'Forecast Revenue'!$F$300:$F$352,0))</f>
        <v>0</v>
      </c>
      <c r="Y51" s="309">
        <f>INDEX('Forecast Revenue'!W$300:W$352,MATCH($H51,'Forecast Revenue'!$F$300:$F$352,0))</f>
        <v>0</v>
      </c>
      <c r="Z51" s="309">
        <f>INDEX('Forecast Revenue'!X$300:X$352,MATCH($H51,'Forecast Revenue'!$F$300:$F$352,0))</f>
        <v>0</v>
      </c>
      <c r="AA51" s="309">
        <f>INDEX('Forecast Revenue'!Y$300:Y$352,MATCH($H51,'Forecast Revenue'!$F$300:$F$352,0))</f>
        <v>0</v>
      </c>
      <c r="AB51" s="309">
        <f>INDEX('Forecast Revenue'!Z$300:Z$352,MATCH($H51,'Forecast Revenue'!$F$300:$F$352,0))</f>
        <v>0</v>
      </c>
      <c r="AC51" s="309">
        <f>INDEX('Forecast Revenue'!AA$300:AA$352,MATCH($H51,'Forecast Revenue'!$F$300:$F$352,0))</f>
        <v>0</v>
      </c>
      <c r="AD51" s="309">
        <f>INDEX('Forecast Revenue'!AB$300:AB$352,MATCH($H51,'Forecast Revenue'!$F$300:$F$352,0))</f>
        <v>0</v>
      </c>
      <c r="AE51" s="309">
        <f>INDEX('Forecast Revenue'!AC$300:AC$352,MATCH($H51,'Forecast Revenue'!$F$300:$F$352,0))</f>
        <v>0</v>
      </c>
      <c r="AF51" s="309">
        <f>INDEX('Forecast Revenue'!AD$300:AD$352,MATCH($H51,'Forecast Revenue'!$F$300:$F$352,0))</f>
        <v>0</v>
      </c>
      <c r="AG51" s="309">
        <f>INDEX('Forecast Revenue'!AE$300:AE$352,MATCH($H51,'Forecast Revenue'!$F$300:$F$352,0))</f>
        <v>0</v>
      </c>
      <c r="AH51" s="309">
        <f>INDEX('Forecast Revenue'!AF$300:AF$352,MATCH($H51,'Forecast Revenue'!$F$300:$F$352,0))</f>
        <v>0</v>
      </c>
      <c r="AI51" s="309">
        <f>INDEX('Forecast Revenue'!AG$300:AG$352,MATCH($H51,'Forecast Revenue'!$F$300:$F$352,0))</f>
        <v>0</v>
      </c>
      <c r="AJ51" s="309">
        <f>INDEX('Forecast Revenue'!AH$300:AH$352,MATCH($H51,'Forecast Revenue'!$F$300:$F$352,0))</f>
        <v>0</v>
      </c>
      <c r="AK51" s="309">
        <f>INDEX('Forecast Revenue'!AI$300:AI$352,MATCH($H51,'Forecast Revenue'!$F$300:$F$352,0))</f>
        <v>0</v>
      </c>
      <c r="AL51" s="309">
        <f>INDEX('Forecast Revenue'!AJ$300:AJ$352,MATCH($H51,'Forecast Revenue'!$F$300:$F$352,0))</f>
        <v>0</v>
      </c>
      <c r="AM51" s="309">
        <f>INDEX('Forecast Revenue'!AK$300:AK$352,MATCH($H51,'Forecast Revenue'!$F$300:$F$352,0))</f>
        <v>0</v>
      </c>
      <c r="AN51" s="309">
        <f>INDEX('Forecast Revenue'!AL$300:AL$352,MATCH($H51,'Forecast Revenue'!$F$300:$F$352,0))</f>
        <v>0</v>
      </c>
      <c r="AO51" s="309">
        <f>INDEX('Forecast Revenue'!AM$300:AM$352,MATCH($H51,'Forecast Revenue'!$F$300:$F$352,0))</f>
        <v>0</v>
      </c>
      <c r="AP51" s="309">
        <f>INDEX('Forecast Revenue'!AN$300:AN$352,MATCH($H51,'Forecast Revenue'!$F$300:$F$352,0))</f>
        <v>0</v>
      </c>
      <c r="AQ51" s="309">
        <f>INDEX('Forecast Revenue'!AO$300:AO$352,MATCH($H51,'Forecast Revenue'!$F$300:$F$352,0))</f>
        <v>0</v>
      </c>
      <c r="AR51" s="309">
        <f>INDEX('Forecast Revenue'!AP$300:AP$352,MATCH($H51,'Forecast Revenue'!$F$300:$F$352,0))</f>
        <v>0</v>
      </c>
      <c r="AS51" s="309">
        <f>INDEX('Forecast Revenue'!AQ$300:AQ$352,MATCH($H51,'Forecast Revenue'!$F$300:$F$352,0))</f>
        <v>0</v>
      </c>
      <c r="AT51" s="309">
        <f>INDEX('Forecast Revenue'!AR$300:AR$352,MATCH($H51,'Forecast Revenue'!$F$300:$F$352,0))</f>
        <v>0</v>
      </c>
      <c r="AU51" s="309">
        <f>INDEX('Forecast Revenue'!AS$300:AS$352,MATCH($H51,'Forecast Revenue'!$F$300:$F$352,0))</f>
        <v>0</v>
      </c>
      <c r="AV51" s="309">
        <f>INDEX('Forecast Revenue'!AT$300:AT$352,MATCH($H51,'Forecast Revenue'!$F$300:$F$352,0))</f>
        <v>0</v>
      </c>
      <c r="AW51" s="309">
        <f>INDEX('Forecast Revenue'!AU$300:AU$352,MATCH($H51,'Forecast Revenue'!$F$300:$F$352,0))</f>
        <v>0</v>
      </c>
      <c r="AX51" s="309">
        <f>INDEX('Forecast Revenue'!AV$300:AV$352,MATCH($H51,'Forecast Revenue'!$F$300:$F$352,0))</f>
        <v>0</v>
      </c>
      <c r="AY51" s="309">
        <f>INDEX('Forecast Revenue'!AW$300:AW$352,MATCH($H51,'Forecast Revenue'!$F$300:$F$352,0))</f>
        <v>0</v>
      </c>
      <c r="AZ51" s="309">
        <f>INDEX('Forecast Revenue'!AX$300:AX$352,MATCH($H51,'Forecast Revenue'!$F$300:$F$352,0))</f>
        <v>0</v>
      </c>
      <c r="BA51" s="309">
        <f>INDEX('Forecast Revenue'!AY$300:AY$352,MATCH($H51,'Forecast Revenue'!$F$300:$F$352,0))</f>
        <v>0</v>
      </c>
      <c r="BB51" s="309">
        <f>INDEX('Forecast Revenue'!AZ$300:AZ$352,MATCH($H51,'Forecast Revenue'!$F$300:$F$352,0))</f>
        <v>0</v>
      </c>
      <c r="BC51" s="309">
        <f>INDEX('Forecast Revenue'!BA$300:BA$352,MATCH($H51,'Forecast Revenue'!$F$300:$F$352,0))</f>
        <v>0</v>
      </c>
      <c r="BD51" s="309">
        <f>INDEX('Forecast Revenue'!BB$300:BB$352,MATCH($H51,'Forecast Revenue'!$F$300:$F$352,0))</f>
        <v>0</v>
      </c>
      <c r="BE51" s="309">
        <f>INDEX('Forecast Revenue'!BC$300:BC$352,MATCH($H51,'Forecast Revenue'!$F$300:$F$352,0))</f>
        <v>0</v>
      </c>
      <c r="BF51" s="309">
        <f>INDEX('Forecast Revenue'!BD$300:BD$352,MATCH($H51,'Forecast Revenue'!$F$300:$F$352,0))</f>
        <v>0</v>
      </c>
      <c r="BG51" s="309">
        <f>INDEX('Forecast Revenue'!BE$300:BE$352,MATCH($H51,'Forecast Revenue'!$F$300:$F$352,0))</f>
        <v>0</v>
      </c>
      <c r="BH51" s="309">
        <f>INDEX('Forecast Revenue'!BF$300:BF$352,MATCH($H51,'Forecast Revenue'!$F$300:$F$352,0))</f>
        <v>0</v>
      </c>
      <c r="BI51" s="309">
        <f>INDEX('Forecast Revenue'!BG$300:BG$352,MATCH($H51,'Forecast Revenue'!$F$300:$F$352,0))</f>
        <v>0</v>
      </c>
    </row>
    <row r="52" spans="2:61" customFormat="1" outlineLevel="1">
      <c r="B52" s="5"/>
      <c r="C52" s="74" t="s">
        <v>375</v>
      </c>
      <c r="D52" s="3" t="str">
        <f>VLOOKUP($H52,Data!$E$299:$H$351,2,FALSE)</f>
        <v>Wharfage</v>
      </c>
      <c r="E52" s="3" t="str">
        <f>VLOOKUP($H52,Data!$E$299:$H$351,3,FALSE)</f>
        <v>Dry bulk</v>
      </c>
      <c r="F52" s="3" t="str">
        <f>VLOOKUP($H52,Data!$E$299:$H$351,4,FALSE)</f>
        <v>Inwards - overseas and coastal</v>
      </c>
      <c r="G52" s="13" t="s">
        <v>141</v>
      </c>
      <c r="H52" s="308">
        <v>11</v>
      </c>
      <c r="I52" s="13"/>
      <c r="J52" s="5"/>
      <c r="K52" s="308"/>
      <c r="L52" s="309">
        <f>INDEX('Forecast Revenue'!J$300:J$352,MATCH($H52,'Forecast Revenue'!$F$300:$F$352,0))</f>
        <v>10.804955869500001</v>
      </c>
      <c r="M52" s="309">
        <f>INDEX('Forecast Revenue'!K$300:K$352,MATCH($H52,'Forecast Revenue'!$F$300:$F$352,0))</f>
        <v>12.41359952</v>
      </c>
      <c r="N52" s="309">
        <f>INDEX('Forecast Revenue'!L$300:L$352,MATCH($H52,'Forecast Revenue'!$F$300:$F$352,0))</f>
        <v>13.29124498</v>
      </c>
      <c r="O52" s="309">
        <f>INDEX('Forecast Revenue'!M$300:M$352,MATCH($H52,'Forecast Revenue'!$F$300:$F$352,0))</f>
        <v>13.624268700000002</v>
      </c>
      <c r="P52" s="309">
        <f>INDEX('Forecast Revenue'!N$300:N$352,MATCH($H52,'Forecast Revenue'!$F$300:$F$352,0))</f>
        <v>13.452736172820561</v>
      </c>
      <c r="Q52" s="309">
        <f>INDEX('Forecast Revenue'!O$300:O$352,MATCH($H52,'Forecast Revenue'!$F$300:$F$352,0))</f>
        <v>13.317463377693699</v>
      </c>
      <c r="R52" s="309">
        <f ca="1">INDEX('Forecast Revenue'!P$300:P$352,MATCH($H52,'Forecast Revenue'!$F$300:$F$352,0))</f>
        <v>13.846172109630304</v>
      </c>
      <c r="S52" s="309">
        <f ca="1">INDEX('Forecast Revenue'!Q$300:Q$352,MATCH($H52,'Forecast Revenue'!$F$300:$F$352,0))</f>
        <v>15.229737505206169</v>
      </c>
      <c r="T52" s="309">
        <f ca="1">INDEX('Forecast Revenue'!R$300:R$352,MATCH($H52,'Forecast Revenue'!$F$300:$F$352,0))</f>
        <v>16.36364287396492</v>
      </c>
      <c r="U52" s="309">
        <f ca="1">INDEX('Forecast Revenue'!S$300:S$352,MATCH($H52,'Forecast Revenue'!$F$300:$F$352,0))</f>
        <v>17.343787600514542</v>
      </c>
      <c r="V52" s="309">
        <f ca="1">INDEX('Forecast Revenue'!T$300:T$352,MATCH($H52,'Forecast Revenue'!$F$300:$F$352,0))</f>
        <v>18.301725895820844</v>
      </c>
      <c r="W52" s="309">
        <f ca="1">INDEX('Forecast Revenue'!U$300:U$352,MATCH($H52,'Forecast Revenue'!$F$300:$F$352,0))</f>
        <v>19.097761292543378</v>
      </c>
      <c r="X52" s="309">
        <f>INDEX('Forecast Revenue'!V$300:V$352,MATCH($H52,'Forecast Revenue'!$F$300:$F$352,0))</f>
        <v>0</v>
      </c>
      <c r="Y52" s="309">
        <f>INDEX('Forecast Revenue'!W$300:W$352,MATCH($H52,'Forecast Revenue'!$F$300:$F$352,0))</f>
        <v>0</v>
      </c>
      <c r="Z52" s="309">
        <f>INDEX('Forecast Revenue'!X$300:X$352,MATCH($H52,'Forecast Revenue'!$F$300:$F$352,0))</f>
        <v>0</v>
      </c>
      <c r="AA52" s="309">
        <f>INDEX('Forecast Revenue'!Y$300:Y$352,MATCH($H52,'Forecast Revenue'!$F$300:$F$352,0))</f>
        <v>0</v>
      </c>
      <c r="AB52" s="309">
        <f>INDEX('Forecast Revenue'!Z$300:Z$352,MATCH($H52,'Forecast Revenue'!$F$300:$F$352,0))</f>
        <v>0</v>
      </c>
      <c r="AC52" s="309">
        <f>INDEX('Forecast Revenue'!AA$300:AA$352,MATCH($H52,'Forecast Revenue'!$F$300:$F$352,0))</f>
        <v>0</v>
      </c>
      <c r="AD52" s="309">
        <f>INDEX('Forecast Revenue'!AB$300:AB$352,MATCH($H52,'Forecast Revenue'!$F$300:$F$352,0))</f>
        <v>0</v>
      </c>
      <c r="AE52" s="309">
        <f>INDEX('Forecast Revenue'!AC$300:AC$352,MATCH($H52,'Forecast Revenue'!$F$300:$F$352,0))</f>
        <v>0</v>
      </c>
      <c r="AF52" s="309">
        <f>INDEX('Forecast Revenue'!AD$300:AD$352,MATCH($H52,'Forecast Revenue'!$F$300:$F$352,0))</f>
        <v>0</v>
      </c>
      <c r="AG52" s="309">
        <f>INDEX('Forecast Revenue'!AE$300:AE$352,MATCH($H52,'Forecast Revenue'!$F$300:$F$352,0))</f>
        <v>0</v>
      </c>
      <c r="AH52" s="309">
        <f>INDEX('Forecast Revenue'!AF$300:AF$352,MATCH($H52,'Forecast Revenue'!$F$300:$F$352,0))</f>
        <v>0</v>
      </c>
      <c r="AI52" s="309">
        <f>INDEX('Forecast Revenue'!AG$300:AG$352,MATCH($H52,'Forecast Revenue'!$F$300:$F$352,0))</f>
        <v>0</v>
      </c>
      <c r="AJ52" s="309">
        <f>INDEX('Forecast Revenue'!AH$300:AH$352,MATCH($H52,'Forecast Revenue'!$F$300:$F$352,0))</f>
        <v>0</v>
      </c>
      <c r="AK52" s="309">
        <f>INDEX('Forecast Revenue'!AI$300:AI$352,MATCH($H52,'Forecast Revenue'!$F$300:$F$352,0))</f>
        <v>0</v>
      </c>
      <c r="AL52" s="309">
        <f>INDEX('Forecast Revenue'!AJ$300:AJ$352,MATCH($H52,'Forecast Revenue'!$F$300:$F$352,0))</f>
        <v>0</v>
      </c>
      <c r="AM52" s="309">
        <f>INDEX('Forecast Revenue'!AK$300:AK$352,MATCH($H52,'Forecast Revenue'!$F$300:$F$352,0))</f>
        <v>0</v>
      </c>
      <c r="AN52" s="309">
        <f>INDEX('Forecast Revenue'!AL$300:AL$352,MATCH($H52,'Forecast Revenue'!$F$300:$F$352,0))</f>
        <v>0</v>
      </c>
      <c r="AO52" s="309">
        <f>INDEX('Forecast Revenue'!AM$300:AM$352,MATCH($H52,'Forecast Revenue'!$F$300:$F$352,0))</f>
        <v>0</v>
      </c>
      <c r="AP52" s="309">
        <f>INDEX('Forecast Revenue'!AN$300:AN$352,MATCH($H52,'Forecast Revenue'!$F$300:$F$352,0))</f>
        <v>0</v>
      </c>
      <c r="AQ52" s="309">
        <f>INDEX('Forecast Revenue'!AO$300:AO$352,MATCH($H52,'Forecast Revenue'!$F$300:$F$352,0))</f>
        <v>0</v>
      </c>
      <c r="AR52" s="309">
        <f>INDEX('Forecast Revenue'!AP$300:AP$352,MATCH($H52,'Forecast Revenue'!$F$300:$F$352,0))</f>
        <v>0</v>
      </c>
      <c r="AS52" s="309">
        <f>INDEX('Forecast Revenue'!AQ$300:AQ$352,MATCH($H52,'Forecast Revenue'!$F$300:$F$352,0))</f>
        <v>0</v>
      </c>
      <c r="AT52" s="309">
        <f>INDEX('Forecast Revenue'!AR$300:AR$352,MATCH($H52,'Forecast Revenue'!$F$300:$F$352,0))</f>
        <v>0</v>
      </c>
      <c r="AU52" s="309">
        <f>INDEX('Forecast Revenue'!AS$300:AS$352,MATCH($H52,'Forecast Revenue'!$F$300:$F$352,0))</f>
        <v>0</v>
      </c>
      <c r="AV52" s="309">
        <f>INDEX('Forecast Revenue'!AT$300:AT$352,MATCH($H52,'Forecast Revenue'!$F$300:$F$352,0))</f>
        <v>0</v>
      </c>
      <c r="AW52" s="309">
        <f>INDEX('Forecast Revenue'!AU$300:AU$352,MATCH($H52,'Forecast Revenue'!$F$300:$F$352,0))</f>
        <v>0</v>
      </c>
      <c r="AX52" s="309">
        <f>INDEX('Forecast Revenue'!AV$300:AV$352,MATCH($H52,'Forecast Revenue'!$F$300:$F$352,0))</f>
        <v>0</v>
      </c>
      <c r="AY52" s="309">
        <f>INDEX('Forecast Revenue'!AW$300:AW$352,MATCH($H52,'Forecast Revenue'!$F$300:$F$352,0))</f>
        <v>0</v>
      </c>
      <c r="AZ52" s="309">
        <f>INDEX('Forecast Revenue'!AX$300:AX$352,MATCH($H52,'Forecast Revenue'!$F$300:$F$352,0))</f>
        <v>0</v>
      </c>
      <c r="BA52" s="309">
        <f>INDEX('Forecast Revenue'!AY$300:AY$352,MATCH($H52,'Forecast Revenue'!$F$300:$F$352,0))</f>
        <v>0</v>
      </c>
      <c r="BB52" s="309">
        <f>INDEX('Forecast Revenue'!AZ$300:AZ$352,MATCH($H52,'Forecast Revenue'!$F$300:$F$352,0))</f>
        <v>0</v>
      </c>
      <c r="BC52" s="309">
        <f>INDEX('Forecast Revenue'!BA$300:BA$352,MATCH($H52,'Forecast Revenue'!$F$300:$F$352,0))</f>
        <v>0</v>
      </c>
      <c r="BD52" s="309">
        <f>INDEX('Forecast Revenue'!BB$300:BB$352,MATCH($H52,'Forecast Revenue'!$F$300:$F$352,0))</f>
        <v>0</v>
      </c>
      <c r="BE52" s="309">
        <f>INDEX('Forecast Revenue'!BC$300:BC$352,MATCH($H52,'Forecast Revenue'!$F$300:$F$352,0))</f>
        <v>0</v>
      </c>
      <c r="BF52" s="309">
        <f>INDEX('Forecast Revenue'!BD$300:BD$352,MATCH($H52,'Forecast Revenue'!$F$300:$F$352,0))</f>
        <v>0</v>
      </c>
      <c r="BG52" s="309">
        <f>INDEX('Forecast Revenue'!BE$300:BE$352,MATCH($H52,'Forecast Revenue'!$F$300:$F$352,0))</f>
        <v>0</v>
      </c>
      <c r="BH52" s="309">
        <f>INDEX('Forecast Revenue'!BF$300:BF$352,MATCH($H52,'Forecast Revenue'!$F$300:$F$352,0))</f>
        <v>0</v>
      </c>
      <c r="BI52" s="309">
        <f>INDEX('Forecast Revenue'!BG$300:BG$352,MATCH($H52,'Forecast Revenue'!$F$300:$F$352,0))</f>
        <v>0</v>
      </c>
    </row>
    <row r="53" spans="2:61" customFormat="1" outlineLevel="1">
      <c r="B53" s="5"/>
      <c r="C53" s="74" t="s">
        <v>375</v>
      </c>
      <c r="D53" s="3" t="str">
        <f>VLOOKUP($H53,Data!$E$299:$H$351,2,FALSE)</f>
        <v>Wharfage</v>
      </c>
      <c r="E53" s="3" t="str">
        <f>VLOOKUP($H53,Data!$E$299:$H$351,3,FALSE)</f>
        <v>Transhipment</v>
      </c>
      <c r="F53" s="3" t="str">
        <f>VLOOKUP($H53,Data!$E$299:$H$351,4,FALSE)</f>
        <v>Full - outward</v>
      </c>
      <c r="G53" s="13" t="s">
        <v>141</v>
      </c>
      <c r="H53" s="308">
        <v>12</v>
      </c>
      <c r="I53" s="13"/>
      <c r="J53" s="5"/>
      <c r="K53" s="308"/>
      <c r="L53" s="309">
        <f>INDEX('Forecast Revenue'!J$300:J$352,MATCH($H53,'Forecast Revenue'!$F$300:$F$352,0))</f>
        <v>2.4708098999999999</v>
      </c>
      <c r="M53" s="309">
        <f>INDEX('Forecast Revenue'!K$300:K$352,MATCH($H53,'Forecast Revenue'!$F$300:$F$352,0))</f>
        <v>2.8300922100000001</v>
      </c>
      <c r="N53" s="309">
        <f>INDEX('Forecast Revenue'!L$300:L$352,MATCH($H53,'Forecast Revenue'!$F$300:$F$352,0))</f>
        <v>3.0509524799999999</v>
      </c>
      <c r="O53" s="309">
        <f>INDEX('Forecast Revenue'!M$300:M$352,MATCH($H53,'Forecast Revenue'!$F$300:$F$352,0))</f>
        <v>2.2131478899999997</v>
      </c>
      <c r="P53" s="309">
        <f>INDEX('Forecast Revenue'!N$300:N$352,MATCH($H53,'Forecast Revenue'!$F$300:$F$352,0))</f>
        <v>3.0260237629897566</v>
      </c>
      <c r="Q53" s="309">
        <f>INDEX('Forecast Revenue'!O$300:O$352,MATCH($H53,'Forecast Revenue'!$F$300:$F$352,0))</f>
        <v>2.7415478367469071</v>
      </c>
      <c r="R53" s="309">
        <f ca="1">INDEX('Forecast Revenue'!P$300:P$352,MATCH($H53,'Forecast Revenue'!$F$300:$F$352,0))</f>
        <v>3.0048691249714166</v>
      </c>
      <c r="S53" s="309">
        <f ca="1">INDEX('Forecast Revenue'!Q$300:Q$352,MATCH($H53,'Forecast Revenue'!$F$300:$F$352,0))</f>
        <v>3.2294430721111467</v>
      </c>
      <c r="T53" s="309">
        <f ca="1">INDEX('Forecast Revenue'!R$300:R$352,MATCH($H53,'Forecast Revenue'!$F$300:$F$352,0))</f>
        <v>3.408647752068958</v>
      </c>
      <c r="U53" s="309">
        <f ca="1">INDEX('Forecast Revenue'!S$300:S$352,MATCH($H53,'Forecast Revenue'!$F$300:$F$352,0))</f>
        <v>3.5716583850411041</v>
      </c>
      <c r="V53" s="309">
        <f ca="1">INDEX('Forecast Revenue'!T$300:T$352,MATCH($H53,'Forecast Revenue'!$F$300:$F$352,0))</f>
        <v>3.7376741427736149</v>
      </c>
      <c r="W53" s="309">
        <f ca="1">INDEX('Forecast Revenue'!U$300:U$352,MATCH($H53,'Forecast Revenue'!$F$300:$F$352,0))</f>
        <v>3.9015382633608637</v>
      </c>
      <c r="X53" s="309">
        <f>INDEX('Forecast Revenue'!V$300:V$352,MATCH($H53,'Forecast Revenue'!$F$300:$F$352,0))</f>
        <v>0</v>
      </c>
      <c r="Y53" s="309">
        <f>INDEX('Forecast Revenue'!W$300:W$352,MATCH($H53,'Forecast Revenue'!$F$300:$F$352,0))</f>
        <v>0</v>
      </c>
      <c r="Z53" s="309">
        <f>INDEX('Forecast Revenue'!X$300:X$352,MATCH($H53,'Forecast Revenue'!$F$300:$F$352,0))</f>
        <v>0</v>
      </c>
      <c r="AA53" s="309">
        <f>INDEX('Forecast Revenue'!Y$300:Y$352,MATCH($H53,'Forecast Revenue'!$F$300:$F$352,0))</f>
        <v>0</v>
      </c>
      <c r="AB53" s="309">
        <f>INDEX('Forecast Revenue'!Z$300:Z$352,MATCH($H53,'Forecast Revenue'!$F$300:$F$352,0))</f>
        <v>0</v>
      </c>
      <c r="AC53" s="309">
        <f>INDEX('Forecast Revenue'!AA$300:AA$352,MATCH($H53,'Forecast Revenue'!$F$300:$F$352,0))</f>
        <v>0</v>
      </c>
      <c r="AD53" s="309">
        <f>INDEX('Forecast Revenue'!AB$300:AB$352,MATCH($H53,'Forecast Revenue'!$F$300:$F$352,0))</f>
        <v>0</v>
      </c>
      <c r="AE53" s="309">
        <f>INDEX('Forecast Revenue'!AC$300:AC$352,MATCH($H53,'Forecast Revenue'!$F$300:$F$352,0))</f>
        <v>0</v>
      </c>
      <c r="AF53" s="309">
        <f>INDEX('Forecast Revenue'!AD$300:AD$352,MATCH($H53,'Forecast Revenue'!$F$300:$F$352,0))</f>
        <v>0</v>
      </c>
      <c r="AG53" s="309">
        <f>INDEX('Forecast Revenue'!AE$300:AE$352,MATCH($H53,'Forecast Revenue'!$F$300:$F$352,0))</f>
        <v>0</v>
      </c>
      <c r="AH53" s="309">
        <f>INDEX('Forecast Revenue'!AF$300:AF$352,MATCH($H53,'Forecast Revenue'!$F$300:$F$352,0))</f>
        <v>0</v>
      </c>
      <c r="AI53" s="309">
        <f>INDEX('Forecast Revenue'!AG$300:AG$352,MATCH($H53,'Forecast Revenue'!$F$300:$F$352,0))</f>
        <v>0</v>
      </c>
      <c r="AJ53" s="309">
        <f>INDEX('Forecast Revenue'!AH$300:AH$352,MATCH($H53,'Forecast Revenue'!$F$300:$F$352,0))</f>
        <v>0</v>
      </c>
      <c r="AK53" s="309">
        <f>INDEX('Forecast Revenue'!AI$300:AI$352,MATCH($H53,'Forecast Revenue'!$F$300:$F$352,0))</f>
        <v>0</v>
      </c>
      <c r="AL53" s="309">
        <f>INDEX('Forecast Revenue'!AJ$300:AJ$352,MATCH($H53,'Forecast Revenue'!$F$300:$F$352,0))</f>
        <v>0</v>
      </c>
      <c r="AM53" s="309">
        <f>INDEX('Forecast Revenue'!AK$300:AK$352,MATCH($H53,'Forecast Revenue'!$F$300:$F$352,0))</f>
        <v>0</v>
      </c>
      <c r="AN53" s="309">
        <f>INDEX('Forecast Revenue'!AL$300:AL$352,MATCH($H53,'Forecast Revenue'!$F$300:$F$352,0))</f>
        <v>0</v>
      </c>
      <c r="AO53" s="309">
        <f>INDEX('Forecast Revenue'!AM$300:AM$352,MATCH($H53,'Forecast Revenue'!$F$300:$F$352,0))</f>
        <v>0</v>
      </c>
      <c r="AP53" s="309">
        <f>INDEX('Forecast Revenue'!AN$300:AN$352,MATCH($H53,'Forecast Revenue'!$F$300:$F$352,0))</f>
        <v>0</v>
      </c>
      <c r="AQ53" s="309">
        <f>INDEX('Forecast Revenue'!AO$300:AO$352,MATCH($H53,'Forecast Revenue'!$F$300:$F$352,0))</f>
        <v>0</v>
      </c>
      <c r="AR53" s="309">
        <f>INDEX('Forecast Revenue'!AP$300:AP$352,MATCH($H53,'Forecast Revenue'!$F$300:$F$352,0))</f>
        <v>0</v>
      </c>
      <c r="AS53" s="309">
        <f>INDEX('Forecast Revenue'!AQ$300:AQ$352,MATCH($H53,'Forecast Revenue'!$F$300:$F$352,0))</f>
        <v>0</v>
      </c>
      <c r="AT53" s="309">
        <f>INDEX('Forecast Revenue'!AR$300:AR$352,MATCH($H53,'Forecast Revenue'!$F$300:$F$352,0))</f>
        <v>0</v>
      </c>
      <c r="AU53" s="309">
        <f>INDEX('Forecast Revenue'!AS$300:AS$352,MATCH($H53,'Forecast Revenue'!$F$300:$F$352,0))</f>
        <v>0</v>
      </c>
      <c r="AV53" s="309">
        <f>INDEX('Forecast Revenue'!AT$300:AT$352,MATCH($H53,'Forecast Revenue'!$F$300:$F$352,0))</f>
        <v>0</v>
      </c>
      <c r="AW53" s="309">
        <f>INDEX('Forecast Revenue'!AU$300:AU$352,MATCH($H53,'Forecast Revenue'!$F$300:$F$352,0))</f>
        <v>0</v>
      </c>
      <c r="AX53" s="309">
        <f>INDEX('Forecast Revenue'!AV$300:AV$352,MATCH($H53,'Forecast Revenue'!$F$300:$F$352,0))</f>
        <v>0</v>
      </c>
      <c r="AY53" s="309">
        <f>INDEX('Forecast Revenue'!AW$300:AW$352,MATCH($H53,'Forecast Revenue'!$F$300:$F$352,0))</f>
        <v>0</v>
      </c>
      <c r="AZ53" s="309">
        <f>INDEX('Forecast Revenue'!AX$300:AX$352,MATCH($H53,'Forecast Revenue'!$F$300:$F$352,0))</f>
        <v>0</v>
      </c>
      <c r="BA53" s="309">
        <f>INDEX('Forecast Revenue'!AY$300:AY$352,MATCH($H53,'Forecast Revenue'!$F$300:$F$352,0))</f>
        <v>0</v>
      </c>
      <c r="BB53" s="309">
        <f>INDEX('Forecast Revenue'!AZ$300:AZ$352,MATCH($H53,'Forecast Revenue'!$F$300:$F$352,0))</f>
        <v>0</v>
      </c>
      <c r="BC53" s="309">
        <f>INDEX('Forecast Revenue'!BA$300:BA$352,MATCH($H53,'Forecast Revenue'!$F$300:$F$352,0))</f>
        <v>0</v>
      </c>
      <c r="BD53" s="309">
        <f>INDEX('Forecast Revenue'!BB$300:BB$352,MATCH($H53,'Forecast Revenue'!$F$300:$F$352,0))</f>
        <v>0</v>
      </c>
      <c r="BE53" s="309">
        <f>INDEX('Forecast Revenue'!BC$300:BC$352,MATCH($H53,'Forecast Revenue'!$F$300:$F$352,0))</f>
        <v>0</v>
      </c>
      <c r="BF53" s="309">
        <f>INDEX('Forecast Revenue'!BD$300:BD$352,MATCH($H53,'Forecast Revenue'!$F$300:$F$352,0))</f>
        <v>0</v>
      </c>
      <c r="BG53" s="309">
        <f>INDEX('Forecast Revenue'!BE$300:BE$352,MATCH($H53,'Forecast Revenue'!$F$300:$F$352,0))</f>
        <v>0</v>
      </c>
      <c r="BH53" s="309">
        <f>INDEX('Forecast Revenue'!BF$300:BF$352,MATCH($H53,'Forecast Revenue'!$F$300:$F$352,0))</f>
        <v>0</v>
      </c>
      <c r="BI53" s="309">
        <f>INDEX('Forecast Revenue'!BG$300:BG$352,MATCH($H53,'Forecast Revenue'!$F$300:$F$352,0))</f>
        <v>0</v>
      </c>
    </row>
    <row r="54" spans="2:61" customFormat="1" outlineLevel="1">
      <c r="B54" s="5"/>
      <c r="C54" s="74" t="s">
        <v>375</v>
      </c>
      <c r="D54" s="3" t="str">
        <f>VLOOKUP($H54,Data!$E$299:$H$351,2,FALSE)</f>
        <v>Wharfage</v>
      </c>
      <c r="E54" s="3" t="str">
        <f>VLOOKUP($H54,Data!$E$299:$H$351,3,FALSE)</f>
        <v>Transhipment</v>
      </c>
      <c r="F54" s="3" t="str">
        <f>VLOOKUP($H54,Data!$E$299:$H$351,4,FALSE)</f>
        <v>Full - inward</v>
      </c>
      <c r="G54" s="13" t="s">
        <v>141</v>
      </c>
      <c r="H54" s="308">
        <v>13</v>
      </c>
      <c r="I54" s="13"/>
      <c r="J54" s="5"/>
      <c r="K54" s="308"/>
      <c r="L54" s="309">
        <f>INDEX('Forecast Revenue'!J$300:J$352,MATCH($H54,'Forecast Revenue'!$F$300:$F$352,0))</f>
        <v>1.7850429000000001</v>
      </c>
      <c r="M54" s="309">
        <f>INDEX('Forecast Revenue'!K$300:K$352,MATCH($H54,'Forecast Revenue'!$F$300:$F$352,0))</f>
        <v>1.9800845999999999</v>
      </c>
      <c r="N54" s="309">
        <f>INDEX('Forecast Revenue'!L$300:L$352,MATCH($H54,'Forecast Revenue'!$F$300:$F$352,0))</f>
        <v>2.3095554899999997</v>
      </c>
      <c r="O54" s="309">
        <f>INDEX('Forecast Revenue'!M$300:M$352,MATCH($H54,'Forecast Revenue'!$F$300:$F$352,0))</f>
        <v>1.7691366000000002</v>
      </c>
      <c r="P54" s="309">
        <f>INDEX('Forecast Revenue'!N$300:N$352,MATCH($H54,'Forecast Revenue'!$F$300:$F$352,0))</f>
        <v>3.1192915521340012</v>
      </c>
      <c r="Q54" s="309">
        <f>INDEX('Forecast Revenue'!O$300:O$352,MATCH($H54,'Forecast Revenue'!$F$300:$F$352,0))</f>
        <v>2.9007396630432933</v>
      </c>
      <c r="R54" s="309">
        <f ca="1">INDEX('Forecast Revenue'!P$300:P$352,MATCH($H54,'Forecast Revenue'!$F$300:$F$352,0))</f>
        <v>3.0848739646382053</v>
      </c>
      <c r="S54" s="309">
        <f ca="1">INDEX('Forecast Revenue'!Q$300:Q$352,MATCH($H54,'Forecast Revenue'!$F$300:$F$352,0))</f>
        <v>3.4131580916940458</v>
      </c>
      <c r="T54" s="309">
        <f ca="1">INDEX('Forecast Revenue'!R$300:R$352,MATCH($H54,'Forecast Revenue'!$F$300:$F$352,0))</f>
        <v>3.718477053596577</v>
      </c>
      <c r="U54" s="309">
        <f ca="1">INDEX('Forecast Revenue'!S$300:S$352,MATCH($H54,'Forecast Revenue'!$F$300:$F$352,0))</f>
        <v>3.9975712751638799</v>
      </c>
      <c r="V54" s="309">
        <f ca="1">INDEX('Forecast Revenue'!T$300:T$352,MATCH($H54,'Forecast Revenue'!$F$300:$F$352,0))</f>
        <v>4.2818555908013307</v>
      </c>
      <c r="W54" s="309">
        <f ca="1">INDEX('Forecast Revenue'!U$300:U$352,MATCH($H54,'Forecast Revenue'!$F$300:$F$352,0))</f>
        <v>4.54813305277938</v>
      </c>
      <c r="X54" s="309">
        <f>INDEX('Forecast Revenue'!V$300:V$352,MATCH($H54,'Forecast Revenue'!$F$300:$F$352,0))</f>
        <v>0</v>
      </c>
      <c r="Y54" s="309">
        <f>INDEX('Forecast Revenue'!W$300:W$352,MATCH($H54,'Forecast Revenue'!$F$300:$F$352,0))</f>
        <v>0</v>
      </c>
      <c r="Z54" s="309">
        <f>INDEX('Forecast Revenue'!X$300:X$352,MATCH($H54,'Forecast Revenue'!$F$300:$F$352,0))</f>
        <v>0</v>
      </c>
      <c r="AA54" s="309">
        <f>INDEX('Forecast Revenue'!Y$300:Y$352,MATCH($H54,'Forecast Revenue'!$F$300:$F$352,0))</f>
        <v>0</v>
      </c>
      <c r="AB54" s="309">
        <f>INDEX('Forecast Revenue'!Z$300:Z$352,MATCH($H54,'Forecast Revenue'!$F$300:$F$352,0))</f>
        <v>0</v>
      </c>
      <c r="AC54" s="309">
        <f>INDEX('Forecast Revenue'!AA$300:AA$352,MATCH($H54,'Forecast Revenue'!$F$300:$F$352,0))</f>
        <v>0</v>
      </c>
      <c r="AD54" s="309">
        <f>INDEX('Forecast Revenue'!AB$300:AB$352,MATCH($H54,'Forecast Revenue'!$F$300:$F$352,0))</f>
        <v>0</v>
      </c>
      <c r="AE54" s="309">
        <f>INDEX('Forecast Revenue'!AC$300:AC$352,MATCH($H54,'Forecast Revenue'!$F$300:$F$352,0))</f>
        <v>0</v>
      </c>
      <c r="AF54" s="309">
        <f>INDEX('Forecast Revenue'!AD$300:AD$352,MATCH($H54,'Forecast Revenue'!$F$300:$F$352,0))</f>
        <v>0</v>
      </c>
      <c r="AG54" s="309">
        <f>INDEX('Forecast Revenue'!AE$300:AE$352,MATCH($H54,'Forecast Revenue'!$F$300:$F$352,0))</f>
        <v>0</v>
      </c>
      <c r="AH54" s="309">
        <f>INDEX('Forecast Revenue'!AF$300:AF$352,MATCH($H54,'Forecast Revenue'!$F$300:$F$352,0))</f>
        <v>0</v>
      </c>
      <c r="AI54" s="309">
        <f>INDEX('Forecast Revenue'!AG$300:AG$352,MATCH($H54,'Forecast Revenue'!$F$300:$F$352,0))</f>
        <v>0</v>
      </c>
      <c r="AJ54" s="309">
        <f>INDEX('Forecast Revenue'!AH$300:AH$352,MATCH($H54,'Forecast Revenue'!$F$300:$F$352,0))</f>
        <v>0</v>
      </c>
      <c r="AK54" s="309">
        <f>INDEX('Forecast Revenue'!AI$300:AI$352,MATCH($H54,'Forecast Revenue'!$F$300:$F$352,0))</f>
        <v>0</v>
      </c>
      <c r="AL54" s="309">
        <f>INDEX('Forecast Revenue'!AJ$300:AJ$352,MATCH($H54,'Forecast Revenue'!$F$300:$F$352,0))</f>
        <v>0</v>
      </c>
      <c r="AM54" s="309">
        <f>INDEX('Forecast Revenue'!AK$300:AK$352,MATCH($H54,'Forecast Revenue'!$F$300:$F$352,0))</f>
        <v>0</v>
      </c>
      <c r="AN54" s="309">
        <f>INDEX('Forecast Revenue'!AL$300:AL$352,MATCH($H54,'Forecast Revenue'!$F$300:$F$352,0))</f>
        <v>0</v>
      </c>
      <c r="AO54" s="309">
        <f>INDEX('Forecast Revenue'!AM$300:AM$352,MATCH($H54,'Forecast Revenue'!$F$300:$F$352,0))</f>
        <v>0</v>
      </c>
      <c r="AP54" s="309">
        <f>INDEX('Forecast Revenue'!AN$300:AN$352,MATCH($H54,'Forecast Revenue'!$F$300:$F$352,0))</f>
        <v>0</v>
      </c>
      <c r="AQ54" s="309">
        <f>INDEX('Forecast Revenue'!AO$300:AO$352,MATCH($H54,'Forecast Revenue'!$F$300:$F$352,0))</f>
        <v>0</v>
      </c>
      <c r="AR54" s="309">
        <f>INDEX('Forecast Revenue'!AP$300:AP$352,MATCH($H54,'Forecast Revenue'!$F$300:$F$352,0))</f>
        <v>0</v>
      </c>
      <c r="AS54" s="309">
        <f>INDEX('Forecast Revenue'!AQ$300:AQ$352,MATCH($H54,'Forecast Revenue'!$F$300:$F$352,0))</f>
        <v>0</v>
      </c>
      <c r="AT54" s="309">
        <f>INDEX('Forecast Revenue'!AR$300:AR$352,MATCH($H54,'Forecast Revenue'!$F$300:$F$352,0))</f>
        <v>0</v>
      </c>
      <c r="AU54" s="309">
        <f>INDEX('Forecast Revenue'!AS$300:AS$352,MATCH($H54,'Forecast Revenue'!$F$300:$F$352,0))</f>
        <v>0</v>
      </c>
      <c r="AV54" s="309">
        <f>INDEX('Forecast Revenue'!AT$300:AT$352,MATCH($H54,'Forecast Revenue'!$F$300:$F$352,0))</f>
        <v>0</v>
      </c>
      <c r="AW54" s="309">
        <f>INDEX('Forecast Revenue'!AU$300:AU$352,MATCH($H54,'Forecast Revenue'!$F$300:$F$352,0))</f>
        <v>0</v>
      </c>
      <c r="AX54" s="309">
        <f>INDEX('Forecast Revenue'!AV$300:AV$352,MATCH($H54,'Forecast Revenue'!$F$300:$F$352,0))</f>
        <v>0</v>
      </c>
      <c r="AY54" s="309">
        <f>INDEX('Forecast Revenue'!AW$300:AW$352,MATCH($H54,'Forecast Revenue'!$F$300:$F$352,0))</f>
        <v>0</v>
      </c>
      <c r="AZ54" s="309">
        <f>INDEX('Forecast Revenue'!AX$300:AX$352,MATCH($H54,'Forecast Revenue'!$F$300:$F$352,0))</f>
        <v>0</v>
      </c>
      <c r="BA54" s="309">
        <f>INDEX('Forecast Revenue'!AY$300:AY$352,MATCH($H54,'Forecast Revenue'!$F$300:$F$352,0))</f>
        <v>0</v>
      </c>
      <c r="BB54" s="309">
        <f>INDEX('Forecast Revenue'!AZ$300:AZ$352,MATCH($H54,'Forecast Revenue'!$F$300:$F$352,0))</f>
        <v>0</v>
      </c>
      <c r="BC54" s="309">
        <f>INDEX('Forecast Revenue'!BA$300:BA$352,MATCH($H54,'Forecast Revenue'!$F$300:$F$352,0))</f>
        <v>0</v>
      </c>
      <c r="BD54" s="309">
        <f>INDEX('Forecast Revenue'!BB$300:BB$352,MATCH($H54,'Forecast Revenue'!$F$300:$F$352,0))</f>
        <v>0</v>
      </c>
      <c r="BE54" s="309">
        <f>INDEX('Forecast Revenue'!BC$300:BC$352,MATCH($H54,'Forecast Revenue'!$F$300:$F$352,0))</f>
        <v>0</v>
      </c>
      <c r="BF54" s="309">
        <f>INDEX('Forecast Revenue'!BD$300:BD$352,MATCH($H54,'Forecast Revenue'!$F$300:$F$352,0))</f>
        <v>0</v>
      </c>
      <c r="BG54" s="309">
        <f>INDEX('Forecast Revenue'!BE$300:BE$352,MATCH($H54,'Forecast Revenue'!$F$300:$F$352,0))</f>
        <v>0</v>
      </c>
      <c r="BH54" s="309">
        <f>INDEX('Forecast Revenue'!BF$300:BF$352,MATCH($H54,'Forecast Revenue'!$F$300:$F$352,0))</f>
        <v>0</v>
      </c>
      <c r="BI54" s="309">
        <f>INDEX('Forecast Revenue'!BG$300:BG$352,MATCH($H54,'Forecast Revenue'!$F$300:$F$352,0))</f>
        <v>0</v>
      </c>
    </row>
    <row r="55" spans="2:61" customFormat="1" outlineLevel="1">
      <c r="B55" s="5"/>
      <c r="C55" s="74" t="s">
        <v>375</v>
      </c>
      <c r="D55" s="3" t="str">
        <f>VLOOKUP($H55,Data!$E$299:$H$351,2,FALSE)</f>
        <v>Wharfage</v>
      </c>
      <c r="E55" s="3" t="str">
        <f>VLOOKUP($H55,Data!$E$299:$H$351,3,FALSE)</f>
        <v>Transhipment</v>
      </c>
      <c r="F55" s="3" t="str">
        <f>VLOOKUP($H55,Data!$E$299:$H$351,4,FALSE)</f>
        <v>Full Bass Strait</v>
      </c>
      <c r="G55" s="13" t="s">
        <v>141</v>
      </c>
      <c r="H55" s="308">
        <v>14</v>
      </c>
      <c r="I55" s="13"/>
      <c r="J55" s="5"/>
      <c r="K55" s="308"/>
      <c r="L55" s="309">
        <f>INDEX('Forecast Revenue'!J$300:J$352,MATCH($H55,'Forecast Revenue'!$F$300:$F$352,0))</f>
        <v>0.91348095000000007</v>
      </c>
      <c r="M55" s="309">
        <f>INDEX('Forecast Revenue'!K$300:K$352,MATCH($H55,'Forecast Revenue'!$F$300:$F$352,0))</f>
        <v>1.0735224699999999</v>
      </c>
      <c r="N55" s="309">
        <f>INDEX('Forecast Revenue'!L$300:L$352,MATCH($H55,'Forecast Revenue'!$F$300:$F$352,0))</f>
        <v>0.96699084999999996</v>
      </c>
      <c r="O55" s="309">
        <f>INDEX('Forecast Revenue'!M$300:M$352,MATCH($H55,'Forecast Revenue'!$F$300:$F$352,0))</f>
        <v>0.85149620999999998</v>
      </c>
      <c r="P55" s="309">
        <f>INDEX('Forecast Revenue'!N$300:N$352,MATCH($H55,'Forecast Revenue'!$F$300:$F$352,0))</f>
        <v>0.95166187467432894</v>
      </c>
      <c r="Q55" s="309">
        <f>INDEX('Forecast Revenue'!O$300:O$352,MATCH($H55,'Forecast Revenue'!$F$300:$F$352,0))</f>
        <v>0.88171632451275628</v>
      </c>
      <c r="R55" s="309">
        <f ca="1">INDEX('Forecast Revenue'!P$300:P$352,MATCH($H55,'Forecast Revenue'!$F$300:$F$352,0))</f>
        <v>0.9275970548904473</v>
      </c>
      <c r="S55" s="309">
        <f ca="1">INDEX('Forecast Revenue'!Q$300:Q$352,MATCH($H55,'Forecast Revenue'!$F$300:$F$352,0))</f>
        <v>1.0308423298134983</v>
      </c>
      <c r="T55" s="309">
        <f ca="1">INDEX('Forecast Revenue'!R$300:R$352,MATCH($H55,'Forecast Revenue'!$F$300:$F$352,0))</f>
        <v>1.0812669252222886</v>
      </c>
      <c r="U55" s="309">
        <f ca="1">INDEX('Forecast Revenue'!S$300:S$352,MATCH($H55,'Forecast Revenue'!$F$300:$F$352,0))</f>
        <v>1.1225134024636652</v>
      </c>
      <c r="V55" s="309">
        <f ca="1">INDEX('Forecast Revenue'!T$300:T$352,MATCH($H55,'Forecast Revenue'!$F$300:$F$352,0))</f>
        <v>1.160253394007011</v>
      </c>
      <c r="W55" s="309">
        <f ca="1">INDEX('Forecast Revenue'!U$300:U$352,MATCH($H55,'Forecast Revenue'!$F$300:$F$352,0))</f>
        <v>1.1968940923245872</v>
      </c>
      <c r="X55" s="309">
        <f>INDEX('Forecast Revenue'!V$300:V$352,MATCH($H55,'Forecast Revenue'!$F$300:$F$352,0))</f>
        <v>0</v>
      </c>
      <c r="Y55" s="309">
        <f>INDEX('Forecast Revenue'!W$300:W$352,MATCH($H55,'Forecast Revenue'!$F$300:$F$352,0))</f>
        <v>0</v>
      </c>
      <c r="Z55" s="309">
        <f>INDEX('Forecast Revenue'!X$300:X$352,MATCH($H55,'Forecast Revenue'!$F$300:$F$352,0))</f>
        <v>0</v>
      </c>
      <c r="AA55" s="309">
        <f>INDEX('Forecast Revenue'!Y$300:Y$352,MATCH($H55,'Forecast Revenue'!$F$300:$F$352,0))</f>
        <v>0</v>
      </c>
      <c r="AB55" s="309">
        <f>INDEX('Forecast Revenue'!Z$300:Z$352,MATCH($H55,'Forecast Revenue'!$F$300:$F$352,0))</f>
        <v>0</v>
      </c>
      <c r="AC55" s="309">
        <f>INDEX('Forecast Revenue'!AA$300:AA$352,MATCH($H55,'Forecast Revenue'!$F$300:$F$352,0))</f>
        <v>0</v>
      </c>
      <c r="AD55" s="309">
        <f>INDEX('Forecast Revenue'!AB$300:AB$352,MATCH($H55,'Forecast Revenue'!$F$300:$F$352,0))</f>
        <v>0</v>
      </c>
      <c r="AE55" s="309">
        <f>INDEX('Forecast Revenue'!AC$300:AC$352,MATCH($H55,'Forecast Revenue'!$F$300:$F$352,0))</f>
        <v>0</v>
      </c>
      <c r="AF55" s="309">
        <f>INDEX('Forecast Revenue'!AD$300:AD$352,MATCH($H55,'Forecast Revenue'!$F$300:$F$352,0))</f>
        <v>0</v>
      </c>
      <c r="AG55" s="309">
        <f>INDEX('Forecast Revenue'!AE$300:AE$352,MATCH($H55,'Forecast Revenue'!$F$300:$F$352,0))</f>
        <v>0</v>
      </c>
      <c r="AH55" s="309">
        <f>INDEX('Forecast Revenue'!AF$300:AF$352,MATCH($H55,'Forecast Revenue'!$F$300:$F$352,0))</f>
        <v>0</v>
      </c>
      <c r="AI55" s="309">
        <f>INDEX('Forecast Revenue'!AG$300:AG$352,MATCH($H55,'Forecast Revenue'!$F$300:$F$352,0))</f>
        <v>0</v>
      </c>
      <c r="AJ55" s="309">
        <f>INDEX('Forecast Revenue'!AH$300:AH$352,MATCH($H55,'Forecast Revenue'!$F$300:$F$352,0))</f>
        <v>0</v>
      </c>
      <c r="AK55" s="309">
        <f>INDEX('Forecast Revenue'!AI$300:AI$352,MATCH($H55,'Forecast Revenue'!$F$300:$F$352,0))</f>
        <v>0</v>
      </c>
      <c r="AL55" s="309">
        <f>INDEX('Forecast Revenue'!AJ$300:AJ$352,MATCH($H55,'Forecast Revenue'!$F$300:$F$352,0))</f>
        <v>0</v>
      </c>
      <c r="AM55" s="309">
        <f>INDEX('Forecast Revenue'!AK$300:AK$352,MATCH($H55,'Forecast Revenue'!$F$300:$F$352,0))</f>
        <v>0</v>
      </c>
      <c r="AN55" s="309">
        <f>INDEX('Forecast Revenue'!AL$300:AL$352,MATCH($H55,'Forecast Revenue'!$F$300:$F$352,0))</f>
        <v>0</v>
      </c>
      <c r="AO55" s="309">
        <f>INDEX('Forecast Revenue'!AM$300:AM$352,MATCH($H55,'Forecast Revenue'!$F$300:$F$352,0))</f>
        <v>0</v>
      </c>
      <c r="AP55" s="309">
        <f>INDEX('Forecast Revenue'!AN$300:AN$352,MATCH($H55,'Forecast Revenue'!$F$300:$F$352,0))</f>
        <v>0</v>
      </c>
      <c r="AQ55" s="309">
        <f>INDEX('Forecast Revenue'!AO$300:AO$352,MATCH($H55,'Forecast Revenue'!$F$300:$F$352,0))</f>
        <v>0</v>
      </c>
      <c r="AR55" s="309">
        <f>INDEX('Forecast Revenue'!AP$300:AP$352,MATCH($H55,'Forecast Revenue'!$F$300:$F$352,0))</f>
        <v>0</v>
      </c>
      <c r="AS55" s="309">
        <f>INDEX('Forecast Revenue'!AQ$300:AQ$352,MATCH($H55,'Forecast Revenue'!$F$300:$F$352,0))</f>
        <v>0</v>
      </c>
      <c r="AT55" s="309">
        <f>INDEX('Forecast Revenue'!AR$300:AR$352,MATCH($H55,'Forecast Revenue'!$F$300:$F$352,0))</f>
        <v>0</v>
      </c>
      <c r="AU55" s="309">
        <f>INDEX('Forecast Revenue'!AS$300:AS$352,MATCH($H55,'Forecast Revenue'!$F$300:$F$352,0))</f>
        <v>0</v>
      </c>
      <c r="AV55" s="309">
        <f>INDEX('Forecast Revenue'!AT$300:AT$352,MATCH($H55,'Forecast Revenue'!$F$300:$F$352,0))</f>
        <v>0</v>
      </c>
      <c r="AW55" s="309">
        <f>INDEX('Forecast Revenue'!AU$300:AU$352,MATCH($H55,'Forecast Revenue'!$F$300:$F$352,0))</f>
        <v>0</v>
      </c>
      <c r="AX55" s="309">
        <f>INDEX('Forecast Revenue'!AV$300:AV$352,MATCH($H55,'Forecast Revenue'!$F$300:$F$352,0))</f>
        <v>0</v>
      </c>
      <c r="AY55" s="309">
        <f>INDEX('Forecast Revenue'!AW$300:AW$352,MATCH($H55,'Forecast Revenue'!$F$300:$F$352,0))</f>
        <v>0</v>
      </c>
      <c r="AZ55" s="309">
        <f>INDEX('Forecast Revenue'!AX$300:AX$352,MATCH($H55,'Forecast Revenue'!$F$300:$F$352,0))</f>
        <v>0</v>
      </c>
      <c r="BA55" s="309">
        <f>INDEX('Forecast Revenue'!AY$300:AY$352,MATCH($H55,'Forecast Revenue'!$F$300:$F$352,0))</f>
        <v>0</v>
      </c>
      <c r="BB55" s="309">
        <f>INDEX('Forecast Revenue'!AZ$300:AZ$352,MATCH($H55,'Forecast Revenue'!$F$300:$F$352,0))</f>
        <v>0</v>
      </c>
      <c r="BC55" s="309">
        <f>INDEX('Forecast Revenue'!BA$300:BA$352,MATCH($H55,'Forecast Revenue'!$F$300:$F$352,0))</f>
        <v>0</v>
      </c>
      <c r="BD55" s="309">
        <f>INDEX('Forecast Revenue'!BB$300:BB$352,MATCH($H55,'Forecast Revenue'!$F$300:$F$352,0))</f>
        <v>0</v>
      </c>
      <c r="BE55" s="309">
        <f>INDEX('Forecast Revenue'!BC$300:BC$352,MATCH($H55,'Forecast Revenue'!$F$300:$F$352,0))</f>
        <v>0</v>
      </c>
      <c r="BF55" s="309">
        <f>INDEX('Forecast Revenue'!BD$300:BD$352,MATCH($H55,'Forecast Revenue'!$F$300:$F$352,0))</f>
        <v>0</v>
      </c>
      <c r="BG55" s="309">
        <f>INDEX('Forecast Revenue'!BE$300:BE$352,MATCH($H55,'Forecast Revenue'!$F$300:$F$352,0))</f>
        <v>0</v>
      </c>
      <c r="BH55" s="309">
        <f>INDEX('Forecast Revenue'!BF$300:BF$352,MATCH($H55,'Forecast Revenue'!$F$300:$F$352,0))</f>
        <v>0</v>
      </c>
      <c r="BI55" s="309">
        <f>INDEX('Forecast Revenue'!BG$300:BG$352,MATCH($H55,'Forecast Revenue'!$F$300:$F$352,0))</f>
        <v>0</v>
      </c>
    </row>
    <row r="56" spans="2:61" customFormat="1" outlineLevel="1">
      <c r="B56" s="5"/>
      <c r="C56" s="74" t="s">
        <v>375</v>
      </c>
      <c r="D56" s="3" t="str">
        <f>VLOOKUP($H56,Data!$E$299:$H$351,2,FALSE)</f>
        <v>Wharfage</v>
      </c>
      <c r="E56" s="3" t="str">
        <f>VLOOKUP($H56,Data!$E$299:$H$351,3,FALSE)</f>
        <v>Transhipment</v>
      </c>
      <c r="F56" s="3" t="str">
        <f>VLOOKUP($H56,Data!$E$299:$H$351,4,FALSE)</f>
        <v>Empty (including nested units)</v>
      </c>
      <c r="G56" s="13" t="s">
        <v>141</v>
      </c>
      <c r="H56" s="308">
        <v>15</v>
      </c>
      <c r="I56" s="13"/>
      <c r="J56" s="5"/>
      <c r="K56" s="308"/>
      <c r="L56" s="309">
        <f>INDEX('Forecast Revenue'!J$300:J$352,MATCH($H56,'Forecast Revenue'!$F$300:$F$352,0))</f>
        <v>0.11638449000000001</v>
      </c>
      <c r="M56" s="309">
        <f>INDEX('Forecast Revenue'!K$300:K$352,MATCH($H56,'Forecast Revenue'!$F$300:$F$352,0))</f>
        <v>0.11798503</v>
      </c>
      <c r="N56" s="309">
        <f>INDEX('Forecast Revenue'!L$300:L$352,MATCH($H56,'Forecast Revenue'!$F$300:$F$352,0))</f>
        <v>0.14041589999999998</v>
      </c>
      <c r="O56" s="309">
        <f>INDEX('Forecast Revenue'!M$300:M$352,MATCH($H56,'Forecast Revenue'!$F$300:$F$352,0))</f>
        <v>0.11303837999999999</v>
      </c>
      <c r="P56" s="309">
        <f>INDEX('Forecast Revenue'!N$300:N$352,MATCH($H56,'Forecast Revenue'!$F$300:$F$352,0))</f>
        <v>0.12584832578568927</v>
      </c>
      <c r="Q56" s="309">
        <f>INDEX('Forecast Revenue'!O$300:O$352,MATCH($H56,'Forecast Revenue'!$F$300:$F$352,0))</f>
        <v>0.11602118656308359</v>
      </c>
      <c r="R56" s="309">
        <f ca="1">INDEX('Forecast Revenue'!P$300:P$352,MATCH($H56,'Forecast Revenue'!$F$300:$F$352,0))</f>
        <v>9.8851972806833985E-2</v>
      </c>
      <c r="S56" s="309">
        <f ca="1">INDEX('Forecast Revenue'!Q$300:Q$352,MATCH($H56,'Forecast Revenue'!$F$300:$F$352,0))</f>
        <v>0.11468431616221436</v>
      </c>
      <c r="T56" s="309">
        <f ca="1">INDEX('Forecast Revenue'!R$300:R$352,MATCH($H56,'Forecast Revenue'!$F$300:$F$352,0))</f>
        <v>0.10543782044744321</v>
      </c>
      <c r="U56" s="309">
        <f ca="1">INDEX('Forecast Revenue'!S$300:S$352,MATCH($H56,'Forecast Revenue'!$F$300:$F$352,0))</f>
        <v>0.10424325446463623</v>
      </c>
      <c r="V56" s="309">
        <f ca="1">INDEX('Forecast Revenue'!T$300:T$352,MATCH($H56,'Forecast Revenue'!$F$300:$F$352,0))</f>
        <v>0.10329517845281186</v>
      </c>
      <c r="W56" s="309">
        <f ca="1">INDEX('Forecast Revenue'!U$300:U$352,MATCH($H56,'Forecast Revenue'!$F$300:$F$352,0))</f>
        <v>0.11057080343859475</v>
      </c>
      <c r="X56" s="309">
        <f>INDEX('Forecast Revenue'!V$300:V$352,MATCH($H56,'Forecast Revenue'!$F$300:$F$352,0))</f>
        <v>0</v>
      </c>
      <c r="Y56" s="309">
        <f>INDEX('Forecast Revenue'!W$300:W$352,MATCH($H56,'Forecast Revenue'!$F$300:$F$352,0))</f>
        <v>0</v>
      </c>
      <c r="Z56" s="309">
        <f>INDEX('Forecast Revenue'!X$300:X$352,MATCH($H56,'Forecast Revenue'!$F$300:$F$352,0))</f>
        <v>0</v>
      </c>
      <c r="AA56" s="309">
        <f>INDEX('Forecast Revenue'!Y$300:Y$352,MATCH($H56,'Forecast Revenue'!$F$300:$F$352,0))</f>
        <v>0</v>
      </c>
      <c r="AB56" s="309">
        <f>INDEX('Forecast Revenue'!Z$300:Z$352,MATCH($H56,'Forecast Revenue'!$F$300:$F$352,0))</f>
        <v>0</v>
      </c>
      <c r="AC56" s="309">
        <f>INDEX('Forecast Revenue'!AA$300:AA$352,MATCH($H56,'Forecast Revenue'!$F$300:$F$352,0))</f>
        <v>0</v>
      </c>
      <c r="AD56" s="309">
        <f>INDEX('Forecast Revenue'!AB$300:AB$352,MATCH($H56,'Forecast Revenue'!$F$300:$F$352,0))</f>
        <v>0</v>
      </c>
      <c r="AE56" s="309">
        <f>INDEX('Forecast Revenue'!AC$300:AC$352,MATCH($H56,'Forecast Revenue'!$F$300:$F$352,0))</f>
        <v>0</v>
      </c>
      <c r="AF56" s="309">
        <f>INDEX('Forecast Revenue'!AD$300:AD$352,MATCH($H56,'Forecast Revenue'!$F$300:$F$352,0))</f>
        <v>0</v>
      </c>
      <c r="AG56" s="309">
        <f>INDEX('Forecast Revenue'!AE$300:AE$352,MATCH($H56,'Forecast Revenue'!$F$300:$F$352,0))</f>
        <v>0</v>
      </c>
      <c r="AH56" s="309">
        <f>INDEX('Forecast Revenue'!AF$300:AF$352,MATCH($H56,'Forecast Revenue'!$F$300:$F$352,0))</f>
        <v>0</v>
      </c>
      <c r="AI56" s="309">
        <f>INDEX('Forecast Revenue'!AG$300:AG$352,MATCH($H56,'Forecast Revenue'!$F$300:$F$352,0))</f>
        <v>0</v>
      </c>
      <c r="AJ56" s="309">
        <f>INDEX('Forecast Revenue'!AH$300:AH$352,MATCH($H56,'Forecast Revenue'!$F$300:$F$352,0))</f>
        <v>0</v>
      </c>
      <c r="AK56" s="309">
        <f>INDEX('Forecast Revenue'!AI$300:AI$352,MATCH($H56,'Forecast Revenue'!$F$300:$F$352,0))</f>
        <v>0</v>
      </c>
      <c r="AL56" s="309">
        <f>INDEX('Forecast Revenue'!AJ$300:AJ$352,MATCH($H56,'Forecast Revenue'!$F$300:$F$352,0))</f>
        <v>0</v>
      </c>
      <c r="AM56" s="309">
        <f>INDEX('Forecast Revenue'!AK$300:AK$352,MATCH($H56,'Forecast Revenue'!$F$300:$F$352,0))</f>
        <v>0</v>
      </c>
      <c r="AN56" s="309">
        <f>INDEX('Forecast Revenue'!AL$300:AL$352,MATCH($H56,'Forecast Revenue'!$F$300:$F$352,0))</f>
        <v>0</v>
      </c>
      <c r="AO56" s="309">
        <f>INDEX('Forecast Revenue'!AM$300:AM$352,MATCH($H56,'Forecast Revenue'!$F$300:$F$352,0))</f>
        <v>0</v>
      </c>
      <c r="AP56" s="309">
        <f>INDEX('Forecast Revenue'!AN$300:AN$352,MATCH($H56,'Forecast Revenue'!$F$300:$F$352,0))</f>
        <v>0</v>
      </c>
      <c r="AQ56" s="309">
        <f>INDEX('Forecast Revenue'!AO$300:AO$352,MATCH($H56,'Forecast Revenue'!$F$300:$F$352,0))</f>
        <v>0</v>
      </c>
      <c r="AR56" s="309">
        <f>INDEX('Forecast Revenue'!AP$300:AP$352,MATCH($H56,'Forecast Revenue'!$F$300:$F$352,0))</f>
        <v>0</v>
      </c>
      <c r="AS56" s="309">
        <f>INDEX('Forecast Revenue'!AQ$300:AQ$352,MATCH($H56,'Forecast Revenue'!$F$300:$F$352,0))</f>
        <v>0</v>
      </c>
      <c r="AT56" s="309">
        <f>INDEX('Forecast Revenue'!AR$300:AR$352,MATCH($H56,'Forecast Revenue'!$F$300:$F$352,0))</f>
        <v>0</v>
      </c>
      <c r="AU56" s="309">
        <f>INDEX('Forecast Revenue'!AS$300:AS$352,MATCH($H56,'Forecast Revenue'!$F$300:$F$352,0))</f>
        <v>0</v>
      </c>
      <c r="AV56" s="309">
        <f>INDEX('Forecast Revenue'!AT$300:AT$352,MATCH($H56,'Forecast Revenue'!$F$300:$F$352,0))</f>
        <v>0</v>
      </c>
      <c r="AW56" s="309">
        <f>INDEX('Forecast Revenue'!AU$300:AU$352,MATCH($H56,'Forecast Revenue'!$F$300:$F$352,0))</f>
        <v>0</v>
      </c>
      <c r="AX56" s="309">
        <f>INDEX('Forecast Revenue'!AV$300:AV$352,MATCH($H56,'Forecast Revenue'!$F$300:$F$352,0))</f>
        <v>0</v>
      </c>
      <c r="AY56" s="309">
        <f>INDEX('Forecast Revenue'!AW$300:AW$352,MATCH($H56,'Forecast Revenue'!$F$300:$F$352,0))</f>
        <v>0</v>
      </c>
      <c r="AZ56" s="309">
        <f>INDEX('Forecast Revenue'!AX$300:AX$352,MATCH($H56,'Forecast Revenue'!$F$300:$F$352,0))</f>
        <v>0</v>
      </c>
      <c r="BA56" s="309">
        <f>INDEX('Forecast Revenue'!AY$300:AY$352,MATCH($H56,'Forecast Revenue'!$F$300:$F$352,0))</f>
        <v>0</v>
      </c>
      <c r="BB56" s="309">
        <f>INDEX('Forecast Revenue'!AZ$300:AZ$352,MATCH($H56,'Forecast Revenue'!$F$300:$F$352,0))</f>
        <v>0</v>
      </c>
      <c r="BC56" s="309">
        <f>INDEX('Forecast Revenue'!BA$300:BA$352,MATCH($H56,'Forecast Revenue'!$F$300:$F$352,0))</f>
        <v>0</v>
      </c>
      <c r="BD56" s="309">
        <f>INDEX('Forecast Revenue'!BB$300:BB$352,MATCH($H56,'Forecast Revenue'!$F$300:$F$352,0))</f>
        <v>0</v>
      </c>
      <c r="BE56" s="309">
        <f>INDEX('Forecast Revenue'!BC$300:BC$352,MATCH($H56,'Forecast Revenue'!$F$300:$F$352,0))</f>
        <v>0</v>
      </c>
      <c r="BF56" s="309">
        <f>INDEX('Forecast Revenue'!BD$300:BD$352,MATCH($H56,'Forecast Revenue'!$F$300:$F$352,0))</f>
        <v>0</v>
      </c>
      <c r="BG56" s="309">
        <f>INDEX('Forecast Revenue'!BE$300:BE$352,MATCH($H56,'Forecast Revenue'!$F$300:$F$352,0))</f>
        <v>0</v>
      </c>
      <c r="BH56" s="309">
        <f>INDEX('Forecast Revenue'!BF$300:BF$352,MATCH($H56,'Forecast Revenue'!$F$300:$F$352,0))</f>
        <v>0</v>
      </c>
      <c r="BI56" s="309">
        <f>INDEX('Forecast Revenue'!BG$300:BG$352,MATCH($H56,'Forecast Revenue'!$F$300:$F$352,0))</f>
        <v>0</v>
      </c>
    </row>
    <row r="57" spans="2:61" customFormat="1" outlineLevel="1">
      <c r="B57" s="5"/>
      <c r="C57" s="74" t="s">
        <v>375</v>
      </c>
      <c r="D57" s="3" t="str">
        <f>VLOOKUP($H57,Data!$E$299:$H$351,2,FALSE)</f>
        <v>Wharfage</v>
      </c>
      <c r="E57" s="3" t="str">
        <f>VLOOKUP($H57,Data!$E$299:$H$351,3,FALSE)</f>
        <v>Transhipment</v>
      </c>
      <c r="F57" s="3" t="str">
        <f>VLOOKUP($H57,Data!$E$299:$H$351,4,FALSE)</f>
        <v>Empty (return of materials)</v>
      </c>
      <c r="G57" s="13" t="s">
        <v>141</v>
      </c>
      <c r="H57" s="308">
        <v>16</v>
      </c>
      <c r="I57" s="13"/>
      <c r="J57" s="5"/>
      <c r="K57" s="308"/>
      <c r="L57" s="309">
        <f>INDEX('Forecast Revenue'!J$300:J$352,MATCH($H57,'Forecast Revenue'!$F$300:$F$352,0))</f>
        <v>0</v>
      </c>
      <c r="M57" s="309">
        <f>INDEX('Forecast Revenue'!K$300:K$352,MATCH($H57,'Forecast Revenue'!$F$300:$F$352,0))</f>
        <v>1.6159500000000001E-3</v>
      </c>
      <c r="N57" s="309">
        <f>INDEX('Forecast Revenue'!L$300:L$352,MATCH($H57,'Forecast Revenue'!$F$300:$F$352,0))</f>
        <v>1.6835999999999999E-3</v>
      </c>
      <c r="O57" s="309">
        <f>INDEX('Forecast Revenue'!M$300:M$352,MATCH($H57,'Forecast Revenue'!$F$300:$F$352,0))</f>
        <v>1.58208E-3</v>
      </c>
      <c r="P57" s="309">
        <f>INDEX('Forecast Revenue'!N$300:N$352,MATCH($H57,'Forecast Revenue'!$F$300:$F$352,0))</f>
        <v>1.074222503693873E-3</v>
      </c>
      <c r="Q57" s="309">
        <f>INDEX('Forecast Revenue'!O$300:O$352,MATCH($H57,'Forecast Revenue'!$F$300:$F$352,0))</f>
        <v>5.6098156140392064E-4</v>
      </c>
      <c r="R57" s="309">
        <f ca="1">INDEX('Forecast Revenue'!P$300:P$352,MATCH($H57,'Forecast Revenue'!$F$300:$F$352,0))</f>
        <v>4.4310948346649841E-4</v>
      </c>
      <c r="S57" s="309">
        <f ca="1">INDEX('Forecast Revenue'!Q$300:Q$352,MATCH($H57,'Forecast Revenue'!$F$300:$F$352,0))</f>
        <v>4.9381786568442087E-4</v>
      </c>
      <c r="T57" s="309">
        <f ca="1">INDEX('Forecast Revenue'!R$300:R$352,MATCH($H57,'Forecast Revenue'!$F$300:$F$352,0))</f>
        <v>4.6060940807950168E-4</v>
      </c>
      <c r="U57" s="309">
        <f ca="1">INDEX('Forecast Revenue'!S$300:S$352,MATCH($H57,'Forecast Revenue'!$F$300:$F$352,0))</f>
        <v>4.4453560681272238E-4</v>
      </c>
      <c r="V57" s="309">
        <f ca="1">INDEX('Forecast Revenue'!T$300:T$352,MATCH($H57,'Forecast Revenue'!$F$300:$F$352,0))</f>
        <v>4.2853068917351783E-4</v>
      </c>
      <c r="W57" s="309">
        <f ca="1">INDEX('Forecast Revenue'!U$300:U$352,MATCH($H57,'Forecast Revenue'!$F$300:$F$352,0))</f>
        <v>4.4815908807022305E-4</v>
      </c>
      <c r="X57" s="309">
        <f>INDEX('Forecast Revenue'!V$300:V$352,MATCH($H57,'Forecast Revenue'!$F$300:$F$352,0))</f>
        <v>0</v>
      </c>
      <c r="Y57" s="309">
        <f>INDEX('Forecast Revenue'!W$300:W$352,MATCH($H57,'Forecast Revenue'!$F$300:$F$352,0))</f>
        <v>0</v>
      </c>
      <c r="Z57" s="309">
        <f>INDEX('Forecast Revenue'!X$300:X$352,MATCH($H57,'Forecast Revenue'!$F$300:$F$352,0))</f>
        <v>0</v>
      </c>
      <c r="AA57" s="309">
        <f>INDEX('Forecast Revenue'!Y$300:Y$352,MATCH($H57,'Forecast Revenue'!$F$300:$F$352,0))</f>
        <v>0</v>
      </c>
      <c r="AB57" s="309">
        <f>INDEX('Forecast Revenue'!Z$300:Z$352,MATCH($H57,'Forecast Revenue'!$F$300:$F$352,0))</f>
        <v>0</v>
      </c>
      <c r="AC57" s="309">
        <f>INDEX('Forecast Revenue'!AA$300:AA$352,MATCH($H57,'Forecast Revenue'!$F$300:$F$352,0))</f>
        <v>0</v>
      </c>
      <c r="AD57" s="309">
        <f>INDEX('Forecast Revenue'!AB$300:AB$352,MATCH($H57,'Forecast Revenue'!$F$300:$F$352,0))</f>
        <v>0</v>
      </c>
      <c r="AE57" s="309">
        <f>INDEX('Forecast Revenue'!AC$300:AC$352,MATCH($H57,'Forecast Revenue'!$F$300:$F$352,0))</f>
        <v>0</v>
      </c>
      <c r="AF57" s="309">
        <f>INDEX('Forecast Revenue'!AD$300:AD$352,MATCH($H57,'Forecast Revenue'!$F$300:$F$352,0))</f>
        <v>0</v>
      </c>
      <c r="AG57" s="309">
        <f>INDEX('Forecast Revenue'!AE$300:AE$352,MATCH($H57,'Forecast Revenue'!$F$300:$F$352,0))</f>
        <v>0</v>
      </c>
      <c r="AH57" s="309">
        <f>INDEX('Forecast Revenue'!AF$300:AF$352,MATCH($H57,'Forecast Revenue'!$F$300:$F$352,0))</f>
        <v>0</v>
      </c>
      <c r="AI57" s="309">
        <f>INDEX('Forecast Revenue'!AG$300:AG$352,MATCH($H57,'Forecast Revenue'!$F$300:$F$352,0))</f>
        <v>0</v>
      </c>
      <c r="AJ57" s="309">
        <f>INDEX('Forecast Revenue'!AH$300:AH$352,MATCH($H57,'Forecast Revenue'!$F$300:$F$352,0))</f>
        <v>0</v>
      </c>
      <c r="AK57" s="309">
        <f>INDEX('Forecast Revenue'!AI$300:AI$352,MATCH($H57,'Forecast Revenue'!$F$300:$F$352,0))</f>
        <v>0</v>
      </c>
      <c r="AL57" s="309">
        <f>INDEX('Forecast Revenue'!AJ$300:AJ$352,MATCH($H57,'Forecast Revenue'!$F$300:$F$352,0))</f>
        <v>0</v>
      </c>
      <c r="AM57" s="309">
        <f>INDEX('Forecast Revenue'!AK$300:AK$352,MATCH($H57,'Forecast Revenue'!$F$300:$F$352,0))</f>
        <v>0</v>
      </c>
      <c r="AN57" s="309">
        <f>INDEX('Forecast Revenue'!AL$300:AL$352,MATCH($H57,'Forecast Revenue'!$F$300:$F$352,0))</f>
        <v>0</v>
      </c>
      <c r="AO57" s="309">
        <f>INDEX('Forecast Revenue'!AM$300:AM$352,MATCH($H57,'Forecast Revenue'!$F$300:$F$352,0))</f>
        <v>0</v>
      </c>
      <c r="AP57" s="309">
        <f>INDEX('Forecast Revenue'!AN$300:AN$352,MATCH($H57,'Forecast Revenue'!$F$300:$F$352,0))</f>
        <v>0</v>
      </c>
      <c r="AQ57" s="309">
        <f>INDEX('Forecast Revenue'!AO$300:AO$352,MATCH($H57,'Forecast Revenue'!$F$300:$F$352,0))</f>
        <v>0</v>
      </c>
      <c r="AR57" s="309">
        <f>INDEX('Forecast Revenue'!AP$300:AP$352,MATCH($H57,'Forecast Revenue'!$F$300:$F$352,0))</f>
        <v>0</v>
      </c>
      <c r="AS57" s="309">
        <f>INDEX('Forecast Revenue'!AQ$300:AQ$352,MATCH($H57,'Forecast Revenue'!$F$300:$F$352,0))</f>
        <v>0</v>
      </c>
      <c r="AT57" s="309">
        <f>INDEX('Forecast Revenue'!AR$300:AR$352,MATCH($H57,'Forecast Revenue'!$F$300:$F$352,0))</f>
        <v>0</v>
      </c>
      <c r="AU57" s="309">
        <f>INDEX('Forecast Revenue'!AS$300:AS$352,MATCH($H57,'Forecast Revenue'!$F$300:$F$352,0))</f>
        <v>0</v>
      </c>
      <c r="AV57" s="309">
        <f>INDEX('Forecast Revenue'!AT$300:AT$352,MATCH($H57,'Forecast Revenue'!$F$300:$F$352,0))</f>
        <v>0</v>
      </c>
      <c r="AW57" s="309">
        <f>INDEX('Forecast Revenue'!AU$300:AU$352,MATCH($H57,'Forecast Revenue'!$F$300:$F$352,0))</f>
        <v>0</v>
      </c>
      <c r="AX57" s="309">
        <f>INDEX('Forecast Revenue'!AV$300:AV$352,MATCH($H57,'Forecast Revenue'!$F$300:$F$352,0))</f>
        <v>0</v>
      </c>
      <c r="AY57" s="309">
        <f>INDEX('Forecast Revenue'!AW$300:AW$352,MATCH($H57,'Forecast Revenue'!$F$300:$F$352,0))</f>
        <v>0</v>
      </c>
      <c r="AZ57" s="309">
        <f>INDEX('Forecast Revenue'!AX$300:AX$352,MATCH($H57,'Forecast Revenue'!$F$300:$F$352,0))</f>
        <v>0</v>
      </c>
      <c r="BA57" s="309">
        <f>INDEX('Forecast Revenue'!AY$300:AY$352,MATCH($H57,'Forecast Revenue'!$F$300:$F$352,0))</f>
        <v>0</v>
      </c>
      <c r="BB57" s="309">
        <f>INDEX('Forecast Revenue'!AZ$300:AZ$352,MATCH($H57,'Forecast Revenue'!$F$300:$F$352,0))</f>
        <v>0</v>
      </c>
      <c r="BC57" s="309">
        <f>INDEX('Forecast Revenue'!BA$300:BA$352,MATCH($H57,'Forecast Revenue'!$F$300:$F$352,0))</f>
        <v>0</v>
      </c>
      <c r="BD57" s="309">
        <f>INDEX('Forecast Revenue'!BB$300:BB$352,MATCH($H57,'Forecast Revenue'!$F$300:$F$352,0))</f>
        <v>0</v>
      </c>
      <c r="BE57" s="309">
        <f>INDEX('Forecast Revenue'!BC$300:BC$352,MATCH($H57,'Forecast Revenue'!$F$300:$F$352,0))</f>
        <v>0</v>
      </c>
      <c r="BF57" s="309">
        <f>INDEX('Forecast Revenue'!BD$300:BD$352,MATCH($H57,'Forecast Revenue'!$F$300:$F$352,0))</f>
        <v>0</v>
      </c>
      <c r="BG57" s="309">
        <f>INDEX('Forecast Revenue'!BE$300:BE$352,MATCH($H57,'Forecast Revenue'!$F$300:$F$352,0))</f>
        <v>0</v>
      </c>
      <c r="BH57" s="309">
        <f>INDEX('Forecast Revenue'!BF$300:BF$352,MATCH($H57,'Forecast Revenue'!$F$300:$F$352,0))</f>
        <v>0</v>
      </c>
      <c r="BI57" s="309">
        <f>INDEX('Forecast Revenue'!BG$300:BG$352,MATCH($H57,'Forecast Revenue'!$F$300:$F$352,0))</f>
        <v>0</v>
      </c>
    </row>
    <row r="58" spans="2:61" customFormat="1" outlineLevel="1">
      <c r="B58" s="5"/>
      <c r="C58" s="74" t="s">
        <v>375</v>
      </c>
      <c r="D58" s="3" t="str">
        <f>VLOOKUP($H58,Data!$E$299:$H$351,2,FALSE)</f>
        <v>Wharfage</v>
      </c>
      <c r="E58" s="3" t="str">
        <f>VLOOKUP($H58,Data!$E$299:$H$351,3,FALSE)</f>
        <v>Transhipment</v>
      </c>
      <c r="F58" s="3" t="str">
        <f>VLOOKUP($H58,Data!$E$299:$H$351,4,FALSE)</f>
        <v>Motor vehicles and break bulk</v>
      </c>
      <c r="G58" s="13" t="s">
        <v>141</v>
      </c>
      <c r="H58" s="308">
        <v>17</v>
      </c>
      <c r="I58" s="13"/>
      <c r="J58" s="5"/>
      <c r="K58" s="308"/>
      <c r="L58" s="309">
        <f>INDEX('Forecast Revenue'!J$300:J$352,MATCH($H58,'Forecast Revenue'!$F$300:$F$352,0))</f>
        <v>1.5229310000000001E-2</v>
      </c>
      <c r="M58" s="309">
        <f>INDEX('Forecast Revenue'!K$300:K$352,MATCH($H58,'Forecast Revenue'!$F$300:$F$352,0))</f>
        <v>9.8562200000000016E-2</v>
      </c>
      <c r="N58" s="309">
        <f>INDEX('Forecast Revenue'!L$300:L$352,MATCH($H58,'Forecast Revenue'!$F$300:$F$352,0))</f>
        <v>0.13624917</v>
      </c>
      <c r="O58" s="309">
        <f>INDEX('Forecast Revenue'!M$300:M$352,MATCH($H58,'Forecast Revenue'!$F$300:$F$352,0))</f>
        <v>0.18064744999999999</v>
      </c>
      <c r="P58" s="309">
        <f>INDEX('Forecast Revenue'!N$300:N$352,MATCH($H58,'Forecast Revenue'!$F$300:$F$352,0))</f>
        <v>0.97956022496441619</v>
      </c>
      <c r="Q58" s="309">
        <f>INDEX('Forecast Revenue'!O$300:O$352,MATCH($H58,'Forecast Revenue'!$F$300:$F$352,0))</f>
        <v>1.5479350619100312</v>
      </c>
      <c r="R58" s="309">
        <f ca="1">INDEX('Forecast Revenue'!P$300:P$352,MATCH($H58,'Forecast Revenue'!$F$300:$F$352,0))</f>
        <v>1.6972100345200805</v>
      </c>
      <c r="S58" s="309">
        <f ca="1">INDEX('Forecast Revenue'!Q$300:Q$352,MATCH($H58,'Forecast Revenue'!$F$300:$F$352,0))</f>
        <v>1.3690882325068843</v>
      </c>
      <c r="T58" s="309">
        <f ca="1">INDEX('Forecast Revenue'!R$300:R$352,MATCH($H58,'Forecast Revenue'!$F$300:$F$352,0))</f>
        <v>1.0988212984210846</v>
      </c>
      <c r="U58" s="309">
        <f ca="1">INDEX('Forecast Revenue'!S$300:S$352,MATCH($H58,'Forecast Revenue'!$F$300:$F$352,0))</f>
        <v>0.81578022002633566</v>
      </c>
      <c r="V58" s="309">
        <f ca="1">INDEX('Forecast Revenue'!T$300:T$352,MATCH($H58,'Forecast Revenue'!$F$300:$F$352,0))</f>
        <v>0.61869111261616527</v>
      </c>
      <c r="W58" s="309">
        <f ca="1">INDEX('Forecast Revenue'!U$300:U$352,MATCH($H58,'Forecast Revenue'!$F$300:$F$352,0))</f>
        <v>0.4808804875287947</v>
      </c>
      <c r="X58" s="309">
        <f>INDEX('Forecast Revenue'!V$300:V$352,MATCH($H58,'Forecast Revenue'!$F$300:$F$352,0))</f>
        <v>0</v>
      </c>
      <c r="Y58" s="309">
        <f>INDEX('Forecast Revenue'!W$300:W$352,MATCH($H58,'Forecast Revenue'!$F$300:$F$352,0))</f>
        <v>0</v>
      </c>
      <c r="Z58" s="309">
        <f>INDEX('Forecast Revenue'!X$300:X$352,MATCH($H58,'Forecast Revenue'!$F$300:$F$352,0))</f>
        <v>0</v>
      </c>
      <c r="AA58" s="309">
        <f>INDEX('Forecast Revenue'!Y$300:Y$352,MATCH($H58,'Forecast Revenue'!$F$300:$F$352,0))</f>
        <v>0</v>
      </c>
      <c r="AB58" s="309">
        <f>INDEX('Forecast Revenue'!Z$300:Z$352,MATCH($H58,'Forecast Revenue'!$F$300:$F$352,0))</f>
        <v>0</v>
      </c>
      <c r="AC58" s="309">
        <f>INDEX('Forecast Revenue'!AA$300:AA$352,MATCH($H58,'Forecast Revenue'!$F$300:$F$352,0))</f>
        <v>0</v>
      </c>
      <c r="AD58" s="309">
        <f>INDEX('Forecast Revenue'!AB$300:AB$352,MATCH($H58,'Forecast Revenue'!$F$300:$F$352,0))</f>
        <v>0</v>
      </c>
      <c r="AE58" s="309">
        <f>INDEX('Forecast Revenue'!AC$300:AC$352,MATCH($H58,'Forecast Revenue'!$F$300:$F$352,0))</f>
        <v>0</v>
      </c>
      <c r="AF58" s="309">
        <f>INDEX('Forecast Revenue'!AD$300:AD$352,MATCH($H58,'Forecast Revenue'!$F$300:$F$352,0))</f>
        <v>0</v>
      </c>
      <c r="AG58" s="309">
        <f>INDEX('Forecast Revenue'!AE$300:AE$352,MATCH($H58,'Forecast Revenue'!$F$300:$F$352,0))</f>
        <v>0</v>
      </c>
      <c r="AH58" s="309">
        <f>INDEX('Forecast Revenue'!AF$300:AF$352,MATCH($H58,'Forecast Revenue'!$F$300:$F$352,0))</f>
        <v>0</v>
      </c>
      <c r="AI58" s="309">
        <f>INDEX('Forecast Revenue'!AG$300:AG$352,MATCH($H58,'Forecast Revenue'!$F$300:$F$352,0))</f>
        <v>0</v>
      </c>
      <c r="AJ58" s="309">
        <f>INDEX('Forecast Revenue'!AH$300:AH$352,MATCH($H58,'Forecast Revenue'!$F$300:$F$352,0))</f>
        <v>0</v>
      </c>
      <c r="AK58" s="309">
        <f>INDEX('Forecast Revenue'!AI$300:AI$352,MATCH($H58,'Forecast Revenue'!$F$300:$F$352,0))</f>
        <v>0</v>
      </c>
      <c r="AL58" s="309">
        <f>INDEX('Forecast Revenue'!AJ$300:AJ$352,MATCH($H58,'Forecast Revenue'!$F$300:$F$352,0))</f>
        <v>0</v>
      </c>
      <c r="AM58" s="309">
        <f>INDEX('Forecast Revenue'!AK$300:AK$352,MATCH($H58,'Forecast Revenue'!$F$300:$F$352,0))</f>
        <v>0</v>
      </c>
      <c r="AN58" s="309">
        <f>INDEX('Forecast Revenue'!AL$300:AL$352,MATCH($H58,'Forecast Revenue'!$F$300:$F$352,0))</f>
        <v>0</v>
      </c>
      <c r="AO58" s="309">
        <f>INDEX('Forecast Revenue'!AM$300:AM$352,MATCH($H58,'Forecast Revenue'!$F$300:$F$352,0))</f>
        <v>0</v>
      </c>
      <c r="AP58" s="309">
        <f>INDEX('Forecast Revenue'!AN$300:AN$352,MATCH($H58,'Forecast Revenue'!$F$300:$F$352,0))</f>
        <v>0</v>
      </c>
      <c r="AQ58" s="309">
        <f>INDEX('Forecast Revenue'!AO$300:AO$352,MATCH($H58,'Forecast Revenue'!$F$300:$F$352,0))</f>
        <v>0</v>
      </c>
      <c r="AR58" s="309">
        <f>INDEX('Forecast Revenue'!AP$300:AP$352,MATCH($H58,'Forecast Revenue'!$F$300:$F$352,0))</f>
        <v>0</v>
      </c>
      <c r="AS58" s="309">
        <f>INDEX('Forecast Revenue'!AQ$300:AQ$352,MATCH($H58,'Forecast Revenue'!$F$300:$F$352,0))</f>
        <v>0</v>
      </c>
      <c r="AT58" s="309">
        <f>INDEX('Forecast Revenue'!AR$300:AR$352,MATCH($H58,'Forecast Revenue'!$F$300:$F$352,0))</f>
        <v>0</v>
      </c>
      <c r="AU58" s="309">
        <f>INDEX('Forecast Revenue'!AS$300:AS$352,MATCH($H58,'Forecast Revenue'!$F$300:$F$352,0))</f>
        <v>0</v>
      </c>
      <c r="AV58" s="309">
        <f>INDEX('Forecast Revenue'!AT$300:AT$352,MATCH($H58,'Forecast Revenue'!$F$300:$F$352,0))</f>
        <v>0</v>
      </c>
      <c r="AW58" s="309">
        <f>INDEX('Forecast Revenue'!AU$300:AU$352,MATCH($H58,'Forecast Revenue'!$F$300:$F$352,0))</f>
        <v>0</v>
      </c>
      <c r="AX58" s="309">
        <f>INDEX('Forecast Revenue'!AV$300:AV$352,MATCH($H58,'Forecast Revenue'!$F$300:$F$352,0))</f>
        <v>0</v>
      </c>
      <c r="AY58" s="309">
        <f>INDEX('Forecast Revenue'!AW$300:AW$352,MATCH($H58,'Forecast Revenue'!$F$300:$F$352,0))</f>
        <v>0</v>
      </c>
      <c r="AZ58" s="309">
        <f>INDEX('Forecast Revenue'!AX$300:AX$352,MATCH($H58,'Forecast Revenue'!$F$300:$F$352,0))</f>
        <v>0</v>
      </c>
      <c r="BA58" s="309">
        <f>INDEX('Forecast Revenue'!AY$300:AY$352,MATCH($H58,'Forecast Revenue'!$F$300:$F$352,0))</f>
        <v>0</v>
      </c>
      <c r="BB58" s="309">
        <f>INDEX('Forecast Revenue'!AZ$300:AZ$352,MATCH($H58,'Forecast Revenue'!$F$300:$F$352,0))</f>
        <v>0</v>
      </c>
      <c r="BC58" s="309">
        <f>INDEX('Forecast Revenue'!BA$300:BA$352,MATCH($H58,'Forecast Revenue'!$F$300:$F$352,0))</f>
        <v>0</v>
      </c>
      <c r="BD58" s="309">
        <f>INDEX('Forecast Revenue'!BB$300:BB$352,MATCH($H58,'Forecast Revenue'!$F$300:$F$352,0))</f>
        <v>0</v>
      </c>
      <c r="BE58" s="309">
        <f>INDEX('Forecast Revenue'!BC$300:BC$352,MATCH($H58,'Forecast Revenue'!$F$300:$F$352,0))</f>
        <v>0</v>
      </c>
      <c r="BF58" s="309">
        <f>INDEX('Forecast Revenue'!BD$300:BD$352,MATCH($H58,'Forecast Revenue'!$F$300:$F$352,0))</f>
        <v>0</v>
      </c>
      <c r="BG58" s="309">
        <f>INDEX('Forecast Revenue'!BE$300:BE$352,MATCH($H58,'Forecast Revenue'!$F$300:$F$352,0))</f>
        <v>0</v>
      </c>
      <c r="BH58" s="309">
        <f>INDEX('Forecast Revenue'!BF$300:BF$352,MATCH($H58,'Forecast Revenue'!$F$300:$F$352,0))</f>
        <v>0</v>
      </c>
      <c r="BI58" s="309">
        <f>INDEX('Forecast Revenue'!BG$300:BG$352,MATCH($H58,'Forecast Revenue'!$F$300:$F$352,0))</f>
        <v>0</v>
      </c>
    </row>
    <row r="59" spans="2:61" customFormat="1" outlineLevel="1">
      <c r="B59" s="5"/>
      <c r="C59" s="74" t="s">
        <v>375</v>
      </c>
      <c r="D59" s="3" t="str">
        <f>VLOOKUP($H59,Data!$E$299:$H$351,2,FALSE)</f>
        <v>Wharfage</v>
      </c>
      <c r="E59" s="3" t="str">
        <f>VLOOKUP($H59,Data!$E$299:$H$351,3,FALSE)</f>
        <v>Transhipment</v>
      </c>
      <c r="F59" s="3" t="str">
        <f>VLOOKUP($H59,Data!$E$299:$H$351,4,FALSE)</f>
        <v>Non-containerised/general</v>
      </c>
      <c r="G59" s="13" t="s">
        <v>141</v>
      </c>
      <c r="H59" s="308">
        <v>18</v>
      </c>
      <c r="I59" s="13"/>
      <c r="J59" s="5"/>
      <c r="K59" s="308"/>
      <c r="L59" s="309">
        <f>INDEX('Forecast Revenue'!J$300:J$352,MATCH($H59,'Forecast Revenue'!$F$300:$F$352,0))</f>
        <v>1.5598999999999999E-3</v>
      </c>
      <c r="M59" s="309">
        <f>INDEX('Forecast Revenue'!K$300:K$352,MATCH($H59,'Forecast Revenue'!$F$300:$F$352,0))</f>
        <v>9.139340000000001E-3</v>
      </c>
      <c r="N59" s="309">
        <f>INDEX('Forecast Revenue'!L$300:L$352,MATCH($H59,'Forecast Revenue'!$F$300:$F$352,0))</f>
        <v>1.478664E-2</v>
      </c>
      <c r="O59" s="309">
        <f>INDEX('Forecast Revenue'!M$300:M$352,MATCH($H59,'Forecast Revenue'!$F$300:$F$352,0))</f>
        <v>3.5603000000000003E-2</v>
      </c>
      <c r="P59" s="309">
        <f>INDEX('Forecast Revenue'!N$300:N$352,MATCH($H59,'Forecast Revenue'!$F$300:$F$352,0))</f>
        <v>5.7729601202467465E-2</v>
      </c>
      <c r="Q59" s="309">
        <f>INDEX('Forecast Revenue'!O$300:O$352,MATCH($H59,'Forecast Revenue'!$F$300:$F$352,0))</f>
        <v>0.1230222029293795</v>
      </c>
      <c r="R59" s="309">
        <f ca="1">INDEX('Forecast Revenue'!P$300:P$352,MATCH($H59,'Forecast Revenue'!$F$300:$F$352,0))</f>
        <v>0.22925680233329399</v>
      </c>
      <c r="S59" s="309">
        <f ca="1">INDEX('Forecast Revenue'!Q$300:Q$352,MATCH($H59,'Forecast Revenue'!$F$300:$F$352,0))</f>
        <v>0.16267804015667989</v>
      </c>
      <c r="T59" s="309">
        <f ca="1">INDEX('Forecast Revenue'!R$300:R$352,MATCH($H59,'Forecast Revenue'!$F$300:$F$352,0))</f>
        <v>0.13081559296246462</v>
      </c>
      <c r="U59" s="309">
        <f ca="1">INDEX('Forecast Revenue'!S$300:S$352,MATCH($H59,'Forecast Revenue'!$F$300:$F$352,0))</f>
        <v>0.10705226623817321</v>
      </c>
      <c r="V59" s="309">
        <f ca="1">INDEX('Forecast Revenue'!T$300:T$352,MATCH($H59,'Forecast Revenue'!$F$300:$F$352,0))</f>
        <v>8.7229907213130037E-2</v>
      </c>
      <c r="W59" s="309">
        <f ca="1">INDEX('Forecast Revenue'!U$300:U$352,MATCH($H59,'Forecast Revenue'!$F$300:$F$352,0))</f>
        <v>7.2719996537526213E-2</v>
      </c>
      <c r="X59" s="309">
        <f>INDEX('Forecast Revenue'!V$300:V$352,MATCH($H59,'Forecast Revenue'!$F$300:$F$352,0))</f>
        <v>0</v>
      </c>
      <c r="Y59" s="309">
        <f>INDEX('Forecast Revenue'!W$300:W$352,MATCH($H59,'Forecast Revenue'!$F$300:$F$352,0))</f>
        <v>0</v>
      </c>
      <c r="Z59" s="309">
        <f>INDEX('Forecast Revenue'!X$300:X$352,MATCH($H59,'Forecast Revenue'!$F$300:$F$352,0))</f>
        <v>0</v>
      </c>
      <c r="AA59" s="309">
        <f>INDEX('Forecast Revenue'!Y$300:Y$352,MATCH($H59,'Forecast Revenue'!$F$300:$F$352,0))</f>
        <v>0</v>
      </c>
      <c r="AB59" s="309">
        <f>INDEX('Forecast Revenue'!Z$300:Z$352,MATCH($H59,'Forecast Revenue'!$F$300:$F$352,0))</f>
        <v>0</v>
      </c>
      <c r="AC59" s="309">
        <f>INDEX('Forecast Revenue'!AA$300:AA$352,MATCH($H59,'Forecast Revenue'!$F$300:$F$352,0))</f>
        <v>0</v>
      </c>
      <c r="AD59" s="309">
        <f>INDEX('Forecast Revenue'!AB$300:AB$352,MATCH($H59,'Forecast Revenue'!$F$300:$F$352,0))</f>
        <v>0</v>
      </c>
      <c r="AE59" s="309">
        <f>INDEX('Forecast Revenue'!AC$300:AC$352,MATCH($H59,'Forecast Revenue'!$F$300:$F$352,0))</f>
        <v>0</v>
      </c>
      <c r="AF59" s="309">
        <f>INDEX('Forecast Revenue'!AD$300:AD$352,MATCH($H59,'Forecast Revenue'!$F$300:$F$352,0))</f>
        <v>0</v>
      </c>
      <c r="AG59" s="309">
        <f>INDEX('Forecast Revenue'!AE$300:AE$352,MATCH($H59,'Forecast Revenue'!$F$300:$F$352,0))</f>
        <v>0</v>
      </c>
      <c r="AH59" s="309">
        <f>INDEX('Forecast Revenue'!AF$300:AF$352,MATCH($H59,'Forecast Revenue'!$F$300:$F$352,0))</f>
        <v>0</v>
      </c>
      <c r="AI59" s="309">
        <f>INDEX('Forecast Revenue'!AG$300:AG$352,MATCH($H59,'Forecast Revenue'!$F$300:$F$352,0))</f>
        <v>0</v>
      </c>
      <c r="AJ59" s="309">
        <f>INDEX('Forecast Revenue'!AH$300:AH$352,MATCH($H59,'Forecast Revenue'!$F$300:$F$352,0))</f>
        <v>0</v>
      </c>
      <c r="AK59" s="309">
        <f>INDEX('Forecast Revenue'!AI$300:AI$352,MATCH($H59,'Forecast Revenue'!$F$300:$F$352,0))</f>
        <v>0</v>
      </c>
      <c r="AL59" s="309">
        <f>INDEX('Forecast Revenue'!AJ$300:AJ$352,MATCH($H59,'Forecast Revenue'!$F$300:$F$352,0))</f>
        <v>0</v>
      </c>
      <c r="AM59" s="309">
        <f>INDEX('Forecast Revenue'!AK$300:AK$352,MATCH($H59,'Forecast Revenue'!$F$300:$F$352,0))</f>
        <v>0</v>
      </c>
      <c r="AN59" s="309">
        <f>INDEX('Forecast Revenue'!AL$300:AL$352,MATCH($H59,'Forecast Revenue'!$F$300:$F$352,0))</f>
        <v>0</v>
      </c>
      <c r="AO59" s="309">
        <f>INDEX('Forecast Revenue'!AM$300:AM$352,MATCH($H59,'Forecast Revenue'!$F$300:$F$352,0))</f>
        <v>0</v>
      </c>
      <c r="AP59" s="309">
        <f>INDEX('Forecast Revenue'!AN$300:AN$352,MATCH($H59,'Forecast Revenue'!$F$300:$F$352,0))</f>
        <v>0</v>
      </c>
      <c r="AQ59" s="309">
        <f>INDEX('Forecast Revenue'!AO$300:AO$352,MATCH($H59,'Forecast Revenue'!$F$300:$F$352,0))</f>
        <v>0</v>
      </c>
      <c r="AR59" s="309">
        <f>INDEX('Forecast Revenue'!AP$300:AP$352,MATCH($H59,'Forecast Revenue'!$F$300:$F$352,0))</f>
        <v>0</v>
      </c>
      <c r="AS59" s="309">
        <f>INDEX('Forecast Revenue'!AQ$300:AQ$352,MATCH($H59,'Forecast Revenue'!$F$300:$F$352,0))</f>
        <v>0</v>
      </c>
      <c r="AT59" s="309">
        <f>INDEX('Forecast Revenue'!AR$300:AR$352,MATCH($H59,'Forecast Revenue'!$F$300:$F$352,0))</f>
        <v>0</v>
      </c>
      <c r="AU59" s="309">
        <f>INDEX('Forecast Revenue'!AS$300:AS$352,MATCH($H59,'Forecast Revenue'!$F$300:$F$352,0))</f>
        <v>0</v>
      </c>
      <c r="AV59" s="309">
        <f>INDEX('Forecast Revenue'!AT$300:AT$352,MATCH($H59,'Forecast Revenue'!$F$300:$F$352,0))</f>
        <v>0</v>
      </c>
      <c r="AW59" s="309">
        <f>INDEX('Forecast Revenue'!AU$300:AU$352,MATCH($H59,'Forecast Revenue'!$F$300:$F$352,0))</f>
        <v>0</v>
      </c>
      <c r="AX59" s="309">
        <f>INDEX('Forecast Revenue'!AV$300:AV$352,MATCH($H59,'Forecast Revenue'!$F$300:$F$352,0))</f>
        <v>0</v>
      </c>
      <c r="AY59" s="309">
        <f>INDEX('Forecast Revenue'!AW$300:AW$352,MATCH($H59,'Forecast Revenue'!$F$300:$F$352,0))</f>
        <v>0</v>
      </c>
      <c r="AZ59" s="309">
        <f>INDEX('Forecast Revenue'!AX$300:AX$352,MATCH($H59,'Forecast Revenue'!$F$300:$F$352,0))</f>
        <v>0</v>
      </c>
      <c r="BA59" s="309">
        <f>INDEX('Forecast Revenue'!AY$300:AY$352,MATCH($H59,'Forecast Revenue'!$F$300:$F$352,0))</f>
        <v>0</v>
      </c>
      <c r="BB59" s="309">
        <f>INDEX('Forecast Revenue'!AZ$300:AZ$352,MATCH($H59,'Forecast Revenue'!$F$300:$F$352,0))</f>
        <v>0</v>
      </c>
      <c r="BC59" s="309">
        <f>INDEX('Forecast Revenue'!BA$300:BA$352,MATCH($H59,'Forecast Revenue'!$F$300:$F$352,0))</f>
        <v>0</v>
      </c>
      <c r="BD59" s="309">
        <f>INDEX('Forecast Revenue'!BB$300:BB$352,MATCH($H59,'Forecast Revenue'!$F$300:$F$352,0))</f>
        <v>0</v>
      </c>
      <c r="BE59" s="309">
        <f>INDEX('Forecast Revenue'!BC$300:BC$352,MATCH($H59,'Forecast Revenue'!$F$300:$F$352,0))</f>
        <v>0</v>
      </c>
      <c r="BF59" s="309">
        <f>INDEX('Forecast Revenue'!BD$300:BD$352,MATCH($H59,'Forecast Revenue'!$F$300:$F$352,0))</f>
        <v>0</v>
      </c>
      <c r="BG59" s="309">
        <f>INDEX('Forecast Revenue'!BE$300:BE$352,MATCH($H59,'Forecast Revenue'!$F$300:$F$352,0))</f>
        <v>0</v>
      </c>
      <c r="BH59" s="309">
        <f>INDEX('Forecast Revenue'!BF$300:BF$352,MATCH($H59,'Forecast Revenue'!$F$300:$F$352,0))</f>
        <v>0</v>
      </c>
      <c r="BI59" s="309">
        <f>INDEX('Forecast Revenue'!BG$300:BG$352,MATCH($H59,'Forecast Revenue'!$F$300:$F$352,0))</f>
        <v>0</v>
      </c>
    </row>
    <row r="60" spans="2:61" customFormat="1" outlineLevel="1">
      <c r="B60" s="5"/>
      <c r="C60" s="74" t="s">
        <v>375</v>
      </c>
      <c r="D60" s="3" t="str">
        <f>VLOOKUP($H60,Data!$E$299:$H$351,2,FALSE)</f>
        <v>Channel</v>
      </c>
      <c r="E60" s="3" t="str">
        <f>VLOOKUP($H60,Data!$E$299:$H$351,3,FALSE)</f>
        <v>General</v>
      </c>
      <c r="F60" s="3" t="str">
        <f>VLOOKUP($H60,Data!$E$299:$H$351,4,FALSE)</f>
        <v>Shared channels &lt;= 12.10m</v>
      </c>
      <c r="G60" s="13" t="s">
        <v>141</v>
      </c>
      <c r="H60" s="308">
        <v>19</v>
      </c>
      <c r="I60" s="13"/>
      <c r="J60" s="5"/>
      <c r="K60" s="308"/>
      <c r="L60" s="309">
        <f>INDEX('Forecast Revenue'!J$300:J$352,MATCH($H60,'Forecast Revenue'!$F$300:$F$352,0))</f>
        <v>3.3836830426000004</v>
      </c>
      <c r="M60" s="309">
        <f>INDEX('Forecast Revenue'!K$300:K$352,MATCH($H60,'Forecast Revenue'!$F$300:$F$352,0))</f>
        <v>4.0818495489999993</v>
      </c>
      <c r="N60" s="309">
        <f>INDEX('Forecast Revenue'!L$300:L$352,MATCH($H60,'Forecast Revenue'!$F$300:$F$352,0))</f>
        <v>3.4331427872</v>
      </c>
      <c r="O60" s="309">
        <f>INDEX('Forecast Revenue'!M$300:M$352,MATCH($H60,'Forecast Revenue'!$F$300:$F$352,0))</f>
        <v>3.3809149158</v>
      </c>
      <c r="P60" s="309">
        <f>INDEX('Forecast Revenue'!N$300:N$352,MATCH($H60,'Forecast Revenue'!$F$300:$F$352,0))</f>
        <v>3.6956613338836921</v>
      </c>
      <c r="Q60" s="309">
        <f>INDEX('Forecast Revenue'!O$300:O$352,MATCH($H60,'Forecast Revenue'!$F$300:$F$352,0))</f>
        <v>4.2065514524479912</v>
      </c>
      <c r="R60" s="309">
        <f ca="1">INDEX('Forecast Revenue'!P$300:P$352,MATCH($H60,'Forecast Revenue'!$F$300:$F$352,0))</f>
        <v>5.2500564065846955</v>
      </c>
      <c r="S60" s="309">
        <f ca="1">INDEX('Forecast Revenue'!Q$300:Q$352,MATCH($H60,'Forecast Revenue'!$F$300:$F$352,0))</f>
        <v>5.6291940015679316</v>
      </c>
      <c r="T60" s="309">
        <f ca="1">INDEX('Forecast Revenue'!R$300:R$352,MATCH($H60,'Forecast Revenue'!$F$300:$F$352,0))</f>
        <v>5.9923748838919551</v>
      </c>
      <c r="U60" s="309">
        <f ca="1">INDEX('Forecast Revenue'!S$300:S$352,MATCH($H60,'Forecast Revenue'!$F$300:$F$352,0))</f>
        <v>7.3686517483436758</v>
      </c>
      <c r="V60" s="309">
        <f ca="1">INDEX('Forecast Revenue'!T$300:T$352,MATCH($H60,'Forecast Revenue'!$F$300:$F$352,0))</f>
        <v>7.6424314110433587</v>
      </c>
      <c r="W60" s="309">
        <f ca="1">INDEX('Forecast Revenue'!U$300:U$352,MATCH($H60,'Forecast Revenue'!$F$300:$F$352,0))</f>
        <v>7.9007835677050862</v>
      </c>
      <c r="X60" s="309">
        <f>INDEX('Forecast Revenue'!V$300:V$352,MATCH($H60,'Forecast Revenue'!$F$300:$F$352,0))</f>
        <v>0</v>
      </c>
      <c r="Y60" s="309">
        <f>INDEX('Forecast Revenue'!W$300:W$352,MATCH($H60,'Forecast Revenue'!$F$300:$F$352,0))</f>
        <v>0</v>
      </c>
      <c r="Z60" s="309">
        <f>INDEX('Forecast Revenue'!X$300:X$352,MATCH($H60,'Forecast Revenue'!$F$300:$F$352,0))</f>
        <v>0</v>
      </c>
      <c r="AA60" s="309">
        <f>INDEX('Forecast Revenue'!Y$300:Y$352,MATCH($H60,'Forecast Revenue'!$F$300:$F$352,0))</f>
        <v>0</v>
      </c>
      <c r="AB60" s="309">
        <f>INDEX('Forecast Revenue'!Z$300:Z$352,MATCH($H60,'Forecast Revenue'!$F$300:$F$352,0))</f>
        <v>0</v>
      </c>
      <c r="AC60" s="309">
        <f>INDEX('Forecast Revenue'!AA$300:AA$352,MATCH($H60,'Forecast Revenue'!$F$300:$F$352,0))</f>
        <v>0</v>
      </c>
      <c r="AD60" s="309">
        <f>INDEX('Forecast Revenue'!AB$300:AB$352,MATCH($H60,'Forecast Revenue'!$F$300:$F$352,0))</f>
        <v>0</v>
      </c>
      <c r="AE60" s="309">
        <f>INDEX('Forecast Revenue'!AC$300:AC$352,MATCH($H60,'Forecast Revenue'!$F$300:$F$352,0))</f>
        <v>0</v>
      </c>
      <c r="AF60" s="309">
        <f>INDEX('Forecast Revenue'!AD$300:AD$352,MATCH($H60,'Forecast Revenue'!$F$300:$F$352,0))</f>
        <v>0</v>
      </c>
      <c r="AG60" s="309">
        <f>INDEX('Forecast Revenue'!AE$300:AE$352,MATCH($H60,'Forecast Revenue'!$F$300:$F$352,0))</f>
        <v>0</v>
      </c>
      <c r="AH60" s="309">
        <f>INDEX('Forecast Revenue'!AF$300:AF$352,MATCH($H60,'Forecast Revenue'!$F$300:$F$352,0))</f>
        <v>0</v>
      </c>
      <c r="AI60" s="309">
        <f>INDEX('Forecast Revenue'!AG$300:AG$352,MATCH($H60,'Forecast Revenue'!$F$300:$F$352,0))</f>
        <v>0</v>
      </c>
      <c r="AJ60" s="309">
        <f>INDEX('Forecast Revenue'!AH$300:AH$352,MATCH($H60,'Forecast Revenue'!$F$300:$F$352,0))</f>
        <v>0</v>
      </c>
      <c r="AK60" s="309">
        <f>INDEX('Forecast Revenue'!AI$300:AI$352,MATCH($H60,'Forecast Revenue'!$F$300:$F$352,0))</f>
        <v>0</v>
      </c>
      <c r="AL60" s="309">
        <f>INDEX('Forecast Revenue'!AJ$300:AJ$352,MATCH($H60,'Forecast Revenue'!$F$300:$F$352,0))</f>
        <v>0</v>
      </c>
      <c r="AM60" s="309">
        <f>INDEX('Forecast Revenue'!AK$300:AK$352,MATCH($H60,'Forecast Revenue'!$F$300:$F$352,0))</f>
        <v>0</v>
      </c>
      <c r="AN60" s="309">
        <f>INDEX('Forecast Revenue'!AL$300:AL$352,MATCH($H60,'Forecast Revenue'!$F$300:$F$352,0))</f>
        <v>0</v>
      </c>
      <c r="AO60" s="309">
        <f>INDEX('Forecast Revenue'!AM$300:AM$352,MATCH($H60,'Forecast Revenue'!$F$300:$F$352,0))</f>
        <v>0</v>
      </c>
      <c r="AP60" s="309">
        <f>INDEX('Forecast Revenue'!AN$300:AN$352,MATCH($H60,'Forecast Revenue'!$F$300:$F$352,0))</f>
        <v>0</v>
      </c>
      <c r="AQ60" s="309">
        <f>INDEX('Forecast Revenue'!AO$300:AO$352,MATCH($H60,'Forecast Revenue'!$F$300:$F$352,0))</f>
        <v>0</v>
      </c>
      <c r="AR60" s="309">
        <f>INDEX('Forecast Revenue'!AP$300:AP$352,MATCH($H60,'Forecast Revenue'!$F$300:$F$352,0))</f>
        <v>0</v>
      </c>
      <c r="AS60" s="309">
        <f>INDEX('Forecast Revenue'!AQ$300:AQ$352,MATCH($H60,'Forecast Revenue'!$F$300:$F$352,0))</f>
        <v>0</v>
      </c>
      <c r="AT60" s="309">
        <f>INDEX('Forecast Revenue'!AR$300:AR$352,MATCH($H60,'Forecast Revenue'!$F$300:$F$352,0))</f>
        <v>0</v>
      </c>
      <c r="AU60" s="309">
        <f>INDEX('Forecast Revenue'!AS$300:AS$352,MATCH($H60,'Forecast Revenue'!$F$300:$F$352,0))</f>
        <v>0</v>
      </c>
      <c r="AV60" s="309">
        <f>INDEX('Forecast Revenue'!AT$300:AT$352,MATCH($H60,'Forecast Revenue'!$F$300:$F$352,0))</f>
        <v>0</v>
      </c>
      <c r="AW60" s="309">
        <f>INDEX('Forecast Revenue'!AU$300:AU$352,MATCH($H60,'Forecast Revenue'!$F$300:$F$352,0))</f>
        <v>0</v>
      </c>
      <c r="AX60" s="309">
        <f>INDEX('Forecast Revenue'!AV$300:AV$352,MATCH($H60,'Forecast Revenue'!$F$300:$F$352,0))</f>
        <v>0</v>
      </c>
      <c r="AY60" s="309">
        <f>INDEX('Forecast Revenue'!AW$300:AW$352,MATCH($H60,'Forecast Revenue'!$F$300:$F$352,0))</f>
        <v>0</v>
      </c>
      <c r="AZ60" s="309">
        <f>INDEX('Forecast Revenue'!AX$300:AX$352,MATCH($H60,'Forecast Revenue'!$F$300:$F$352,0))</f>
        <v>0</v>
      </c>
      <c r="BA60" s="309">
        <f>INDEX('Forecast Revenue'!AY$300:AY$352,MATCH($H60,'Forecast Revenue'!$F$300:$F$352,0))</f>
        <v>0</v>
      </c>
      <c r="BB60" s="309">
        <f>INDEX('Forecast Revenue'!AZ$300:AZ$352,MATCH($H60,'Forecast Revenue'!$F$300:$F$352,0))</f>
        <v>0</v>
      </c>
      <c r="BC60" s="309">
        <f>INDEX('Forecast Revenue'!BA$300:BA$352,MATCH($H60,'Forecast Revenue'!$F$300:$F$352,0))</f>
        <v>0</v>
      </c>
      <c r="BD60" s="309">
        <f>INDEX('Forecast Revenue'!BB$300:BB$352,MATCH($H60,'Forecast Revenue'!$F$300:$F$352,0))</f>
        <v>0</v>
      </c>
      <c r="BE60" s="309">
        <f>INDEX('Forecast Revenue'!BC$300:BC$352,MATCH($H60,'Forecast Revenue'!$F$300:$F$352,0))</f>
        <v>0</v>
      </c>
      <c r="BF60" s="309">
        <f>INDEX('Forecast Revenue'!BD$300:BD$352,MATCH($H60,'Forecast Revenue'!$F$300:$F$352,0))</f>
        <v>0</v>
      </c>
      <c r="BG60" s="309">
        <f>INDEX('Forecast Revenue'!BE$300:BE$352,MATCH($H60,'Forecast Revenue'!$F$300:$F$352,0))</f>
        <v>0</v>
      </c>
      <c r="BH60" s="309">
        <f>INDEX('Forecast Revenue'!BF$300:BF$352,MATCH($H60,'Forecast Revenue'!$F$300:$F$352,0))</f>
        <v>0</v>
      </c>
      <c r="BI60" s="309">
        <f>INDEX('Forecast Revenue'!BG$300:BG$352,MATCH($H60,'Forecast Revenue'!$F$300:$F$352,0))</f>
        <v>0</v>
      </c>
    </row>
    <row r="61" spans="2:61" customFormat="1" outlineLevel="1">
      <c r="B61" s="5"/>
      <c r="C61" s="74" t="s">
        <v>375</v>
      </c>
      <c r="D61" s="3" t="str">
        <f>VLOOKUP($H61,Data!$E$299:$H$351,2,FALSE)</f>
        <v>Channel</v>
      </c>
      <c r="E61" s="3" t="str">
        <f>VLOOKUP($H61,Data!$E$299:$H$351,3,FALSE)</f>
        <v>General</v>
      </c>
      <c r="F61" s="3" t="str">
        <f>VLOOKUP($H61,Data!$E$299:$H$351,4,FALSE)</f>
        <v>Dedicated channels &lt;= 12.10m</v>
      </c>
      <c r="G61" s="13" t="s">
        <v>141</v>
      </c>
      <c r="H61" s="308">
        <v>20</v>
      </c>
      <c r="I61" s="13"/>
      <c r="J61" s="5"/>
      <c r="K61" s="308"/>
      <c r="L61" s="309">
        <f>INDEX('Forecast Revenue'!J$300:J$352,MATCH($H61,'Forecast Revenue'!$F$300:$F$352,0))</f>
        <v>4.9771276578000005</v>
      </c>
      <c r="M61" s="309">
        <f>INDEX('Forecast Revenue'!K$300:K$352,MATCH($H61,'Forecast Revenue'!$F$300:$F$352,0))</f>
        <v>6.0436246185</v>
      </c>
      <c r="N61" s="309">
        <f>INDEX('Forecast Revenue'!L$300:L$352,MATCH($H61,'Forecast Revenue'!$F$300:$F$352,0))</f>
        <v>4.8503371049999995</v>
      </c>
      <c r="O61" s="309">
        <f>INDEX('Forecast Revenue'!M$300:M$352,MATCH($H61,'Forecast Revenue'!$F$300:$F$352,0))</f>
        <v>4.6403797988999997</v>
      </c>
      <c r="P61" s="309">
        <f>INDEX('Forecast Revenue'!N$300:N$352,MATCH($H61,'Forecast Revenue'!$F$300:$F$352,0))</f>
        <v>5.0879157645112425</v>
      </c>
      <c r="Q61" s="309">
        <f>INDEX('Forecast Revenue'!O$300:O$352,MATCH($H61,'Forecast Revenue'!$F$300:$F$352,0))</f>
        <v>5.9824655945387022</v>
      </c>
      <c r="R61" s="309">
        <f ca="1">INDEX('Forecast Revenue'!P$300:P$352,MATCH($H61,'Forecast Revenue'!$F$300:$F$352,0))</f>
        <v>6.0848252260399187</v>
      </c>
      <c r="S61" s="309">
        <f ca="1">INDEX('Forecast Revenue'!Q$300:Q$352,MATCH($H61,'Forecast Revenue'!$F$300:$F$352,0))</f>
        <v>6.6496648938820684</v>
      </c>
      <c r="T61" s="309">
        <f ca="1">INDEX('Forecast Revenue'!R$300:R$352,MATCH($H61,'Forecast Revenue'!$F$300:$F$352,0))</f>
        <v>7.1666907151587793</v>
      </c>
      <c r="U61" s="309">
        <f ca="1">INDEX('Forecast Revenue'!S$300:S$352,MATCH($H61,'Forecast Revenue'!$F$300:$F$352,0))</f>
        <v>7.5042051329195525</v>
      </c>
      <c r="V61" s="309">
        <f ca="1">INDEX('Forecast Revenue'!T$300:T$352,MATCH($H61,'Forecast Revenue'!$F$300:$F$352,0))</f>
        <v>7.8341054587714476</v>
      </c>
      <c r="W61" s="309">
        <f ca="1">INDEX('Forecast Revenue'!U$300:U$352,MATCH($H61,'Forecast Revenue'!$F$300:$F$352,0))</f>
        <v>8.1385525978032529</v>
      </c>
      <c r="X61" s="309">
        <f>INDEX('Forecast Revenue'!V$300:V$352,MATCH($H61,'Forecast Revenue'!$F$300:$F$352,0))</f>
        <v>0</v>
      </c>
      <c r="Y61" s="309">
        <f>INDEX('Forecast Revenue'!W$300:W$352,MATCH($H61,'Forecast Revenue'!$F$300:$F$352,0))</f>
        <v>0</v>
      </c>
      <c r="Z61" s="309">
        <f>INDEX('Forecast Revenue'!X$300:X$352,MATCH($H61,'Forecast Revenue'!$F$300:$F$352,0))</f>
        <v>0</v>
      </c>
      <c r="AA61" s="309">
        <f>INDEX('Forecast Revenue'!Y$300:Y$352,MATCH($H61,'Forecast Revenue'!$F$300:$F$352,0))</f>
        <v>0</v>
      </c>
      <c r="AB61" s="309">
        <f>INDEX('Forecast Revenue'!Z$300:Z$352,MATCH($H61,'Forecast Revenue'!$F$300:$F$352,0))</f>
        <v>0</v>
      </c>
      <c r="AC61" s="309">
        <f>INDEX('Forecast Revenue'!AA$300:AA$352,MATCH($H61,'Forecast Revenue'!$F$300:$F$352,0))</f>
        <v>0</v>
      </c>
      <c r="AD61" s="309">
        <f>INDEX('Forecast Revenue'!AB$300:AB$352,MATCH($H61,'Forecast Revenue'!$F$300:$F$352,0))</f>
        <v>0</v>
      </c>
      <c r="AE61" s="309">
        <f>INDEX('Forecast Revenue'!AC$300:AC$352,MATCH($H61,'Forecast Revenue'!$F$300:$F$352,0))</f>
        <v>0</v>
      </c>
      <c r="AF61" s="309">
        <f>INDEX('Forecast Revenue'!AD$300:AD$352,MATCH($H61,'Forecast Revenue'!$F$300:$F$352,0))</f>
        <v>0</v>
      </c>
      <c r="AG61" s="309">
        <f>INDEX('Forecast Revenue'!AE$300:AE$352,MATCH($H61,'Forecast Revenue'!$F$300:$F$352,0))</f>
        <v>0</v>
      </c>
      <c r="AH61" s="309">
        <f>INDEX('Forecast Revenue'!AF$300:AF$352,MATCH($H61,'Forecast Revenue'!$F$300:$F$352,0))</f>
        <v>0</v>
      </c>
      <c r="AI61" s="309">
        <f>INDEX('Forecast Revenue'!AG$300:AG$352,MATCH($H61,'Forecast Revenue'!$F$300:$F$352,0))</f>
        <v>0</v>
      </c>
      <c r="AJ61" s="309">
        <f>INDEX('Forecast Revenue'!AH$300:AH$352,MATCH($H61,'Forecast Revenue'!$F$300:$F$352,0))</f>
        <v>0</v>
      </c>
      <c r="AK61" s="309">
        <f>INDEX('Forecast Revenue'!AI$300:AI$352,MATCH($H61,'Forecast Revenue'!$F$300:$F$352,0))</f>
        <v>0</v>
      </c>
      <c r="AL61" s="309">
        <f>INDEX('Forecast Revenue'!AJ$300:AJ$352,MATCH($H61,'Forecast Revenue'!$F$300:$F$352,0))</f>
        <v>0</v>
      </c>
      <c r="AM61" s="309">
        <f>INDEX('Forecast Revenue'!AK$300:AK$352,MATCH($H61,'Forecast Revenue'!$F$300:$F$352,0))</f>
        <v>0</v>
      </c>
      <c r="AN61" s="309">
        <f>INDEX('Forecast Revenue'!AL$300:AL$352,MATCH($H61,'Forecast Revenue'!$F$300:$F$352,0))</f>
        <v>0</v>
      </c>
      <c r="AO61" s="309">
        <f>INDEX('Forecast Revenue'!AM$300:AM$352,MATCH($H61,'Forecast Revenue'!$F$300:$F$352,0))</f>
        <v>0</v>
      </c>
      <c r="AP61" s="309">
        <f>INDEX('Forecast Revenue'!AN$300:AN$352,MATCH($H61,'Forecast Revenue'!$F$300:$F$352,0))</f>
        <v>0</v>
      </c>
      <c r="AQ61" s="309">
        <f>INDEX('Forecast Revenue'!AO$300:AO$352,MATCH($H61,'Forecast Revenue'!$F$300:$F$352,0))</f>
        <v>0</v>
      </c>
      <c r="AR61" s="309">
        <f>INDEX('Forecast Revenue'!AP$300:AP$352,MATCH($H61,'Forecast Revenue'!$F$300:$F$352,0))</f>
        <v>0</v>
      </c>
      <c r="AS61" s="309">
        <f>INDEX('Forecast Revenue'!AQ$300:AQ$352,MATCH($H61,'Forecast Revenue'!$F$300:$F$352,0))</f>
        <v>0</v>
      </c>
      <c r="AT61" s="309">
        <f>INDEX('Forecast Revenue'!AR$300:AR$352,MATCH($H61,'Forecast Revenue'!$F$300:$F$352,0))</f>
        <v>0</v>
      </c>
      <c r="AU61" s="309">
        <f>INDEX('Forecast Revenue'!AS$300:AS$352,MATCH($H61,'Forecast Revenue'!$F$300:$F$352,0))</f>
        <v>0</v>
      </c>
      <c r="AV61" s="309">
        <f>INDEX('Forecast Revenue'!AT$300:AT$352,MATCH($H61,'Forecast Revenue'!$F$300:$F$352,0))</f>
        <v>0</v>
      </c>
      <c r="AW61" s="309">
        <f>INDEX('Forecast Revenue'!AU$300:AU$352,MATCH($H61,'Forecast Revenue'!$F$300:$F$352,0))</f>
        <v>0</v>
      </c>
      <c r="AX61" s="309">
        <f>INDEX('Forecast Revenue'!AV$300:AV$352,MATCH($H61,'Forecast Revenue'!$F$300:$F$352,0))</f>
        <v>0</v>
      </c>
      <c r="AY61" s="309">
        <f>INDEX('Forecast Revenue'!AW$300:AW$352,MATCH($H61,'Forecast Revenue'!$F$300:$F$352,0))</f>
        <v>0</v>
      </c>
      <c r="AZ61" s="309">
        <f>INDEX('Forecast Revenue'!AX$300:AX$352,MATCH($H61,'Forecast Revenue'!$F$300:$F$352,0))</f>
        <v>0</v>
      </c>
      <c r="BA61" s="309">
        <f>INDEX('Forecast Revenue'!AY$300:AY$352,MATCH($H61,'Forecast Revenue'!$F$300:$F$352,0))</f>
        <v>0</v>
      </c>
      <c r="BB61" s="309">
        <f>INDEX('Forecast Revenue'!AZ$300:AZ$352,MATCH($H61,'Forecast Revenue'!$F$300:$F$352,0))</f>
        <v>0</v>
      </c>
      <c r="BC61" s="309">
        <f>INDEX('Forecast Revenue'!BA$300:BA$352,MATCH($H61,'Forecast Revenue'!$F$300:$F$352,0))</f>
        <v>0</v>
      </c>
      <c r="BD61" s="309">
        <f>INDEX('Forecast Revenue'!BB$300:BB$352,MATCH($H61,'Forecast Revenue'!$F$300:$F$352,0))</f>
        <v>0</v>
      </c>
      <c r="BE61" s="309">
        <f>INDEX('Forecast Revenue'!BC$300:BC$352,MATCH($H61,'Forecast Revenue'!$F$300:$F$352,0))</f>
        <v>0</v>
      </c>
      <c r="BF61" s="309">
        <f>INDEX('Forecast Revenue'!BD$300:BD$352,MATCH($H61,'Forecast Revenue'!$F$300:$F$352,0))</f>
        <v>0</v>
      </c>
      <c r="BG61" s="309">
        <f>INDEX('Forecast Revenue'!BE$300:BE$352,MATCH($H61,'Forecast Revenue'!$F$300:$F$352,0))</f>
        <v>0</v>
      </c>
      <c r="BH61" s="309">
        <f>INDEX('Forecast Revenue'!BF$300:BF$352,MATCH($H61,'Forecast Revenue'!$F$300:$F$352,0))</f>
        <v>0</v>
      </c>
      <c r="BI61" s="309">
        <f>INDEX('Forecast Revenue'!BG$300:BG$352,MATCH($H61,'Forecast Revenue'!$F$300:$F$352,0))</f>
        <v>0</v>
      </c>
    </row>
    <row r="62" spans="2:61" customFormat="1" outlineLevel="1">
      <c r="B62" s="5"/>
      <c r="C62" s="74" t="s">
        <v>375</v>
      </c>
      <c r="D62" s="3" t="str">
        <f>VLOOKUP($H62,Data!$E$299:$H$351,2,FALSE)</f>
        <v>Channel</v>
      </c>
      <c r="E62" s="3" t="str">
        <f>VLOOKUP($H62,Data!$E$299:$H$351,3,FALSE)</f>
        <v>General</v>
      </c>
      <c r="F62" s="3" t="str">
        <f>VLOOKUP($H62,Data!$E$299:$H$351,4,FALSE)</f>
        <v>Shared channels &gt; 12.10m</v>
      </c>
      <c r="G62" s="13" t="s">
        <v>141</v>
      </c>
      <c r="H62" s="308">
        <v>21</v>
      </c>
      <c r="I62" s="13"/>
      <c r="J62" s="5"/>
      <c r="K62" s="308"/>
      <c r="L62" s="309">
        <f>INDEX('Forecast Revenue'!J$300:J$352,MATCH($H62,'Forecast Revenue'!$F$300:$F$352,0))</f>
        <v>10.474854115499999</v>
      </c>
      <c r="M62" s="309">
        <f>INDEX('Forecast Revenue'!K$300:K$352,MATCH($H62,'Forecast Revenue'!$F$300:$F$352,0))</f>
        <v>11.157134643200001</v>
      </c>
      <c r="N62" s="309">
        <f>INDEX('Forecast Revenue'!L$300:L$352,MATCH($H62,'Forecast Revenue'!$F$300:$F$352,0))</f>
        <v>11.876692132400001</v>
      </c>
      <c r="O62" s="309">
        <f>INDEX('Forecast Revenue'!M$300:M$352,MATCH($H62,'Forecast Revenue'!$F$300:$F$352,0))</f>
        <v>11.219441291500001</v>
      </c>
      <c r="P62" s="309">
        <f>INDEX('Forecast Revenue'!N$300:N$352,MATCH($H62,'Forecast Revenue'!$F$300:$F$352,0))</f>
        <v>12.038488987214839</v>
      </c>
      <c r="Q62" s="309">
        <f>INDEX('Forecast Revenue'!O$300:O$352,MATCH($H62,'Forecast Revenue'!$F$300:$F$352,0))</f>
        <v>11.679261809568331</v>
      </c>
      <c r="R62" s="309">
        <f ca="1">INDEX('Forecast Revenue'!P$300:P$352,MATCH($H62,'Forecast Revenue'!$F$300:$F$352,0))</f>
        <v>12.207948705179344</v>
      </c>
      <c r="S62" s="309">
        <f ca="1">INDEX('Forecast Revenue'!Q$300:Q$352,MATCH($H62,'Forecast Revenue'!$F$300:$F$352,0))</f>
        <v>14.03214613165312</v>
      </c>
      <c r="T62" s="309">
        <f ca="1">INDEX('Forecast Revenue'!R$300:R$352,MATCH($H62,'Forecast Revenue'!$F$300:$F$352,0))</f>
        <v>14.828390418247242</v>
      </c>
      <c r="U62" s="309">
        <f ca="1">INDEX('Forecast Revenue'!S$300:S$352,MATCH($H62,'Forecast Revenue'!$F$300:$F$352,0))</f>
        <v>15.644242863366502</v>
      </c>
      <c r="V62" s="309">
        <f ca="1">INDEX('Forecast Revenue'!T$300:T$352,MATCH($H62,'Forecast Revenue'!$F$300:$F$352,0))</f>
        <v>16.594649735202982</v>
      </c>
      <c r="W62" s="309">
        <f ca="1">INDEX('Forecast Revenue'!U$300:U$352,MATCH($H62,'Forecast Revenue'!$F$300:$F$352,0))</f>
        <v>17.557537876198111</v>
      </c>
      <c r="X62" s="309">
        <f>INDEX('Forecast Revenue'!V$300:V$352,MATCH($H62,'Forecast Revenue'!$F$300:$F$352,0))</f>
        <v>0</v>
      </c>
      <c r="Y62" s="309">
        <f>INDEX('Forecast Revenue'!W$300:W$352,MATCH($H62,'Forecast Revenue'!$F$300:$F$352,0))</f>
        <v>0</v>
      </c>
      <c r="Z62" s="309">
        <f>INDEX('Forecast Revenue'!X$300:X$352,MATCH($H62,'Forecast Revenue'!$F$300:$F$352,0))</f>
        <v>0</v>
      </c>
      <c r="AA62" s="309">
        <f>INDEX('Forecast Revenue'!Y$300:Y$352,MATCH($H62,'Forecast Revenue'!$F$300:$F$352,0))</f>
        <v>0</v>
      </c>
      <c r="AB62" s="309">
        <f>INDEX('Forecast Revenue'!Z$300:Z$352,MATCH($H62,'Forecast Revenue'!$F$300:$F$352,0))</f>
        <v>0</v>
      </c>
      <c r="AC62" s="309">
        <f>INDEX('Forecast Revenue'!AA$300:AA$352,MATCH($H62,'Forecast Revenue'!$F$300:$F$352,0))</f>
        <v>0</v>
      </c>
      <c r="AD62" s="309">
        <f>INDEX('Forecast Revenue'!AB$300:AB$352,MATCH($H62,'Forecast Revenue'!$F$300:$F$352,0))</f>
        <v>0</v>
      </c>
      <c r="AE62" s="309">
        <f>INDEX('Forecast Revenue'!AC$300:AC$352,MATCH($H62,'Forecast Revenue'!$F$300:$F$352,0))</f>
        <v>0</v>
      </c>
      <c r="AF62" s="309">
        <f>INDEX('Forecast Revenue'!AD$300:AD$352,MATCH($H62,'Forecast Revenue'!$F$300:$F$352,0))</f>
        <v>0</v>
      </c>
      <c r="AG62" s="309">
        <f>INDEX('Forecast Revenue'!AE$300:AE$352,MATCH($H62,'Forecast Revenue'!$F$300:$F$352,0))</f>
        <v>0</v>
      </c>
      <c r="AH62" s="309">
        <f>INDEX('Forecast Revenue'!AF$300:AF$352,MATCH($H62,'Forecast Revenue'!$F$300:$F$352,0))</f>
        <v>0</v>
      </c>
      <c r="AI62" s="309">
        <f>INDEX('Forecast Revenue'!AG$300:AG$352,MATCH($H62,'Forecast Revenue'!$F$300:$F$352,0))</f>
        <v>0</v>
      </c>
      <c r="AJ62" s="309">
        <f>INDEX('Forecast Revenue'!AH$300:AH$352,MATCH($H62,'Forecast Revenue'!$F$300:$F$352,0))</f>
        <v>0</v>
      </c>
      <c r="AK62" s="309">
        <f>INDEX('Forecast Revenue'!AI$300:AI$352,MATCH($H62,'Forecast Revenue'!$F$300:$F$352,0))</f>
        <v>0</v>
      </c>
      <c r="AL62" s="309">
        <f>INDEX('Forecast Revenue'!AJ$300:AJ$352,MATCH($H62,'Forecast Revenue'!$F$300:$F$352,0))</f>
        <v>0</v>
      </c>
      <c r="AM62" s="309">
        <f>INDEX('Forecast Revenue'!AK$300:AK$352,MATCH($H62,'Forecast Revenue'!$F$300:$F$352,0))</f>
        <v>0</v>
      </c>
      <c r="AN62" s="309">
        <f>INDEX('Forecast Revenue'!AL$300:AL$352,MATCH($H62,'Forecast Revenue'!$F$300:$F$352,0))</f>
        <v>0</v>
      </c>
      <c r="AO62" s="309">
        <f>INDEX('Forecast Revenue'!AM$300:AM$352,MATCH($H62,'Forecast Revenue'!$F$300:$F$352,0))</f>
        <v>0</v>
      </c>
      <c r="AP62" s="309">
        <f>INDEX('Forecast Revenue'!AN$300:AN$352,MATCH($H62,'Forecast Revenue'!$F$300:$F$352,0))</f>
        <v>0</v>
      </c>
      <c r="AQ62" s="309">
        <f>INDEX('Forecast Revenue'!AO$300:AO$352,MATCH($H62,'Forecast Revenue'!$F$300:$F$352,0))</f>
        <v>0</v>
      </c>
      <c r="AR62" s="309">
        <f>INDEX('Forecast Revenue'!AP$300:AP$352,MATCH($H62,'Forecast Revenue'!$F$300:$F$352,0))</f>
        <v>0</v>
      </c>
      <c r="AS62" s="309">
        <f>INDEX('Forecast Revenue'!AQ$300:AQ$352,MATCH($H62,'Forecast Revenue'!$F$300:$F$352,0))</f>
        <v>0</v>
      </c>
      <c r="AT62" s="309">
        <f>INDEX('Forecast Revenue'!AR$300:AR$352,MATCH($H62,'Forecast Revenue'!$F$300:$F$352,0))</f>
        <v>0</v>
      </c>
      <c r="AU62" s="309">
        <f>INDEX('Forecast Revenue'!AS$300:AS$352,MATCH($H62,'Forecast Revenue'!$F$300:$F$352,0))</f>
        <v>0</v>
      </c>
      <c r="AV62" s="309">
        <f>INDEX('Forecast Revenue'!AT$300:AT$352,MATCH($H62,'Forecast Revenue'!$F$300:$F$352,0))</f>
        <v>0</v>
      </c>
      <c r="AW62" s="309">
        <f>INDEX('Forecast Revenue'!AU$300:AU$352,MATCH($H62,'Forecast Revenue'!$F$300:$F$352,0))</f>
        <v>0</v>
      </c>
      <c r="AX62" s="309">
        <f>INDEX('Forecast Revenue'!AV$300:AV$352,MATCH($H62,'Forecast Revenue'!$F$300:$F$352,0))</f>
        <v>0</v>
      </c>
      <c r="AY62" s="309">
        <f>INDEX('Forecast Revenue'!AW$300:AW$352,MATCH($H62,'Forecast Revenue'!$F$300:$F$352,0))</f>
        <v>0</v>
      </c>
      <c r="AZ62" s="309">
        <f>INDEX('Forecast Revenue'!AX$300:AX$352,MATCH($H62,'Forecast Revenue'!$F$300:$F$352,0))</f>
        <v>0</v>
      </c>
      <c r="BA62" s="309">
        <f>INDEX('Forecast Revenue'!AY$300:AY$352,MATCH($H62,'Forecast Revenue'!$F$300:$F$352,0))</f>
        <v>0</v>
      </c>
      <c r="BB62" s="309">
        <f>INDEX('Forecast Revenue'!AZ$300:AZ$352,MATCH($H62,'Forecast Revenue'!$F$300:$F$352,0))</f>
        <v>0</v>
      </c>
      <c r="BC62" s="309">
        <f>INDEX('Forecast Revenue'!BA$300:BA$352,MATCH($H62,'Forecast Revenue'!$F$300:$F$352,0))</f>
        <v>0</v>
      </c>
      <c r="BD62" s="309">
        <f>INDEX('Forecast Revenue'!BB$300:BB$352,MATCH($H62,'Forecast Revenue'!$F$300:$F$352,0))</f>
        <v>0</v>
      </c>
      <c r="BE62" s="309">
        <f>INDEX('Forecast Revenue'!BC$300:BC$352,MATCH($H62,'Forecast Revenue'!$F$300:$F$352,0))</f>
        <v>0</v>
      </c>
      <c r="BF62" s="309">
        <f>INDEX('Forecast Revenue'!BD$300:BD$352,MATCH($H62,'Forecast Revenue'!$F$300:$F$352,0))</f>
        <v>0</v>
      </c>
      <c r="BG62" s="309">
        <f>INDEX('Forecast Revenue'!BE$300:BE$352,MATCH($H62,'Forecast Revenue'!$F$300:$F$352,0))</f>
        <v>0</v>
      </c>
      <c r="BH62" s="309">
        <f>INDEX('Forecast Revenue'!BF$300:BF$352,MATCH($H62,'Forecast Revenue'!$F$300:$F$352,0))</f>
        <v>0</v>
      </c>
      <c r="BI62" s="309">
        <f>INDEX('Forecast Revenue'!BG$300:BG$352,MATCH($H62,'Forecast Revenue'!$F$300:$F$352,0))</f>
        <v>0</v>
      </c>
    </row>
    <row r="63" spans="2:61" customFormat="1" outlineLevel="1">
      <c r="B63" s="5"/>
      <c r="C63" s="74" t="s">
        <v>375</v>
      </c>
      <c r="D63" s="3" t="str">
        <f>VLOOKUP($H63,Data!$E$299:$H$351,2,FALSE)</f>
        <v>Channel</v>
      </c>
      <c r="E63" s="3" t="str">
        <f>VLOOKUP($H63,Data!$E$299:$H$351,3,FALSE)</f>
        <v>General</v>
      </c>
      <c r="F63" s="3" t="str">
        <f>VLOOKUP($H63,Data!$E$299:$H$351,4,FALSE)</f>
        <v>Dedicated channels &gt; 12.10m</v>
      </c>
      <c r="G63" s="13" t="s">
        <v>141</v>
      </c>
      <c r="H63" s="308">
        <v>22</v>
      </c>
      <c r="I63" s="13"/>
      <c r="J63" s="5"/>
      <c r="K63" s="308"/>
      <c r="L63" s="309">
        <f>INDEX('Forecast Revenue'!J$300:J$352,MATCH($H63,'Forecast Revenue'!$F$300:$F$352,0))</f>
        <v>18.750904145999996</v>
      </c>
      <c r="M63" s="309">
        <f>INDEX('Forecast Revenue'!K$300:K$352,MATCH($H63,'Forecast Revenue'!$F$300:$F$352,0))</f>
        <v>19.883615553199999</v>
      </c>
      <c r="N63" s="309">
        <f>INDEX('Forecast Revenue'!L$300:L$352,MATCH($H63,'Forecast Revenue'!$F$300:$F$352,0))</f>
        <v>22.087258164000001</v>
      </c>
      <c r="O63" s="309">
        <f>INDEX('Forecast Revenue'!M$300:M$352,MATCH($H63,'Forecast Revenue'!$F$300:$F$352,0))</f>
        <v>20.940777216600001</v>
      </c>
      <c r="P63" s="309">
        <f>INDEX('Forecast Revenue'!N$300:N$352,MATCH($H63,'Forecast Revenue'!$F$300:$F$352,0))</f>
        <v>22.280545363560805</v>
      </c>
      <c r="Q63" s="309">
        <f>INDEX('Forecast Revenue'!O$300:O$352,MATCH($H63,'Forecast Revenue'!$F$300:$F$352,0))</f>
        <v>20.512820513035049</v>
      </c>
      <c r="R63" s="309">
        <f ca="1">INDEX('Forecast Revenue'!P$300:P$352,MATCH($H63,'Forecast Revenue'!$F$300:$F$352,0))</f>
        <v>23.69344068540925</v>
      </c>
      <c r="S63" s="309">
        <f ca="1">INDEX('Forecast Revenue'!Q$300:Q$352,MATCH($H63,'Forecast Revenue'!$F$300:$F$352,0))</f>
        <v>27.451008753527748</v>
      </c>
      <c r="T63" s="309">
        <f ca="1">INDEX('Forecast Revenue'!R$300:R$352,MATCH($H63,'Forecast Revenue'!$F$300:$F$352,0))</f>
        <v>28.926207429419954</v>
      </c>
      <c r="U63" s="309">
        <f ca="1">INDEX('Forecast Revenue'!S$300:S$352,MATCH($H63,'Forecast Revenue'!$F$300:$F$352,0))</f>
        <v>30.471966004862232</v>
      </c>
      <c r="V63" s="309">
        <f ca="1">INDEX('Forecast Revenue'!T$300:T$352,MATCH($H63,'Forecast Revenue'!$F$300:$F$352,0))</f>
        <v>32.367285387940143</v>
      </c>
      <c r="W63" s="309">
        <f ca="1">INDEX('Forecast Revenue'!U$300:U$352,MATCH($H63,'Forecast Revenue'!$F$300:$F$352,0))</f>
        <v>34.311587547803015</v>
      </c>
      <c r="X63" s="309">
        <f>INDEX('Forecast Revenue'!V$300:V$352,MATCH($H63,'Forecast Revenue'!$F$300:$F$352,0))</f>
        <v>0</v>
      </c>
      <c r="Y63" s="309">
        <f>INDEX('Forecast Revenue'!W$300:W$352,MATCH($H63,'Forecast Revenue'!$F$300:$F$352,0))</f>
        <v>0</v>
      </c>
      <c r="Z63" s="309">
        <f>INDEX('Forecast Revenue'!X$300:X$352,MATCH($H63,'Forecast Revenue'!$F$300:$F$352,0))</f>
        <v>0</v>
      </c>
      <c r="AA63" s="309">
        <f>INDEX('Forecast Revenue'!Y$300:Y$352,MATCH($H63,'Forecast Revenue'!$F$300:$F$352,0))</f>
        <v>0</v>
      </c>
      <c r="AB63" s="309">
        <f>INDEX('Forecast Revenue'!Z$300:Z$352,MATCH($H63,'Forecast Revenue'!$F$300:$F$352,0))</f>
        <v>0</v>
      </c>
      <c r="AC63" s="309">
        <f>INDEX('Forecast Revenue'!AA$300:AA$352,MATCH($H63,'Forecast Revenue'!$F$300:$F$352,0))</f>
        <v>0</v>
      </c>
      <c r="AD63" s="309">
        <f>INDEX('Forecast Revenue'!AB$300:AB$352,MATCH($H63,'Forecast Revenue'!$F$300:$F$352,0))</f>
        <v>0</v>
      </c>
      <c r="AE63" s="309">
        <f>INDEX('Forecast Revenue'!AC$300:AC$352,MATCH($H63,'Forecast Revenue'!$F$300:$F$352,0))</f>
        <v>0</v>
      </c>
      <c r="AF63" s="309">
        <f>INDEX('Forecast Revenue'!AD$300:AD$352,MATCH($H63,'Forecast Revenue'!$F$300:$F$352,0))</f>
        <v>0</v>
      </c>
      <c r="AG63" s="309">
        <f>INDEX('Forecast Revenue'!AE$300:AE$352,MATCH($H63,'Forecast Revenue'!$F$300:$F$352,0))</f>
        <v>0</v>
      </c>
      <c r="AH63" s="309">
        <f>INDEX('Forecast Revenue'!AF$300:AF$352,MATCH($H63,'Forecast Revenue'!$F$300:$F$352,0))</f>
        <v>0</v>
      </c>
      <c r="AI63" s="309">
        <f>INDEX('Forecast Revenue'!AG$300:AG$352,MATCH($H63,'Forecast Revenue'!$F$300:$F$352,0))</f>
        <v>0</v>
      </c>
      <c r="AJ63" s="309">
        <f>INDEX('Forecast Revenue'!AH$300:AH$352,MATCH($H63,'Forecast Revenue'!$F$300:$F$352,0))</f>
        <v>0</v>
      </c>
      <c r="AK63" s="309">
        <f>INDEX('Forecast Revenue'!AI$300:AI$352,MATCH($H63,'Forecast Revenue'!$F$300:$F$352,0))</f>
        <v>0</v>
      </c>
      <c r="AL63" s="309">
        <f>INDEX('Forecast Revenue'!AJ$300:AJ$352,MATCH($H63,'Forecast Revenue'!$F$300:$F$352,0))</f>
        <v>0</v>
      </c>
      <c r="AM63" s="309">
        <f>INDEX('Forecast Revenue'!AK$300:AK$352,MATCH($H63,'Forecast Revenue'!$F$300:$F$352,0))</f>
        <v>0</v>
      </c>
      <c r="AN63" s="309">
        <f>INDEX('Forecast Revenue'!AL$300:AL$352,MATCH($H63,'Forecast Revenue'!$F$300:$F$352,0))</f>
        <v>0</v>
      </c>
      <c r="AO63" s="309">
        <f>INDEX('Forecast Revenue'!AM$300:AM$352,MATCH($H63,'Forecast Revenue'!$F$300:$F$352,0))</f>
        <v>0</v>
      </c>
      <c r="AP63" s="309">
        <f>INDEX('Forecast Revenue'!AN$300:AN$352,MATCH($H63,'Forecast Revenue'!$F$300:$F$352,0))</f>
        <v>0</v>
      </c>
      <c r="AQ63" s="309">
        <f>INDEX('Forecast Revenue'!AO$300:AO$352,MATCH($H63,'Forecast Revenue'!$F$300:$F$352,0))</f>
        <v>0</v>
      </c>
      <c r="AR63" s="309">
        <f>INDEX('Forecast Revenue'!AP$300:AP$352,MATCH($H63,'Forecast Revenue'!$F$300:$F$352,0))</f>
        <v>0</v>
      </c>
      <c r="AS63" s="309">
        <f>INDEX('Forecast Revenue'!AQ$300:AQ$352,MATCH($H63,'Forecast Revenue'!$F$300:$F$352,0))</f>
        <v>0</v>
      </c>
      <c r="AT63" s="309">
        <f>INDEX('Forecast Revenue'!AR$300:AR$352,MATCH($H63,'Forecast Revenue'!$F$300:$F$352,0))</f>
        <v>0</v>
      </c>
      <c r="AU63" s="309">
        <f>INDEX('Forecast Revenue'!AS$300:AS$352,MATCH($H63,'Forecast Revenue'!$F$300:$F$352,0))</f>
        <v>0</v>
      </c>
      <c r="AV63" s="309">
        <f>INDEX('Forecast Revenue'!AT$300:AT$352,MATCH($H63,'Forecast Revenue'!$F$300:$F$352,0))</f>
        <v>0</v>
      </c>
      <c r="AW63" s="309">
        <f>INDEX('Forecast Revenue'!AU$300:AU$352,MATCH($H63,'Forecast Revenue'!$F$300:$F$352,0))</f>
        <v>0</v>
      </c>
      <c r="AX63" s="309">
        <f>INDEX('Forecast Revenue'!AV$300:AV$352,MATCH($H63,'Forecast Revenue'!$F$300:$F$352,0))</f>
        <v>0</v>
      </c>
      <c r="AY63" s="309">
        <f>INDEX('Forecast Revenue'!AW$300:AW$352,MATCH($H63,'Forecast Revenue'!$F$300:$F$352,0))</f>
        <v>0</v>
      </c>
      <c r="AZ63" s="309">
        <f>INDEX('Forecast Revenue'!AX$300:AX$352,MATCH($H63,'Forecast Revenue'!$F$300:$F$352,0))</f>
        <v>0</v>
      </c>
      <c r="BA63" s="309">
        <f>INDEX('Forecast Revenue'!AY$300:AY$352,MATCH($H63,'Forecast Revenue'!$F$300:$F$352,0))</f>
        <v>0</v>
      </c>
      <c r="BB63" s="309">
        <f>INDEX('Forecast Revenue'!AZ$300:AZ$352,MATCH($H63,'Forecast Revenue'!$F$300:$F$352,0))</f>
        <v>0</v>
      </c>
      <c r="BC63" s="309">
        <f>INDEX('Forecast Revenue'!BA$300:BA$352,MATCH($H63,'Forecast Revenue'!$F$300:$F$352,0))</f>
        <v>0</v>
      </c>
      <c r="BD63" s="309">
        <f>INDEX('Forecast Revenue'!BB$300:BB$352,MATCH($H63,'Forecast Revenue'!$F$300:$F$352,0))</f>
        <v>0</v>
      </c>
      <c r="BE63" s="309">
        <f>INDEX('Forecast Revenue'!BC$300:BC$352,MATCH($H63,'Forecast Revenue'!$F$300:$F$352,0))</f>
        <v>0</v>
      </c>
      <c r="BF63" s="309">
        <f>INDEX('Forecast Revenue'!BD$300:BD$352,MATCH($H63,'Forecast Revenue'!$F$300:$F$352,0))</f>
        <v>0</v>
      </c>
      <c r="BG63" s="309">
        <f>INDEX('Forecast Revenue'!BE$300:BE$352,MATCH($H63,'Forecast Revenue'!$F$300:$F$352,0))</f>
        <v>0</v>
      </c>
      <c r="BH63" s="309">
        <f>INDEX('Forecast Revenue'!BF$300:BF$352,MATCH($H63,'Forecast Revenue'!$F$300:$F$352,0))</f>
        <v>0</v>
      </c>
      <c r="BI63" s="309">
        <f>INDEX('Forecast Revenue'!BG$300:BG$352,MATCH($H63,'Forecast Revenue'!$F$300:$F$352,0))</f>
        <v>0</v>
      </c>
    </row>
    <row r="64" spans="2:61" customFormat="1" outlineLevel="1">
      <c r="B64" s="5"/>
      <c r="C64" s="74" t="s">
        <v>375</v>
      </c>
      <c r="D64" s="3" t="str">
        <f>VLOOKUP($H64,Data!$E$299:$H$351,2,FALSE)</f>
        <v>Channel</v>
      </c>
      <c r="E64" s="3" t="str">
        <f>VLOOKUP($H64,Data!$E$299:$H$351,3,FALSE)</f>
        <v>Pure car carrier</v>
      </c>
      <c r="F64" s="3" t="str">
        <f>VLOOKUP($H64,Data!$E$299:$H$351,4,FALSE)</f>
        <v>Shared channels &lt;= 12.10m</v>
      </c>
      <c r="G64" s="13" t="s">
        <v>141</v>
      </c>
      <c r="H64" s="308">
        <v>23</v>
      </c>
      <c r="I64" s="13"/>
      <c r="J64" s="5"/>
      <c r="K64" s="308"/>
      <c r="L64" s="309">
        <f>INDEX('Forecast Revenue'!J$300:J$352,MATCH($H64,'Forecast Revenue'!$F$300:$F$352,0))</f>
        <v>2.8262093201999998</v>
      </c>
      <c r="M64" s="309">
        <f>INDEX('Forecast Revenue'!K$300:K$352,MATCH($H64,'Forecast Revenue'!$F$300:$F$352,0))</f>
        <v>3.0280817790000003</v>
      </c>
      <c r="N64" s="309">
        <f>INDEX('Forecast Revenue'!L$300:L$352,MATCH($H64,'Forecast Revenue'!$F$300:$F$352,0))</f>
        <v>3.0194704703999999</v>
      </c>
      <c r="O64" s="309">
        <f>INDEX('Forecast Revenue'!M$300:M$352,MATCH($H64,'Forecast Revenue'!$F$300:$F$352,0))</f>
        <v>2.4485389214999995</v>
      </c>
      <c r="P64" s="309">
        <f>INDEX('Forecast Revenue'!N$300:N$352,MATCH($H64,'Forecast Revenue'!$F$300:$F$352,0))</f>
        <v>2.7107228751203154</v>
      </c>
      <c r="Q64" s="309">
        <f>INDEX('Forecast Revenue'!O$300:O$352,MATCH($H64,'Forecast Revenue'!$F$300:$F$352,0))</f>
        <v>2.7232404325972372</v>
      </c>
      <c r="R64" s="309">
        <f ca="1">INDEX('Forecast Revenue'!P$300:P$352,MATCH($H64,'Forecast Revenue'!$F$300:$F$352,0))</f>
        <v>3.6444112799999999</v>
      </c>
      <c r="S64" s="309">
        <f ca="1">INDEX('Forecast Revenue'!Q$300:Q$352,MATCH($H64,'Forecast Revenue'!$F$300:$F$352,0))</f>
        <v>3.523745521541255</v>
      </c>
      <c r="T64" s="309">
        <f ca="1">INDEX('Forecast Revenue'!R$300:R$352,MATCH($H64,'Forecast Revenue'!$F$300:$F$352,0))</f>
        <v>3.4429624935828209</v>
      </c>
      <c r="U64" s="309">
        <f ca="1">INDEX('Forecast Revenue'!S$300:S$352,MATCH($H64,'Forecast Revenue'!$F$300:$F$352,0))</f>
        <v>3.3692654063077403</v>
      </c>
      <c r="V64" s="309">
        <f ca="1">INDEX('Forecast Revenue'!T$300:T$352,MATCH($H64,'Forecast Revenue'!$F$300:$F$352,0))</f>
        <v>3.4323005433968241</v>
      </c>
      <c r="W64" s="309">
        <f ca="1">INDEX('Forecast Revenue'!U$300:U$352,MATCH($H64,'Forecast Revenue'!$F$300:$F$352,0))</f>
        <v>3.5496473531640724</v>
      </c>
      <c r="X64" s="309">
        <f>INDEX('Forecast Revenue'!V$300:V$352,MATCH($H64,'Forecast Revenue'!$F$300:$F$352,0))</f>
        <v>0</v>
      </c>
      <c r="Y64" s="309">
        <f>INDEX('Forecast Revenue'!W$300:W$352,MATCH($H64,'Forecast Revenue'!$F$300:$F$352,0))</f>
        <v>0</v>
      </c>
      <c r="Z64" s="309">
        <f>INDEX('Forecast Revenue'!X$300:X$352,MATCH($H64,'Forecast Revenue'!$F$300:$F$352,0))</f>
        <v>0</v>
      </c>
      <c r="AA64" s="309">
        <f>INDEX('Forecast Revenue'!Y$300:Y$352,MATCH($H64,'Forecast Revenue'!$F$300:$F$352,0))</f>
        <v>0</v>
      </c>
      <c r="AB64" s="309">
        <f>INDEX('Forecast Revenue'!Z$300:Z$352,MATCH($H64,'Forecast Revenue'!$F$300:$F$352,0))</f>
        <v>0</v>
      </c>
      <c r="AC64" s="309">
        <f>INDEX('Forecast Revenue'!AA$300:AA$352,MATCH($H64,'Forecast Revenue'!$F$300:$F$352,0))</f>
        <v>0</v>
      </c>
      <c r="AD64" s="309">
        <f>INDEX('Forecast Revenue'!AB$300:AB$352,MATCH($H64,'Forecast Revenue'!$F$300:$F$352,0))</f>
        <v>0</v>
      </c>
      <c r="AE64" s="309">
        <f>INDEX('Forecast Revenue'!AC$300:AC$352,MATCH($H64,'Forecast Revenue'!$F$300:$F$352,0))</f>
        <v>0</v>
      </c>
      <c r="AF64" s="309">
        <f>INDEX('Forecast Revenue'!AD$300:AD$352,MATCH($H64,'Forecast Revenue'!$F$300:$F$352,0))</f>
        <v>0</v>
      </c>
      <c r="AG64" s="309">
        <f>INDEX('Forecast Revenue'!AE$300:AE$352,MATCH($H64,'Forecast Revenue'!$F$300:$F$352,0))</f>
        <v>0</v>
      </c>
      <c r="AH64" s="309">
        <f>INDEX('Forecast Revenue'!AF$300:AF$352,MATCH($H64,'Forecast Revenue'!$F$300:$F$352,0))</f>
        <v>0</v>
      </c>
      <c r="AI64" s="309">
        <f>INDEX('Forecast Revenue'!AG$300:AG$352,MATCH($H64,'Forecast Revenue'!$F$300:$F$352,0))</f>
        <v>0</v>
      </c>
      <c r="AJ64" s="309">
        <f>INDEX('Forecast Revenue'!AH$300:AH$352,MATCH($H64,'Forecast Revenue'!$F$300:$F$352,0))</f>
        <v>0</v>
      </c>
      <c r="AK64" s="309">
        <f>INDEX('Forecast Revenue'!AI$300:AI$352,MATCH($H64,'Forecast Revenue'!$F$300:$F$352,0))</f>
        <v>0</v>
      </c>
      <c r="AL64" s="309">
        <f>INDEX('Forecast Revenue'!AJ$300:AJ$352,MATCH($H64,'Forecast Revenue'!$F$300:$F$352,0))</f>
        <v>0</v>
      </c>
      <c r="AM64" s="309">
        <f>INDEX('Forecast Revenue'!AK$300:AK$352,MATCH($H64,'Forecast Revenue'!$F$300:$F$352,0))</f>
        <v>0</v>
      </c>
      <c r="AN64" s="309">
        <f>INDEX('Forecast Revenue'!AL$300:AL$352,MATCH($H64,'Forecast Revenue'!$F$300:$F$352,0))</f>
        <v>0</v>
      </c>
      <c r="AO64" s="309">
        <f>INDEX('Forecast Revenue'!AM$300:AM$352,MATCH($H64,'Forecast Revenue'!$F$300:$F$352,0))</f>
        <v>0</v>
      </c>
      <c r="AP64" s="309">
        <f>INDEX('Forecast Revenue'!AN$300:AN$352,MATCH($H64,'Forecast Revenue'!$F$300:$F$352,0))</f>
        <v>0</v>
      </c>
      <c r="AQ64" s="309">
        <f>INDEX('Forecast Revenue'!AO$300:AO$352,MATCH($H64,'Forecast Revenue'!$F$300:$F$352,0))</f>
        <v>0</v>
      </c>
      <c r="AR64" s="309">
        <f>INDEX('Forecast Revenue'!AP$300:AP$352,MATCH($H64,'Forecast Revenue'!$F$300:$F$352,0))</f>
        <v>0</v>
      </c>
      <c r="AS64" s="309">
        <f>INDEX('Forecast Revenue'!AQ$300:AQ$352,MATCH($H64,'Forecast Revenue'!$F$300:$F$352,0))</f>
        <v>0</v>
      </c>
      <c r="AT64" s="309">
        <f>INDEX('Forecast Revenue'!AR$300:AR$352,MATCH($H64,'Forecast Revenue'!$F$300:$F$352,0))</f>
        <v>0</v>
      </c>
      <c r="AU64" s="309">
        <f>INDEX('Forecast Revenue'!AS$300:AS$352,MATCH($H64,'Forecast Revenue'!$F$300:$F$352,0))</f>
        <v>0</v>
      </c>
      <c r="AV64" s="309">
        <f>INDEX('Forecast Revenue'!AT$300:AT$352,MATCH($H64,'Forecast Revenue'!$F$300:$F$352,0))</f>
        <v>0</v>
      </c>
      <c r="AW64" s="309">
        <f>INDEX('Forecast Revenue'!AU$300:AU$352,MATCH($H64,'Forecast Revenue'!$F$300:$F$352,0))</f>
        <v>0</v>
      </c>
      <c r="AX64" s="309">
        <f>INDEX('Forecast Revenue'!AV$300:AV$352,MATCH($H64,'Forecast Revenue'!$F$300:$F$352,0))</f>
        <v>0</v>
      </c>
      <c r="AY64" s="309">
        <f>INDEX('Forecast Revenue'!AW$300:AW$352,MATCH($H64,'Forecast Revenue'!$F$300:$F$352,0))</f>
        <v>0</v>
      </c>
      <c r="AZ64" s="309">
        <f>INDEX('Forecast Revenue'!AX$300:AX$352,MATCH($H64,'Forecast Revenue'!$F$300:$F$352,0))</f>
        <v>0</v>
      </c>
      <c r="BA64" s="309">
        <f>INDEX('Forecast Revenue'!AY$300:AY$352,MATCH($H64,'Forecast Revenue'!$F$300:$F$352,0))</f>
        <v>0</v>
      </c>
      <c r="BB64" s="309">
        <f>INDEX('Forecast Revenue'!AZ$300:AZ$352,MATCH($H64,'Forecast Revenue'!$F$300:$F$352,0))</f>
        <v>0</v>
      </c>
      <c r="BC64" s="309">
        <f>INDEX('Forecast Revenue'!BA$300:BA$352,MATCH($H64,'Forecast Revenue'!$F$300:$F$352,0))</f>
        <v>0</v>
      </c>
      <c r="BD64" s="309">
        <f>INDEX('Forecast Revenue'!BB$300:BB$352,MATCH($H64,'Forecast Revenue'!$F$300:$F$352,0))</f>
        <v>0</v>
      </c>
      <c r="BE64" s="309">
        <f>INDEX('Forecast Revenue'!BC$300:BC$352,MATCH($H64,'Forecast Revenue'!$F$300:$F$352,0))</f>
        <v>0</v>
      </c>
      <c r="BF64" s="309">
        <f>INDEX('Forecast Revenue'!BD$300:BD$352,MATCH($H64,'Forecast Revenue'!$F$300:$F$352,0))</f>
        <v>0</v>
      </c>
      <c r="BG64" s="309">
        <f>INDEX('Forecast Revenue'!BE$300:BE$352,MATCH($H64,'Forecast Revenue'!$F$300:$F$352,0))</f>
        <v>0</v>
      </c>
      <c r="BH64" s="309">
        <f>INDEX('Forecast Revenue'!BF$300:BF$352,MATCH($H64,'Forecast Revenue'!$F$300:$F$352,0))</f>
        <v>0</v>
      </c>
      <c r="BI64" s="309">
        <f>INDEX('Forecast Revenue'!BG$300:BG$352,MATCH($H64,'Forecast Revenue'!$F$300:$F$352,0))</f>
        <v>0</v>
      </c>
    </row>
    <row r="65" spans="2:61" customFormat="1" outlineLevel="1">
      <c r="B65" s="5"/>
      <c r="C65" s="74" t="s">
        <v>375</v>
      </c>
      <c r="D65" s="3" t="str">
        <f>VLOOKUP($H65,Data!$E$299:$H$351,2,FALSE)</f>
        <v>Channel</v>
      </c>
      <c r="E65" s="3" t="str">
        <f>VLOOKUP($H65,Data!$E$299:$H$351,3,FALSE)</f>
        <v>Pure car carrier</v>
      </c>
      <c r="F65" s="3" t="str">
        <f>VLOOKUP($H65,Data!$E$299:$H$351,4,FALSE)</f>
        <v>Dedicated channels &lt;= 12.10m</v>
      </c>
      <c r="G65" s="13" t="s">
        <v>141</v>
      </c>
      <c r="H65" s="308">
        <v>24</v>
      </c>
      <c r="I65" s="13"/>
      <c r="J65" s="5"/>
      <c r="K65" s="308"/>
      <c r="L65" s="309">
        <f>INDEX('Forecast Revenue'!J$300:J$352,MATCH($H65,'Forecast Revenue'!$F$300:$F$352,0))</f>
        <v>5.5236714120000006</v>
      </c>
      <c r="M65" s="309">
        <f>INDEX('Forecast Revenue'!K$300:K$352,MATCH($H65,'Forecast Revenue'!$F$300:$F$352,0))</f>
        <v>5.9167410876000002</v>
      </c>
      <c r="N65" s="309">
        <f>INDEX('Forecast Revenue'!L$300:L$352,MATCH($H65,'Forecast Revenue'!$F$300:$F$352,0))</f>
        <v>5.8590491279999997</v>
      </c>
      <c r="O65" s="309">
        <f>INDEX('Forecast Revenue'!M$300:M$352,MATCH($H65,'Forecast Revenue'!$F$300:$F$352,0))</f>
        <v>4.7066870067999993</v>
      </c>
      <c r="P65" s="309">
        <f>INDEX('Forecast Revenue'!N$300:N$352,MATCH($H65,'Forecast Revenue'!$F$300:$F$352,0))</f>
        <v>5.2925493397362899</v>
      </c>
      <c r="Q65" s="309">
        <f>INDEX('Forecast Revenue'!O$300:O$352,MATCH($H65,'Forecast Revenue'!$F$300:$F$352,0))</f>
        <v>5.3216121198022899</v>
      </c>
      <c r="R65" s="309">
        <f ca="1">INDEX('Forecast Revenue'!P$300:P$352,MATCH($H65,'Forecast Revenue'!$F$300:$F$352,0))</f>
        <v>7.1227422000000002</v>
      </c>
      <c r="S65" s="309">
        <f ca="1">INDEX('Forecast Revenue'!Q$300:Q$352,MATCH($H65,'Forecast Revenue'!$F$300:$F$352,0))</f>
        <v>6.8889542019813739</v>
      </c>
      <c r="T65" s="309">
        <f ca="1">INDEX('Forecast Revenue'!R$300:R$352,MATCH($H65,'Forecast Revenue'!$F$300:$F$352,0))</f>
        <v>6.7291560897633129</v>
      </c>
      <c r="U65" s="309">
        <f ca="1">INDEX('Forecast Revenue'!S$300:S$352,MATCH($H65,'Forecast Revenue'!$F$300:$F$352,0))</f>
        <v>6.5840983009792398</v>
      </c>
      <c r="V65" s="309">
        <f ca="1">INDEX('Forecast Revenue'!T$300:T$352,MATCH($H65,'Forecast Revenue'!$F$300:$F$352,0))</f>
        <v>6.711473423812941</v>
      </c>
      <c r="W65" s="309">
        <f ca="1">INDEX('Forecast Revenue'!U$300:U$352,MATCH($H65,'Forecast Revenue'!$F$300:$F$352,0))</f>
        <v>6.9410301746584091</v>
      </c>
      <c r="X65" s="309">
        <f>INDEX('Forecast Revenue'!V$300:V$352,MATCH($H65,'Forecast Revenue'!$F$300:$F$352,0))</f>
        <v>0</v>
      </c>
      <c r="Y65" s="309">
        <f>INDEX('Forecast Revenue'!W$300:W$352,MATCH($H65,'Forecast Revenue'!$F$300:$F$352,0))</f>
        <v>0</v>
      </c>
      <c r="Z65" s="309">
        <f>INDEX('Forecast Revenue'!X$300:X$352,MATCH($H65,'Forecast Revenue'!$F$300:$F$352,0))</f>
        <v>0</v>
      </c>
      <c r="AA65" s="309">
        <f>INDEX('Forecast Revenue'!Y$300:Y$352,MATCH($H65,'Forecast Revenue'!$F$300:$F$352,0))</f>
        <v>0</v>
      </c>
      <c r="AB65" s="309">
        <f>INDEX('Forecast Revenue'!Z$300:Z$352,MATCH($H65,'Forecast Revenue'!$F$300:$F$352,0))</f>
        <v>0</v>
      </c>
      <c r="AC65" s="309">
        <f>INDEX('Forecast Revenue'!AA$300:AA$352,MATCH($H65,'Forecast Revenue'!$F$300:$F$352,0))</f>
        <v>0</v>
      </c>
      <c r="AD65" s="309">
        <f>INDEX('Forecast Revenue'!AB$300:AB$352,MATCH($H65,'Forecast Revenue'!$F$300:$F$352,0))</f>
        <v>0</v>
      </c>
      <c r="AE65" s="309">
        <f>INDEX('Forecast Revenue'!AC$300:AC$352,MATCH($H65,'Forecast Revenue'!$F$300:$F$352,0))</f>
        <v>0</v>
      </c>
      <c r="AF65" s="309">
        <f>INDEX('Forecast Revenue'!AD$300:AD$352,MATCH($H65,'Forecast Revenue'!$F$300:$F$352,0))</f>
        <v>0</v>
      </c>
      <c r="AG65" s="309">
        <f>INDEX('Forecast Revenue'!AE$300:AE$352,MATCH($H65,'Forecast Revenue'!$F$300:$F$352,0))</f>
        <v>0</v>
      </c>
      <c r="AH65" s="309">
        <f>INDEX('Forecast Revenue'!AF$300:AF$352,MATCH($H65,'Forecast Revenue'!$F$300:$F$352,0))</f>
        <v>0</v>
      </c>
      <c r="AI65" s="309">
        <f>INDEX('Forecast Revenue'!AG$300:AG$352,MATCH($H65,'Forecast Revenue'!$F$300:$F$352,0))</f>
        <v>0</v>
      </c>
      <c r="AJ65" s="309">
        <f>INDEX('Forecast Revenue'!AH$300:AH$352,MATCH($H65,'Forecast Revenue'!$F$300:$F$352,0))</f>
        <v>0</v>
      </c>
      <c r="AK65" s="309">
        <f>INDEX('Forecast Revenue'!AI$300:AI$352,MATCH($H65,'Forecast Revenue'!$F$300:$F$352,0))</f>
        <v>0</v>
      </c>
      <c r="AL65" s="309">
        <f>INDEX('Forecast Revenue'!AJ$300:AJ$352,MATCH($H65,'Forecast Revenue'!$F$300:$F$352,0))</f>
        <v>0</v>
      </c>
      <c r="AM65" s="309">
        <f>INDEX('Forecast Revenue'!AK$300:AK$352,MATCH($H65,'Forecast Revenue'!$F$300:$F$352,0))</f>
        <v>0</v>
      </c>
      <c r="AN65" s="309">
        <f>INDEX('Forecast Revenue'!AL$300:AL$352,MATCH($H65,'Forecast Revenue'!$F$300:$F$352,0))</f>
        <v>0</v>
      </c>
      <c r="AO65" s="309">
        <f>INDEX('Forecast Revenue'!AM$300:AM$352,MATCH($H65,'Forecast Revenue'!$F$300:$F$352,0))</f>
        <v>0</v>
      </c>
      <c r="AP65" s="309">
        <f>INDEX('Forecast Revenue'!AN$300:AN$352,MATCH($H65,'Forecast Revenue'!$F$300:$F$352,0))</f>
        <v>0</v>
      </c>
      <c r="AQ65" s="309">
        <f>INDEX('Forecast Revenue'!AO$300:AO$352,MATCH($H65,'Forecast Revenue'!$F$300:$F$352,0))</f>
        <v>0</v>
      </c>
      <c r="AR65" s="309">
        <f>INDEX('Forecast Revenue'!AP$300:AP$352,MATCH($H65,'Forecast Revenue'!$F$300:$F$352,0))</f>
        <v>0</v>
      </c>
      <c r="AS65" s="309">
        <f>INDEX('Forecast Revenue'!AQ$300:AQ$352,MATCH($H65,'Forecast Revenue'!$F$300:$F$352,0))</f>
        <v>0</v>
      </c>
      <c r="AT65" s="309">
        <f>INDEX('Forecast Revenue'!AR$300:AR$352,MATCH($H65,'Forecast Revenue'!$F$300:$F$352,0))</f>
        <v>0</v>
      </c>
      <c r="AU65" s="309">
        <f>INDEX('Forecast Revenue'!AS$300:AS$352,MATCH($H65,'Forecast Revenue'!$F$300:$F$352,0))</f>
        <v>0</v>
      </c>
      <c r="AV65" s="309">
        <f>INDEX('Forecast Revenue'!AT$300:AT$352,MATCH($H65,'Forecast Revenue'!$F$300:$F$352,0))</f>
        <v>0</v>
      </c>
      <c r="AW65" s="309">
        <f>INDEX('Forecast Revenue'!AU$300:AU$352,MATCH($H65,'Forecast Revenue'!$F$300:$F$352,0))</f>
        <v>0</v>
      </c>
      <c r="AX65" s="309">
        <f>INDEX('Forecast Revenue'!AV$300:AV$352,MATCH($H65,'Forecast Revenue'!$F$300:$F$352,0))</f>
        <v>0</v>
      </c>
      <c r="AY65" s="309">
        <f>INDEX('Forecast Revenue'!AW$300:AW$352,MATCH($H65,'Forecast Revenue'!$F$300:$F$352,0))</f>
        <v>0</v>
      </c>
      <c r="AZ65" s="309">
        <f>INDEX('Forecast Revenue'!AX$300:AX$352,MATCH($H65,'Forecast Revenue'!$F$300:$F$352,0))</f>
        <v>0</v>
      </c>
      <c r="BA65" s="309">
        <f>INDEX('Forecast Revenue'!AY$300:AY$352,MATCH($H65,'Forecast Revenue'!$F$300:$F$352,0))</f>
        <v>0</v>
      </c>
      <c r="BB65" s="309">
        <f>INDEX('Forecast Revenue'!AZ$300:AZ$352,MATCH($H65,'Forecast Revenue'!$F$300:$F$352,0))</f>
        <v>0</v>
      </c>
      <c r="BC65" s="309">
        <f>INDEX('Forecast Revenue'!BA$300:BA$352,MATCH($H65,'Forecast Revenue'!$F$300:$F$352,0))</f>
        <v>0</v>
      </c>
      <c r="BD65" s="309">
        <f>INDEX('Forecast Revenue'!BB$300:BB$352,MATCH($H65,'Forecast Revenue'!$F$300:$F$352,0))</f>
        <v>0</v>
      </c>
      <c r="BE65" s="309">
        <f>INDEX('Forecast Revenue'!BC$300:BC$352,MATCH($H65,'Forecast Revenue'!$F$300:$F$352,0))</f>
        <v>0</v>
      </c>
      <c r="BF65" s="309">
        <f>INDEX('Forecast Revenue'!BD$300:BD$352,MATCH($H65,'Forecast Revenue'!$F$300:$F$352,0))</f>
        <v>0</v>
      </c>
      <c r="BG65" s="309">
        <f>INDEX('Forecast Revenue'!BE$300:BE$352,MATCH($H65,'Forecast Revenue'!$F$300:$F$352,0))</f>
        <v>0</v>
      </c>
      <c r="BH65" s="309">
        <f>INDEX('Forecast Revenue'!BF$300:BF$352,MATCH($H65,'Forecast Revenue'!$F$300:$F$352,0))</f>
        <v>0</v>
      </c>
      <c r="BI65" s="309">
        <f>INDEX('Forecast Revenue'!BG$300:BG$352,MATCH($H65,'Forecast Revenue'!$F$300:$F$352,0))</f>
        <v>0</v>
      </c>
    </row>
    <row r="66" spans="2:61" customFormat="1" outlineLevel="1">
      <c r="B66" s="5"/>
      <c r="C66" s="74" t="s">
        <v>375</v>
      </c>
      <c r="D66" s="3" t="str">
        <f>VLOOKUP($H66,Data!$E$299:$H$351,2,FALSE)</f>
        <v>Channel</v>
      </c>
      <c r="E66" s="3" t="str">
        <f>VLOOKUP($H66,Data!$E$299:$H$351,3,FALSE)</f>
        <v>Pure car carrier</v>
      </c>
      <c r="F66" s="3" t="str">
        <f>VLOOKUP($H66,Data!$E$299:$H$351,4,FALSE)</f>
        <v>Shared channels &gt; 12.10m</v>
      </c>
      <c r="G66" s="13" t="s">
        <v>141</v>
      </c>
      <c r="H66" s="308">
        <v>25</v>
      </c>
      <c r="I66" s="13"/>
      <c r="J66" s="5"/>
      <c r="K66" s="308"/>
      <c r="L66" s="309">
        <f>INDEX('Forecast Revenue'!J$300:J$352,MATCH($H66,'Forecast Revenue'!$F$300:$F$352,0))</f>
        <v>0.14876000240000001</v>
      </c>
      <c r="M66" s="309">
        <f>INDEX('Forecast Revenue'!K$300:K$352,MATCH($H66,'Forecast Revenue'!$F$300:$F$352,0))</f>
        <v>0</v>
      </c>
      <c r="N66" s="309">
        <f>INDEX('Forecast Revenue'!L$300:L$352,MATCH($H66,'Forecast Revenue'!$F$300:$F$352,0))</f>
        <v>2.6401703000000002E-2</v>
      </c>
      <c r="O66" s="309">
        <f>INDEX('Forecast Revenue'!M$300:M$352,MATCH($H66,'Forecast Revenue'!$F$300:$F$352,0))</f>
        <v>4.5836609000000006E-3</v>
      </c>
      <c r="P66" s="309">
        <f>INDEX('Forecast Revenue'!N$300:N$352,MATCH($H66,'Forecast Revenue'!$F$300:$F$352,0))</f>
        <v>1.1557923764896189E-2</v>
      </c>
      <c r="Q66" s="309">
        <f>INDEX('Forecast Revenue'!O$300:O$352,MATCH($H66,'Forecast Revenue'!$F$300:$F$352,0))</f>
        <v>0</v>
      </c>
      <c r="R66" s="309">
        <f ca="1">INDEX('Forecast Revenue'!P$300:P$352,MATCH($H66,'Forecast Revenue'!$F$300:$F$352,0))</f>
        <v>0</v>
      </c>
      <c r="S66" s="309">
        <f ca="1">INDEX('Forecast Revenue'!Q$300:Q$352,MATCH($H66,'Forecast Revenue'!$F$300:$F$352,0))</f>
        <v>0</v>
      </c>
      <c r="T66" s="309">
        <f ca="1">INDEX('Forecast Revenue'!R$300:R$352,MATCH($H66,'Forecast Revenue'!$F$300:$F$352,0))</f>
        <v>0</v>
      </c>
      <c r="U66" s="309">
        <f ca="1">INDEX('Forecast Revenue'!S$300:S$352,MATCH($H66,'Forecast Revenue'!$F$300:$F$352,0))</f>
        <v>0</v>
      </c>
      <c r="V66" s="309">
        <f ca="1">INDEX('Forecast Revenue'!T$300:T$352,MATCH($H66,'Forecast Revenue'!$F$300:$F$352,0))</f>
        <v>0</v>
      </c>
      <c r="W66" s="309">
        <f ca="1">INDEX('Forecast Revenue'!U$300:U$352,MATCH($H66,'Forecast Revenue'!$F$300:$F$352,0))</f>
        <v>0</v>
      </c>
      <c r="X66" s="309">
        <f>INDEX('Forecast Revenue'!V$300:V$352,MATCH($H66,'Forecast Revenue'!$F$300:$F$352,0))</f>
        <v>0</v>
      </c>
      <c r="Y66" s="309">
        <f>INDEX('Forecast Revenue'!W$300:W$352,MATCH($H66,'Forecast Revenue'!$F$300:$F$352,0))</f>
        <v>0</v>
      </c>
      <c r="Z66" s="309">
        <f>INDEX('Forecast Revenue'!X$300:X$352,MATCH($H66,'Forecast Revenue'!$F$300:$F$352,0))</f>
        <v>0</v>
      </c>
      <c r="AA66" s="309">
        <f>INDEX('Forecast Revenue'!Y$300:Y$352,MATCH($H66,'Forecast Revenue'!$F$300:$F$352,0))</f>
        <v>0</v>
      </c>
      <c r="AB66" s="309">
        <f>INDEX('Forecast Revenue'!Z$300:Z$352,MATCH($H66,'Forecast Revenue'!$F$300:$F$352,0))</f>
        <v>0</v>
      </c>
      <c r="AC66" s="309">
        <f>INDEX('Forecast Revenue'!AA$300:AA$352,MATCH($H66,'Forecast Revenue'!$F$300:$F$352,0))</f>
        <v>0</v>
      </c>
      <c r="AD66" s="309">
        <f>INDEX('Forecast Revenue'!AB$300:AB$352,MATCH($H66,'Forecast Revenue'!$F$300:$F$352,0))</f>
        <v>0</v>
      </c>
      <c r="AE66" s="309">
        <f>INDEX('Forecast Revenue'!AC$300:AC$352,MATCH($H66,'Forecast Revenue'!$F$300:$F$352,0))</f>
        <v>0</v>
      </c>
      <c r="AF66" s="309">
        <f>INDEX('Forecast Revenue'!AD$300:AD$352,MATCH($H66,'Forecast Revenue'!$F$300:$F$352,0))</f>
        <v>0</v>
      </c>
      <c r="AG66" s="309">
        <f>INDEX('Forecast Revenue'!AE$300:AE$352,MATCH($H66,'Forecast Revenue'!$F$300:$F$352,0))</f>
        <v>0</v>
      </c>
      <c r="AH66" s="309">
        <f>INDEX('Forecast Revenue'!AF$300:AF$352,MATCH($H66,'Forecast Revenue'!$F$300:$F$352,0))</f>
        <v>0</v>
      </c>
      <c r="AI66" s="309">
        <f>INDEX('Forecast Revenue'!AG$300:AG$352,MATCH($H66,'Forecast Revenue'!$F$300:$F$352,0))</f>
        <v>0</v>
      </c>
      <c r="AJ66" s="309">
        <f>INDEX('Forecast Revenue'!AH$300:AH$352,MATCH($H66,'Forecast Revenue'!$F$300:$F$352,0))</f>
        <v>0</v>
      </c>
      <c r="AK66" s="309">
        <f>INDEX('Forecast Revenue'!AI$300:AI$352,MATCH($H66,'Forecast Revenue'!$F$300:$F$352,0))</f>
        <v>0</v>
      </c>
      <c r="AL66" s="309">
        <f>INDEX('Forecast Revenue'!AJ$300:AJ$352,MATCH($H66,'Forecast Revenue'!$F$300:$F$352,0))</f>
        <v>0</v>
      </c>
      <c r="AM66" s="309">
        <f>INDEX('Forecast Revenue'!AK$300:AK$352,MATCH($H66,'Forecast Revenue'!$F$300:$F$352,0))</f>
        <v>0</v>
      </c>
      <c r="AN66" s="309">
        <f>INDEX('Forecast Revenue'!AL$300:AL$352,MATCH($H66,'Forecast Revenue'!$F$300:$F$352,0))</f>
        <v>0</v>
      </c>
      <c r="AO66" s="309">
        <f>INDEX('Forecast Revenue'!AM$300:AM$352,MATCH($H66,'Forecast Revenue'!$F$300:$F$352,0))</f>
        <v>0</v>
      </c>
      <c r="AP66" s="309">
        <f>INDEX('Forecast Revenue'!AN$300:AN$352,MATCH($H66,'Forecast Revenue'!$F$300:$F$352,0))</f>
        <v>0</v>
      </c>
      <c r="AQ66" s="309">
        <f>INDEX('Forecast Revenue'!AO$300:AO$352,MATCH($H66,'Forecast Revenue'!$F$300:$F$352,0))</f>
        <v>0</v>
      </c>
      <c r="AR66" s="309">
        <f>INDEX('Forecast Revenue'!AP$300:AP$352,MATCH($H66,'Forecast Revenue'!$F$300:$F$352,0))</f>
        <v>0</v>
      </c>
      <c r="AS66" s="309">
        <f>INDEX('Forecast Revenue'!AQ$300:AQ$352,MATCH($H66,'Forecast Revenue'!$F$300:$F$352,0))</f>
        <v>0</v>
      </c>
      <c r="AT66" s="309">
        <f>INDEX('Forecast Revenue'!AR$300:AR$352,MATCH($H66,'Forecast Revenue'!$F$300:$F$352,0))</f>
        <v>0</v>
      </c>
      <c r="AU66" s="309">
        <f>INDEX('Forecast Revenue'!AS$300:AS$352,MATCH($H66,'Forecast Revenue'!$F$300:$F$352,0))</f>
        <v>0</v>
      </c>
      <c r="AV66" s="309">
        <f>INDEX('Forecast Revenue'!AT$300:AT$352,MATCH($H66,'Forecast Revenue'!$F$300:$F$352,0))</f>
        <v>0</v>
      </c>
      <c r="AW66" s="309">
        <f>INDEX('Forecast Revenue'!AU$300:AU$352,MATCH($H66,'Forecast Revenue'!$F$300:$F$352,0))</f>
        <v>0</v>
      </c>
      <c r="AX66" s="309">
        <f>INDEX('Forecast Revenue'!AV$300:AV$352,MATCH($H66,'Forecast Revenue'!$F$300:$F$352,0))</f>
        <v>0</v>
      </c>
      <c r="AY66" s="309">
        <f>INDEX('Forecast Revenue'!AW$300:AW$352,MATCH($H66,'Forecast Revenue'!$F$300:$F$352,0))</f>
        <v>0</v>
      </c>
      <c r="AZ66" s="309">
        <f>INDEX('Forecast Revenue'!AX$300:AX$352,MATCH($H66,'Forecast Revenue'!$F$300:$F$352,0))</f>
        <v>0</v>
      </c>
      <c r="BA66" s="309">
        <f>INDEX('Forecast Revenue'!AY$300:AY$352,MATCH($H66,'Forecast Revenue'!$F$300:$F$352,0))</f>
        <v>0</v>
      </c>
      <c r="BB66" s="309">
        <f>INDEX('Forecast Revenue'!AZ$300:AZ$352,MATCH($H66,'Forecast Revenue'!$F$300:$F$352,0))</f>
        <v>0</v>
      </c>
      <c r="BC66" s="309">
        <f>INDEX('Forecast Revenue'!BA$300:BA$352,MATCH($H66,'Forecast Revenue'!$F$300:$F$352,0))</f>
        <v>0</v>
      </c>
      <c r="BD66" s="309">
        <f>INDEX('Forecast Revenue'!BB$300:BB$352,MATCH($H66,'Forecast Revenue'!$F$300:$F$352,0))</f>
        <v>0</v>
      </c>
      <c r="BE66" s="309">
        <f>INDEX('Forecast Revenue'!BC$300:BC$352,MATCH($H66,'Forecast Revenue'!$F$300:$F$352,0))</f>
        <v>0</v>
      </c>
      <c r="BF66" s="309">
        <f>INDEX('Forecast Revenue'!BD$300:BD$352,MATCH($H66,'Forecast Revenue'!$F$300:$F$352,0))</f>
        <v>0</v>
      </c>
      <c r="BG66" s="309">
        <f>INDEX('Forecast Revenue'!BE$300:BE$352,MATCH($H66,'Forecast Revenue'!$F$300:$F$352,0))</f>
        <v>0</v>
      </c>
      <c r="BH66" s="309">
        <f>INDEX('Forecast Revenue'!BF$300:BF$352,MATCH($H66,'Forecast Revenue'!$F$300:$F$352,0))</f>
        <v>0</v>
      </c>
      <c r="BI66" s="309">
        <f>INDEX('Forecast Revenue'!BG$300:BG$352,MATCH($H66,'Forecast Revenue'!$F$300:$F$352,0))</f>
        <v>0</v>
      </c>
    </row>
    <row r="67" spans="2:61" customFormat="1" outlineLevel="1">
      <c r="B67" s="5"/>
      <c r="C67" s="74" t="s">
        <v>375</v>
      </c>
      <c r="D67" s="3" t="str">
        <f>VLOOKUP($H67,Data!$E$299:$H$351,2,FALSE)</f>
        <v>Channel</v>
      </c>
      <c r="E67" s="3" t="str">
        <f>VLOOKUP($H67,Data!$E$299:$H$351,3,FALSE)</f>
        <v>Pure car carrier</v>
      </c>
      <c r="F67" s="3" t="str">
        <f>VLOOKUP($H67,Data!$E$299:$H$351,4,FALSE)</f>
        <v>Dedicated channels &gt; 12.10m</v>
      </c>
      <c r="G67" s="13" t="s">
        <v>141</v>
      </c>
      <c r="H67" s="308">
        <v>26</v>
      </c>
      <c r="I67" s="13"/>
      <c r="J67" s="5"/>
      <c r="K67" s="308"/>
      <c r="L67" s="309">
        <f>INDEX('Forecast Revenue'!J$300:J$352,MATCH($H67,'Forecast Revenue'!$F$300:$F$352,0))</f>
        <v>0.31833205200000003</v>
      </c>
      <c r="M67" s="309">
        <f>INDEX('Forecast Revenue'!K$300:K$352,MATCH($H67,'Forecast Revenue'!$F$300:$F$352,0))</f>
        <v>0</v>
      </c>
      <c r="N67" s="309">
        <f>INDEX('Forecast Revenue'!L$300:L$352,MATCH($H67,'Forecast Revenue'!$F$300:$F$352,0))</f>
        <v>0</v>
      </c>
      <c r="O67" s="309">
        <f>INDEX('Forecast Revenue'!M$300:M$352,MATCH($H67,'Forecast Revenue'!$F$300:$F$352,0))</f>
        <v>0</v>
      </c>
      <c r="P67" s="309">
        <f>INDEX('Forecast Revenue'!N$300:N$352,MATCH($H67,'Forecast Revenue'!$F$300:$F$352,0))</f>
        <v>0</v>
      </c>
      <c r="Q67" s="309">
        <f>INDEX('Forecast Revenue'!O$300:O$352,MATCH($H67,'Forecast Revenue'!$F$300:$F$352,0))</f>
        <v>0</v>
      </c>
      <c r="R67" s="309">
        <f ca="1">INDEX('Forecast Revenue'!P$300:P$352,MATCH($H67,'Forecast Revenue'!$F$300:$F$352,0))</f>
        <v>0</v>
      </c>
      <c r="S67" s="309">
        <f ca="1">INDEX('Forecast Revenue'!Q$300:Q$352,MATCH($H67,'Forecast Revenue'!$F$300:$F$352,0))</f>
        <v>0</v>
      </c>
      <c r="T67" s="309">
        <f ca="1">INDEX('Forecast Revenue'!R$300:R$352,MATCH($H67,'Forecast Revenue'!$F$300:$F$352,0))</f>
        <v>0</v>
      </c>
      <c r="U67" s="309">
        <f ca="1">INDEX('Forecast Revenue'!S$300:S$352,MATCH($H67,'Forecast Revenue'!$F$300:$F$352,0))</f>
        <v>0</v>
      </c>
      <c r="V67" s="309">
        <f ca="1">INDEX('Forecast Revenue'!T$300:T$352,MATCH($H67,'Forecast Revenue'!$F$300:$F$352,0))</f>
        <v>0</v>
      </c>
      <c r="W67" s="309">
        <f ca="1">INDEX('Forecast Revenue'!U$300:U$352,MATCH($H67,'Forecast Revenue'!$F$300:$F$352,0))</f>
        <v>0</v>
      </c>
      <c r="X67" s="309">
        <f>INDEX('Forecast Revenue'!V$300:V$352,MATCH($H67,'Forecast Revenue'!$F$300:$F$352,0))</f>
        <v>0</v>
      </c>
      <c r="Y67" s="309">
        <f>INDEX('Forecast Revenue'!W$300:W$352,MATCH($H67,'Forecast Revenue'!$F$300:$F$352,0))</f>
        <v>0</v>
      </c>
      <c r="Z67" s="309">
        <f>INDEX('Forecast Revenue'!X$300:X$352,MATCH($H67,'Forecast Revenue'!$F$300:$F$352,0))</f>
        <v>0</v>
      </c>
      <c r="AA67" s="309">
        <f>INDEX('Forecast Revenue'!Y$300:Y$352,MATCH($H67,'Forecast Revenue'!$F$300:$F$352,0))</f>
        <v>0</v>
      </c>
      <c r="AB67" s="309">
        <f>INDEX('Forecast Revenue'!Z$300:Z$352,MATCH($H67,'Forecast Revenue'!$F$300:$F$352,0))</f>
        <v>0</v>
      </c>
      <c r="AC67" s="309">
        <f>INDEX('Forecast Revenue'!AA$300:AA$352,MATCH($H67,'Forecast Revenue'!$F$300:$F$352,0))</f>
        <v>0</v>
      </c>
      <c r="AD67" s="309">
        <f>INDEX('Forecast Revenue'!AB$300:AB$352,MATCH($H67,'Forecast Revenue'!$F$300:$F$352,0))</f>
        <v>0</v>
      </c>
      <c r="AE67" s="309">
        <f>INDEX('Forecast Revenue'!AC$300:AC$352,MATCH($H67,'Forecast Revenue'!$F$300:$F$352,0))</f>
        <v>0</v>
      </c>
      <c r="AF67" s="309">
        <f>INDEX('Forecast Revenue'!AD$300:AD$352,MATCH($H67,'Forecast Revenue'!$F$300:$F$352,0))</f>
        <v>0</v>
      </c>
      <c r="AG67" s="309">
        <f>INDEX('Forecast Revenue'!AE$300:AE$352,MATCH($H67,'Forecast Revenue'!$F$300:$F$352,0))</f>
        <v>0</v>
      </c>
      <c r="AH67" s="309">
        <f>INDEX('Forecast Revenue'!AF$300:AF$352,MATCH($H67,'Forecast Revenue'!$F$300:$F$352,0))</f>
        <v>0</v>
      </c>
      <c r="AI67" s="309">
        <f>INDEX('Forecast Revenue'!AG$300:AG$352,MATCH($H67,'Forecast Revenue'!$F$300:$F$352,0))</f>
        <v>0</v>
      </c>
      <c r="AJ67" s="309">
        <f>INDEX('Forecast Revenue'!AH$300:AH$352,MATCH($H67,'Forecast Revenue'!$F$300:$F$352,0))</f>
        <v>0</v>
      </c>
      <c r="AK67" s="309">
        <f>INDEX('Forecast Revenue'!AI$300:AI$352,MATCH($H67,'Forecast Revenue'!$F$300:$F$352,0))</f>
        <v>0</v>
      </c>
      <c r="AL67" s="309">
        <f>INDEX('Forecast Revenue'!AJ$300:AJ$352,MATCH($H67,'Forecast Revenue'!$F$300:$F$352,0))</f>
        <v>0</v>
      </c>
      <c r="AM67" s="309">
        <f>INDEX('Forecast Revenue'!AK$300:AK$352,MATCH($H67,'Forecast Revenue'!$F$300:$F$352,0))</f>
        <v>0</v>
      </c>
      <c r="AN67" s="309">
        <f>INDEX('Forecast Revenue'!AL$300:AL$352,MATCH($H67,'Forecast Revenue'!$F$300:$F$352,0))</f>
        <v>0</v>
      </c>
      <c r="AO67" s="309">
        <f>INDEX('Forecast Revenue'!AM$300:AM$352,MATCH($H67,'Forecast Revenue'!$F$300:$F$352,0))</f>
        <v>0</v>
      </c>
      <c r="AP67" s="309">
        <f>INDEX('Forecast Revenue'!AN$300:AN$352,MATCH($H67,'Forecast Revenue'!$F$300:$F$352,0))</f>
        <v>0</v>
      </c>
      <c r="AQ67" s="309">
        <f>INDEX('Forecast Revenue'!AO$300:AO$352,MATCH($H67,'Forecast Revenue'!$F$300:$F$352,0))</f>
        <v>0</v>
      </c>
      <c r="AR67" s="309">
        <f>INDEX('Forecast Revenue'!AP$300:AP$352,MATCH($H67,'Forecast Revenue'!$F$300:$F$352,0))</f>
        <v>0</v>
      </c>
      <c r="AS67" s="309">
        <f>INDEX('Forecast Revenue'!AQ$300:AQ$352,MATCH($H67,'Forecast Revenue'!$F$300:$F$352,0))</f>
        <v>0</v>
      </c>
      <c r="AT67" s="309">
        <f>INDEX('Forecast Revenue'!AR$300:AR$352,MATCH($H67,'Forecast Revenue'!$F$300:$F$352,0))</f>
        <v>0</v>
      </c>
      <c r="AU67" s="309">
        <f>INDEX('Forecast Revenue'!AS$300:AS$352,MATCH($H67,'Forecast Revenue'!$F$300:$F$352,0))</f>
        <v>0</v>
      </c>
      <c r="AV67" s="309">
        <f>INDEX('Forecast Revenue'!AT$300:AT$352,MATCH($H67,'Forecast Revenue'!$F$300:$F$352,0))</f>
        <v>0</v>
      </c>
      <c r="AW67" s="309">
        <f>INDEX('Forecast Revenue'!AU$300:AU$352,MATCH($H67,'Forecast Revenue'!$F$300:$F$352,0))</f>
        <v>0</v>
      </c>
      <c r="AX67" s="309">
        <f>INDEX('Forecast Revenue'!AV$300:AV$352,MATCH($H67,'Forecast Revenue'!$F$300:$F$352,0))</f>
        <v>0</v>
      </c>
      <c r="AY67" s="309">
        <f>INDEX('Forecast Revenue'!AW$300:AW$352,MATCH($H67,'Forecast Revenue'!$F$300:$F$352,0))</f>
        <v>0</v>
      </c>
      <c r="AZ67" s="309">
        <f>INDEX('Forecast Revenue'!AX$300:AX$352,MATCH($H67,'Forecast Revenue'!$F$300:$F$352,0))</f>
        <v>0</v>
      </c>
      <c r="BA67" s="309">
        <f>INDEX('Forecast Revenue'!AY$300:AY$352,MATCH($H67,'Forecast Revenue'!$F$300:$F$352,0))</f>
        <v>0</v>
      </c>
      <c r="BB67" s="309">
        <f>INDEX('Forecast Revenue'!AZ$300:AZ$352,MATCH($H67,'Forecast Revenue'!$F$300:$F$352,0))</f>
        <v>0</v>
      </c>
      <c r="BC67" s="309">
        <f>INDEX('Forecast Revenue'!BA$300:BA$352,MATCH($H67,'Forecast Revenue'!$F$300:$F$352,0))</f>
        <v>0</v>
      </c>
      <c r="BD67" s="309">
        <f>INDEX('Forecast Revenue'!BB$300:BB$352,MATCH($H67,'Forecast Revenue'!$F$300:$F$352,0))</f>
        <v>0</v>
      </c>
      <c r="BE67" s="309">
        <f>INDEX('Forecast Revenue'!BC$300:BC$352,MATCH($H67,'Forecast Revenue'!$F$300:$F$352,0))</f>
        <v>0</v>
      </c>
      <c r="BF67" s="309">
        <f>INDEX('Forecast Revenue'!BD$300:BD$352,MATCH($H67,'Forecast Revenue'!$F$300:$F$352,0))</f>
        <v>0</v>
      </c>
      <c r="BG67" s="309">
        <f>INDEX('Forecast Revenue'!BE$300:BE$352,MATCH($H67,'Forecast Revenue'!$F$300:$F$352,0))</f>
        <v>0</v>
      </c>
      <c r="BH67" s="309">
        <f>INDEX('Forecast Revenue'!BF$300:BF$352,MATCH($H67,'Forecast Revenue'!$F$300:$F$352,0))</f>
        <v>0</v>
      </c>
      <c r="BI67" s="309">
        <f>INDEX('Forecast Revenue'!BG$300:BG$352,MATCH($H67,'Forecast Revenue'!$F$300:$F$352,0))</f>
        <v>0</v>
      </c>
    </row>
    <row r="68" spans="2:61" customFormat="1" outlineLevel="1">
      <c r="B68" s="5"/>
      <c r="C68" s="74" t="s">
        <v>375</v>
      </c>
      <c r="D68" s="3" t="str">
        <f>VLOOKUP($H68,Data!$E$299:$H$351,2,FALSE)</f>
        <v>Channel</v>
      </c>
      <c r="E68" s="3" t="str">
        <f>VLOOKUP($H68,Data!$E$299:$H$351,3,FALSE)</f>
        <v>Passenger cruise vessel</v>
      </c>
      <c r="F68" s="3" t="str">
        <f>VLOOKUP($H68,Data!$E$299:$H$351,4,FALSE)</f>
        <v>Shared channels &lt;= 12.10m</v>
      </c>
      <c r="G68" s="13" t="s">
        <v>141</v>
      </c>
      <c r="H68" s="308">
        <v>27</v>
      </c>
      <c r="I68" s="13"/>
      <c r="J68" s="5"/>
      <c r="K68" s="308"/>
      <c r="L68" s="309">
        <f>INDEX('Forecast Revenue'!J$300:J$352,MATCH($H68,'Forecast Revenue'!$F$300:$F$352,0))</f>
        <v>1.1297085835</v>
      </c>
      <c r="M68" s="309">
        <f>INDEX('Forecast Revenue'!K$300:K$352,MATCH($H68,'Forecast Revenue'!$F$300:$F$352,0))</f>
        <v>1.4721289284000001</v>
      </c>
      <c r="N68" s="309">
        <f>INDEX('Forecast Revenue'!L$300:L$352,MATCH($H68,'Forecast Revenue'!$F$300:$F$352,0))</f>
        <v>1.4405171982</v>
      </c>
      <c r="O68" s="309">
        <f>INDEX('Forecast Revenue'!M$300:M$352,MATCH($H68,'Forecast Revenue'!$F$300:$F$352,0))</f>
        <v>1.4035114505999999</v>
      </c>
      <c r="P68" s="309">
        <f>INDEX('Forecast Revenue'!N$300:N$352,MATCH($H68,'Forecast Revenue'!$F$300:$F$352,0))</f>
        <v>0</v>
      </c>
      <c r="Q68" s="309">
        <f>INDEX('Forecast Revenue'!O$300:O$352,MATCH($H68,'Forecast Revenue'!$F$300:$F$352,0))</f>
        <v>3.732460201382834E-3</v>
      </c>
      <c r="R68" s="309">
        <f ca="1">INDEX('Forecast Revenue'!P$300:P$352,MATCH($H68,'Forecast Revenue'!$F$300:$F$352,0))</f>
        <v>1.5530223744</v>
      </c>
      <c r="S68" s="309">
        <f ca="1">INDEX('Forecast Revenue'!Q$300:Q$352,MATCH($H68,'Forecast Revenue'!$F$300:$F$352,0))</f>
        <v>1.9569615918000001</v>
      </c>
      <c r="T68" s="309">
        <f ca="1">INDEX('Forecast Revenue'!R$300:R$352,MATCH($H68,'Forecast Revenue'!$F$300:$F$352,0))</f>
        <v>2.0868082414754592</v>
      </c>
      <c r="U68" s="309">
        <f ca="1">INDEX('Forecast Revenue'!S$300:S$352,MATCH($H68,'Forecast Revenue'!$F$300:$F$352,0))</f>
        <v>2.2047299463791998</v>
      </c>
      <c r="V68" s="309">
        <f ca="1">INDEX('Forecast Revenue'!T$300:T$352,MATCH($H68,'Forecast Revenue'!$F$300:$F$352,0))</f>
        <v>2.3230312759810472</v>
      </c>
      <c r="W68" s="309">
        <f ca="1">INDEX('Forecast Revenue'!U$300:U$352,MATCH($H68,'Forecast Revenue'!$F$300:$F$352,0))</f>
        <v>2.4404728276826719</v>
      </c>
      <c r="X68" s="309">
        <f>INDEX('Forecast Revenue'!V$300:V$352,MATCH($H68,'Forecast Revenue'!$F$300:$F$352,0))</f>
        <v>0</v>
      </c>
      <c r="Y68" s="309">
        <f>INDEX('Forecast Revenue'!W$300:W$352,MATCH($H68,'Forecast Revenue'!$F$300:$F$352,0))</f>
        <v>0</v>
      </c>
      <c r="Z68" s="309">
        <f>INDEX('Forecast Revenue'!X$300:X$352,MATCH($H68,'Forecast Revenue'!$F$300:$F$352,0))</f>
        <v>0</v>
      </c>
      <c r="AA68" s="309">
        <f>INDEX('Forecast Revenue'!Y$300:Y$352,MATCH($H68,'Forecast Revenue'!$F$300:$F$352,0))</f>
        <v>0</v>
      </c>
      <c r="AB68" s="309">
        <f>INDEX('Forecast Revenue'!Z$300:Z$352,MATCH($H68,'Forecast Revenue'!$F$300:$F$352,0))</f>
        <v>0</v>
      </c>
      <c r="AC68" s="309">
        <f>INDEX('Forecast Revenue'!AA$300:AA$352,MATCH($H68,'Forecast Revenue'!$F$300:$F$352,0))</f>
        <v>0</v>
      </c>
      <c r="AD68" s="309">
        <f>INDEX('Forecast Revenue'!AB$300:AB$352,MATCH($H68,'Forecast Revenue'!$F$300:$F$352,0))</f>
        <v>0</v>
      </c>
      <c r="AE68" s="309">
        <f>INDEX('Forecast Revenue'!AC$300:AC$352,MATCH($H68,'Forecast Revenue'!$F$300:$F$352,0))</f>
        <v>0</v>
      </c>
      <c r="AF68" s="309">
        <f>INDEX('Forecast Revenue'!AD$300:AD$352,MATCH($H68,'Forecast Revenue'!$F$300:$F$352,0))</f>
        <v>0</v>
      </c>
      <c r="AG68" s="309">
        <f>INDEX('Forecast Revenue'!AE$300:AE$352,MATCH($H68,'Forecast Revenue'!$F$300:$F$352,0))</f>
        <v>0</v>
      </c>
      <c r="AH68" s="309">
        <f>INDEX('Forecast Revenue'!AF$300:AF$352,MATCH($H68,'Forecast Revenue'!$F$300:$F$352,0))</f>
        <v>0</v>
      </c>
      <c r="AI68" s="309">
        <f>INDEX('Forecast Revenue'!AG$300:AG$352,MATCH($H68,'Forecast Revenue'!$F$300:$F$352,0))</f>
        <v>0</v>
      </c>
      <c r="AJ68" s="309">
        <f>INDEX('Forecast Revenue'!AH$300:AH$352,MATCH($H68,'Forecast Revenue'!$F$300:$F$352,0))</f>
        <v>0</v>
      </c>
      <c r="AK68" s="309">
        <f>INDEX('Forecast Revenue'!AI$300:AI$352,MATCH($H68,'Forecast Revenue'!$F$300:$F$352,0))</f>
        <v>0</v>
      </c>
      <c r="AL68" s="309">
        <f>INDEX('Forecast Revenue'!AJ$300:AJ$352,MATCH($H68,'Forecast Revenue'!$F$300:$F$352,0))</f>
        <v>0</v>
      </c>
      <c r="AM68" s="309">
        <f>INDEX('Forecast Revenue'!AK$300:AK$352,MATCH($H68,'Forecast Revenue'!$F$300:$F$352,0))</f>
        <v>0</v>
      </c>
      <c r="AN68" s="309">
        <f>INDEX('Forecast Revenue'!AL$300:AL$352,MATCH($H68,'Forecast Revenue'!$F$300:$F$352,0))</f>
        <v>0</v>
      </c>
      <c r="AO68" s="309">
        <f>INDEX('Forecast Revenue'!AM$300:AM$352,MATCH($H68,'Forecast Revenue'!$F$300:$F$352,0))</f>
        <v>0</v>
      </c>
      <c r="AP68" s="309">
        <f>INDEX('Forecast Revenue'!AN$300:AN$352,MATCH($H68,'Forecast Revenue'!$F$300:$F$352,0))</f>
        <v>0</v>
      </c>
      <c r="AQ68" s="309">
        <f>INDEX('Forecast Revenue'!AO$300:AO$352,MATCH($H68,'Forecast Revenue'!$F$300:$F$352,0))</f>
        <v>0</v>
      </c>
      <c r="AR68" s="309">
        <f>INDEX('Forecast Revenue'!AP$300:AP$352,MATCH($H68,'Forecast Revenue'!$F$300:$F$352,0))</f>
        <v>0</v>
      </c>
      <c r="AS68" s="309">
        <f>INDEX('Forecast Revenue'!AQ$300:AQ$352,MATCH($H68,'Forecast Revenue'!$F$300:$F$352,0))</f>
        <v>0</v>
      </c>
      <c r="AT68" s="309">
        <f>INDEX('Forecast Revenue'!AR$300:AR$352,MATCH($H68,'Forecast Revenue'!$F$300:$F$352,0))</f>
        <v>0</v>
      </c>
      <c r="AU68" s="309">
        <f>INDEX('Forecast Revenue'!AS$300:AS$352,MATCH($H68,'Forecast Revenue'!$F$300:$F$352,0))</f>
        <v>0</v>
      </c>
      <c r="AV68" s="309">
        <f>INDEX('Forecast Revenue'!AT$300:AT$352,MATCH($H68,'Forecast Revenue'!$F$300:$F$352,0))</f>
        <v>0</v>
      </c>
      <c r="AW68" s="309">
        <f>INDEX('Forecast Revenue'!AU$300:AU$352,MATCH($H68,'Forecast Revenue'!$F$300:$F$352,0))</f>
        <v>0</v>
      </c>
      <c r="AX68" s="309">
        <f>INDEX('Forecast Revenue'!AV$300:AV$352,MATCH($H68,'Forecast Revenue'!$F$300:$F$352,0))</f>
        <v>0</v>
      </c>
      <c r="AY68" s="309">
        <f>INDEX('Forecast Revenue'!AW$300:AW$352,MATCH($H68,'Forecast Revenue'!$F$300:$F$352,0))</f>
        <v>0</v>
      </c>
      <c r="AZ68" s="309">
        <f>INDEX('Forecast Revenue'!AX$300:AX$352,MATCH($H68,'Forecast Revenue'!$F$300:$F$352,0))</f>
        <v>0</v>
      </c>
      <c r="BA68" s="309">
        <f>INDEX('Forecast Revenue'!AY$300:AY$352,MATCH($H68,'Forecast Revenue'!$F$300:$F$352,0))</f>
        <v>0</v>
      </c>
      <c r="BB68" s="309">
        <f>INDEX('Forecast Revenue'!AZ$300:AZ$352,MATCH($H68,'Forecast Revenue'!$F$300:$F$352,0))</f>
        <v>0</v>
      </c>
      <c r="BC68" s="309">
        <f>INDEX('Forecast Revenue'!BA$300:BA$352,MATCH($H68,'Forecast Revenue'!$F$300:$F$352,0))</f>
        <v>0</v>
      </c>
      <c r="BD68" s="309">
        <f>INDEX('Forecast Revenue'!BB$300:BB$352,MATCH($H68,'Forecast Revenue'!$F$300:$F$352,0))</f>
        <v>0</v>
      </c>
      <c r="BE68" s="309">
        <f>INDEX('Forecast Revenue'!BC$300:BC$352,MATCH($H68,'Forecast Revenue'!$F$300:$F$352,0))</f>
        <v>0</v>
      </c>
      <c r="BF68" s="309">
        <f>INDEX('Forecast Revenue'!BD$300:BD$352,MATCH($H68,'Forecast Revenue'!$F$300:$F$352,0))</f>
        <v>0</v>
      </c>
      <c r="BG68" s="309">
        <f>INDEX('Forecast Revenue'!BE$300:BE$352,MATCH($H68,'Forecast Revenue'!$F$300:$F$352,0))</f>
        <v>0</v>
      </c>
      <c r="BH68" s="309">
        <f>INDEX('Forecast Revenue'!BF$300:BF$352,MATCH($H68,'Forecast Revenue'!$F$300:$F$352,0))</f>
        <v>0</v>
      </c>
      <c r="BI68" s="309">
        <f>INDEX('Forecast Revenue'!BG$300:BG$352,MATCH($H68,'Forecast Revenue'!$F$300:$F$352,0))</f>
        <v>0</v>
      </c>
    </row>
    <row r="69" spans="2:61" customFormat="1" outlineLevel="1">
      <c r="B69" s="5"/>
      <c r="C69" s="74" t="s">
        <v>375</v>
      </c>
      <c r="D69" s="3" t="str">
        <f>VLOOKUP($H69,Data!$E$299:$H$351,2,FALSE)</f>
        <v>Channel</v>
      </c>
      <c r="E69" s="3" t="str">
        <f>VLOOKUP($H69,Data!$E$299:$H$351,3,FALSE)</f>
        <v>Passenger cruise vessel</v>
      </c>
      <c r="F69" s="3" t="str">
        <f>VLOOKUP($H69,Data!$E$299:$H$351,4,FALSE)</f>
        <v>Dedicated channels &lt;= 12.10m</v>
      </c>
      <c r="G69" s="13" t="s">
        <v>141</v>
      </c>
      <c r="H69" s="308">
        <v>28</v>
      </c>
      <c r="I69" s="13"/>
      <c r="J69" s="5"/>
      <c r="K69" s="308"/>
      <c r="L69" s="309">
        <f>INDEX('Forecast Revenue'!J$300:J$352,MATCH($H69,'Forecast Revenue'!$F$300:$F$352,0))</f>
        <v>2.2075322045000001</v>
      </c>
      <c r="M69" s="309">
        <f>INDEX('Forecast Revenue'!K$300:K$352,MATCH($H69,'Forecast Revenue'!$F$300:$F$352,0))</f>
        <v>2.8151629820999999</v>
      </c>
      <c r="N69" s="309">
        <f>INDEX('Forecast Revenue'!L$300:L$352,MATCH($H69,'Forecast Revenue'!$F$300:$F$352,0))</f>
        <v>2.7998607096000003</v>
      </c>
      <c r="O69" s="309">
        <f>INDEX('Forecast Revenue'!M$300:M$352,MATCH($H69,'Forecast Revenue'!$F$300:$F$352,0))</f>
        <v>2.7461539545</v>
      </c>
      <c r="P69" s="309">
        <f>INDEX('Forecast Revenue'!N$300:N$352,MATCH($H69,'Forecast Revenue'!$F$300:$F$352,0))</f>
        <v>0</v>
      </c>
      <c r="Q69" s="309">
        <f>INDEX('Forecast Revenue'!O$300:O$352,MATCH($H69,'Forecast Revenue'!$F$300:$F$352,0))</f>
        <v>7.2970750873577826E-3</v>
      </c>
      <c r="R69" s="309">
        <f ca="1">INDEX('Forecast Revenue'!P$300:P$352,MATCH($H69,'Forecast Revenue'!$F$300:$F$352,0))</f>
        <v>3.0362459903999999</v>
      </c>
      <c r="S69" s="309">
        <f ca="1">INDEX('Forecast Revenue'!Q$300:Q$352,MATCH($H69,'Forecast Revenue'!$F$300:$F$352,0))</f>
        <v>3.8249259298</v>
      </c>
      <c r="T69" s="309">
        <f ca="1">INDEX('Forecast Revenue'!R$300:R$352,MATCH($H69,'Forecast Revenue'!$F$300:$F$352,0))</f>
        <v>4.0783970867260537</v>
      </c>
      <c r="U69" s="309">
        <f ca="1">INDEX('Forecast Revenue'!S$300:S$352,MATCH($H69,'Forecast Revenue'!$F$300:$F$352,0))</f>
        <v>4.3108326444581175</v>
      </c>
      <c r="V69" s="309">
        <f ca="1">INDEX('Forecast Revenue'!T$300:T$352,MATCH($H69,'Forecast Revenue'!$F$300:$F$352,0))</f>
        <v>4.5418104684071876</v>
      </c>
      <c r="W69" s="309">
        <f ca="1">INDEX('Forecast Revenue'!U$300:U$352,MATCH($H69,'Forecast Revenue'!$F$300:$F$352,0))</f>
        <v>4.7708491368232693</v>
      </c>
      <c r="X69" s="309">
        <f>INDEX('Forecast Revenue'!V$300:V$352,MATCH($H69,'Forecast Revenue'!$F$300:$F$352,0))</f>
        <v>0</v>
      </c>
      <c r="Y69" s="309">
        <f>INDEX('Forecast Revenue'!W$300:W$352,MATCH($H69,'Forecast Revenue'!$F$300:$F$352,0))</f>
        <v>0</v>
      </c>
      <c r="Z69" s="309">
        <f>INDEX('Forecast Revenue'!X$300:X$352,MATCH($H69,'Forecast Revenue'!$F$300:$F$352,0))</f>
        <v>0</v>
      </c>
      <c r="AA69" s="309">
        <f>INDEX('Forecast Revenue'!Y$300:Y$352,MATCH($H69,'Forecast Revenue'!$F$300:$F$352,0))</f>
        <v>0</v>
      </c>
      <c r="AB69" s="309">
        <f>INDEX('Forecast Revenue'!Z$300:Z$352,MATCH($H69,'Forecast Revenue'!$F$300:$F$352,0))</f>
        <v>0</v>
      </c>
      <c r="AC69" s="309">
        <f>INDEX('Forecast Revenue'!AA$300:AA$352,MATCH($H69,'Forecast Revenue'!$F$300:$F$352,0))</f>
        <v>0</v>
      </c>
      <c r="AD69" s="309">
        <f>INDEX('Forecast Revenue'!AB$300:AB$352,MATCH($H69,'Forecast Revenue'!$F$300:$F$352,0))</f>
        <v>0</v>
      </c>
      <c r="AE69" s="309">
        <f>INDEX('Forecast Revenue'!AC$300:AC$352,MATCH($H69,'Forecast Revenue'!$F$300:$F$352,0))</f>
        <v>0</v>
      </c>
      <c r="AF69" s="309">
        <f>INDEX('Forecast Revenue'!AD$300:AD$352,MATCH($H69,'Forecast Revenue'!$F$300:$F$352,0))</f>
        <v>0</v>
      </c>
      <c r="AG69" s="309">
        <f>INDEX('Forecast Revenue'!AE$300:AE$352,MATCH($H69,'Forecast Revenue'!$F$300:$F$352,0))</f>
        <v>0</v>
      </c>
      <c r="AH69" s="309">
        <f>INDEX('Forecast Revenue'!AF$300:AF$352,MATCH($H69,'Forecast Revenue'!$F$300:$F$352,0))</f>
        <v>0</v>
      </c>
      <c r="AI69" s="309">
        <f>INDEX('Forecast Revenue'!AG$300:AG$352,MATCH($H69,'Forecast Revenue'!$F$300:$F$352,0))</f>
        <v>0</v>
      </c>
      <c r="AJ69" s="309">
        <f>INDEX('Forecast Revenue'!AH$300:AH$352,MATCH($H69,'Forecast Revenue'!$F$300:$F$352,0))</f>
        <v>0</v>
      </c>
      <c r="AK69" s="309">
        <f>INDEX('Forecast Revenue'!AI$300:AI$352,MATCH($H69,'Forecast Revenue'!$F$300:$F$352,0))</f>
        <v>0</v>
      </c>
      <c r="AL69" s="309">
        <f>INDEX('Forecast Revenue'!AJ$300:AJ$352,MATCH($H69,'Forecast Revenue'!$F$300:$F$352,0))</f>
        <v>0</v>
      </c>
      <c r="AM69" s="309">
        <f>INDEX('Forecast Revenue'!AK$300:AK$352,MATCH($H69,'Forecast Revenue'!$F$300:$F$352,0))</f>
        <v>0</v>
      </c>
      <c r="AN69" s="309">
        <f>INDEX('Forecast Revenue'!AL$300:AL$352,MATCH($H69,'Forecast Revenue'!$F$300:$F$352,0))</f>
        <v>0</v>
      </c>
      <c r="AO69" s="309">
        <f>INDEX('Forecast Revenue'!AM$300:AM$352,MATCH($H69,'Forecast Revenue'!$F$300:$F$352,0))</f>
        <v>0</v>
      </c>
      <c r="AP69" s="309">
        <f>INDEX('Forecast Revenue'!AN$300:AN$352,MATCH($H69,'Forecast Revenue'!$F$300:$F$352,0))</f>
        <v>0</v>
      </c>
      <c r="AQ69" s="309">
        <f>INDEX('Forecast Revenue'!AO$300:AO$352,MATCH($H69,'Forecast Revenue'!$F$300:$F$352,0))</f>
        <v>0</v>
      </c>
      <c r="AR69" s="309">
        <f>INDEX('Forecast Revenue'!AP$300:AP$352,MATCH($H69,'Forecast Revenue'!$F$300:$F$352,0))</f>
        <v>0</v>
      </c>
      <c r="AS69" s="309">
        <f>INDEX('Forecast Revenue'!AQ$300:AQ$352,MATCH($H69,'Forecast Revenue'!$F$300:$F$352,0))</f>
        <v>0</v>
      </c>
      <c r="AT69" s="309">
        <f>INDEX('Forecast Revenue'!AR$300:AR$352,MATCH($H69,'Forecast Revenue'!$F$300:$F$352,0))</f>
        <v>0</v>
      </c>
      <c r="AU69" s="309">
        <f>INDEX('Forecast Revenue'!AS$300:AS$352,MATCH($H69,'Forecast Revenue'!$F$300:$F$352,0))</f>
        <v>0</v>
      </c>
      <c r="AV69" s="309">
        <f>INDEX('Forecast Revenue'!AT$300:AT$352,MATCH($H69,'Forecast Revenue'!$F$300:$F$352,0))</f>
        <v>0</v>
      </c>
      <c r="AW69" s="309">
        <f>INDEX('Forecast Revenue'!AU$300:AU$352,MATCH($H69,'Forecast Revenue'!$F$300:$F$352,0))</f>
        <v>0</v>
      </c>
      <c r="AX69" s="309">
        <f>INDEX('Forecast Revenue'!AV$300:AV$352,MATCH($H69,'Forecast Revenue'!$F$300:$F$352,0))</f>
        <v>0</v>
      </c>
      <c r="AY69" s="309">
        <f>INDEX('Forecast Revenue'!AW$300:AW$352,MATCH($H69,'Forecast Revenue'!$F$300:$F$352,0))</f>
        <v>0</v>
      </c>
      <c r="AZ69" s="309">
        <f>INDEX('Forecast Revenue'!AX$300:AX$352,MATCH($H69,'Forecast Revenue'!$F$300:$F$352,0))</f>
        <v>0</v>
      </c>
      <c r="BA69" s="309">
        <f>INDEX('Forecast Revenue'!AY$300:AY$352,MATCH($H69,'Forecast Revenue'!$F$300:$F$352,0))</f>
        <v>0</v>
      </c>
      <c r="BB69" s="309">
        <f>INDEX('Forecast Revenue'!AZ$300:AZ$352,MATCH($H69,'Forecast Revenue'!$F$300:$F$352,0))</f>
        <v>0</v>
      </c>
      <c r="BC69" s="309">
        <f>INDEX('Forecast Revenue'!BA$300:BA$352,MATCH($H69,'Forecast Revenue'!$F$300:$F$352,0))</f>
        <v>0</v>
      </c>
      <c r="BD69" s="309">
        <f>INDEX('Forecast Revenue'!BB$300:BB$352,MATCH($H69,'Forecast Revenue'!$F$300:$F$352,0))</f>
        <v>0</v>
      </c>
      <c r="BE69" s="309">
        <f>INDEX('Forecast Revenue'!BC$300:BC$352,MATCH($H69,'Forecast Revenue'!$F$300:$F$352,0))</f>
        <v>0</v>
      </c>
      <c r="BF69" s="309">
        <f>INDEX('Forecast Revenue'!BD$300:BD$352,MATCH($H69,'Forecast Revenue'!$F$300:$F$352,0))</f>
        <v>0</v>
      </c>
      <c r="BG69" s="309">
        <f>INDEX('Forecast Revenue'!BE$300:BE$352,MATCH($H69,'Forecast Revenue'!$F$300:$F$352,0))</f>
        <v>0</v>
      </c>
      <c r="BH69" s="309">
        <f>INDEX('Forecast Revenue'!BF$300:BF$352,MATCH($H69,'Forecast Revenue'!$F$300:$F$352,0))</f>
        <v>0</v>
      </c>
      <c r="BI69" s="309">
        <f>INDEX('Forecast Revenue'!BG$300:BG$352,MATCH($H69,'Forecast Revenue'!$F$300:$F$352,0))</f>
        <v>0</v>
      </c>
    </row>
    <row r="70" spans="2:61" customFormat="1" outlineLevel="1">
      <c r="B70" s="5"/>
      <c r="C70" s="74" t="s">
        <v>375</v>
      </c>
      <c r="D70" s="3" t="str">
        <f>VLOOKUP($H70,Data!$E$299:$H$351,2,FALSE)</f>
        <v>Channel</v>
      </c>
      <c r="E70" s="3" t="str">
        <f>VLOOKUP($H70,Data!$E$299:$H$351,3,FALSE)</f>
        <v>Passenger cruise vessel</v>
      </c>
      <c r="F70" s="3" t="str">
        <f>VLOOKUP($H70,Data!$E$299:$H$351,4,FALSE)</f>
        <v>Shared channels &gt; 12.10m</v>
      </c>
      <c r="G70" s="13" t="s">
        <v>141</v>
      </c>
      <c r="H70" s="308">
        <v>29</v>
      </c>
      <c r="I70" s="13"/>
      <c r="J70" s="5"/>
      <c r="K70" s="308"/>
      <c r="L70" s="309">
        <f>INDEX('Forecast Revenue'!J$300:J$352,MATCH($H70,'Forecast Revenue'!$F$300:$F$352,0))</f>
        <v>0</v>
      </c>
      <c r="M70" s="309">
        <f>INDEX('Forecast Revenue'!K$300:K$352,MATCH($H70,'Forecast Revenue'!$F$300:$F$352,0))</f>
        <v>0</v>
      </c>
      <c r="N70" s="309">
        <f>INDEX('Forecast Revenue'!L$300:L$352,MATCH($H70,'Forecast Revenue'!$F$300:$F$352,0))</f>
        <v>0</v>
      </c>
      <c r="O70" s="309">
        <f>INDEX('Forecast Revenue'!M$300:M$352,MATCH($H70,'Forecast Revenue'!$F$300:$F$352,0))</f>
        <v>0</v>
      </c>
      <c r="P70" s="309">
        <f>INDEX('Forecast Revenue'!N$300:N$352,MATCH($H70,'Forecast Revenue'!$F$300:$F$352,0))</f>
        <v>0</v>
      </c>
      <c r="Q70" s="309">
        <f>INDEX('Forecast Revenue'!O$300:O$352,MATCH($H70,'Forecast Revenue'!$F$300:$F$352,0))</f>
        <v>0</v>
      </c>
      <c r="R70" s="309">
        <f ca="1">INDEX('Forecast Revenue'!P$300:P$352,MATCH($H70,'Forecast Revenue'!$F$300:$F$352,0))</f>
        <v>0</v>
      </c>
      <c r="S70" s="309">
        <f ca="1">INDEX('Forecast Revenue'!Q$300:Q$352,MATCH($H70,'Forecast Revenue'!$F$300:$F$352,0))</f>
        <v>0</v>
      </c>
      <c r="T70" s="309">
        <f ca="1">INDEX('Forecast Revenue'!R$300:R$352,MATCH($H70,'Forecast Revenue'!$F$300:$F$352,0))</f>
        <v>0</v>
      </c>
      <c r="U70" s="309">
        <f ca="1">INDEX('Forecast Revenue'!S$300:S$352,MATCH($H70,'Forecast Revenue'!$F$300:$F$352,0))</f>
        <v>0</v>
      </c>
      <c r="V70" s="309">
        <f ca="1">INDEX('Forecast Revenue'!T$300:T$352,MATCH($H70,'Forecast Revenue'!$F$300:$F$352,0))</f>
        <v>0</v>
      </c>
      <c r="W70" s="309">
        <f ca="1">INDEX('Forecast Revenue'!U$300:U$352,MATCH($H70,'Forecast Revenue'!$F$300:$F$352,0))</f>
        <v>0</v>
      </c>
      <c r="X70" s="309">
        <f>INDEX('Forecast Revenue'!V$300:V$352,MATCH($H70,'Forecast Revenue'!$F$300:$F$352,0))</f>
        <v>0</v>
      </c>
      <c r="Y70" s="309">
        <f>INDEX('Forecast Revenue'!W$300:W$352,MATCH($H70,'Forecast Revenue'!$F$300:$F$352,0))</f>
        <v>0</v>
      </c>
      <c r="Z70" s="309">
        <f>INDEX('Forecast Revenue'!X$300:X$352,MATCH($H70,'Forecast Revenue'!$F$300:$F$352,0))</f>
        <v>0</v>
      </c>
      <c r="AA70" s="309">
        <f>INDEX('Forecast Revenue'!Y$300:Y$352,MATCH($H70,'Forecast Revenue'!$F$300:$F$352,0))</f>
        <v>0</v>
      </c>
      <c r="AB70" s="309">
        <f>INDEX('Forecast Revenue'!Z$300:Z$352,MATCH($H70,'Forecast Revenue'!$F$300:$F$352,0))</f>
        <v>0</v>
      </c>
      <c r="AC70" s="309">
        <f>INDEX('Forecast Revenue'!AA$300:AA$352,MATCH($H70,'Forecast Revenue'!$F$300:$F$352,0))</f>
        <v>0</v>
      </c>
      <c r="AD70" s="309">
        <f>INDEX('Forecast Revenue'!AB$300:AB$352,MATCH($H70,'Forecast Revenue'!$F$300:$F$352,0))</f>
        <v>0</v>
      </c>
      <c r="AE70" s="309">
        <f>INDEX('Forecast Revenue'!AC$300:AC$352,MATCH($H70,'Forecast Revenue'!$F$300:$F$352,0))</f>
        <v>0</v>
      </c>
      <c r="AF70" s="309">
        <f>INDEX('Forecast Revenue'!AD$300:AD$352,MATCH($H70,'Forecast Revenue'!$F$300:$F$352,0))</f>
        <v>0</v>
      </c>
      <c r="AG70" s="309">
        <f>INDEX('Forecast Revenue'!AE$300:AE$352,MATCH($H70,'Forecast Revenue'!$F$300:$F$352,0))</f>
        <v>0</v>
      </c>
      <c r="AH70" s="309">
        <f>INDEX('Forecast Revenue'!AF$300:AF$352,MATCH($H70,'Forecast Revenue'!$F$300:$F$352,0))</f>
        <v>0</v>
      </c>
      <c r="AI70" s="309">
        <f>INDEX('Forecast Revenue'!AG$300:AG$352,MATCH($H70,'Forecast Revenue'!$F$300:$F$352,0))</f>
        <v>0</v>
      </c>
      <c r="AJ70" s="309">
        <f>INDEX('Forecast Revenue'!AH$300:AH$352,MATCH($H70,'Forecast Revenue'!$F$300:$F$352,0))</f>
        <v>0</v>
      </c>
      <c r="AK70" s="309">
        <f>INDEX('Forecast Revenue'!AI$300:AI$352,MATCH($H70,'Forecast Revenue'!$F$300:$F$352,0))</f>
        <v>0</v>
      </c>
      <c r="AL70" s="309">
        <f>INDEX('Forecast Revenue'!AJ$300:AJ$352,MATCH($H70,'Forecast Revenue'!$F$300:$F$352,0))</f>
        <v>0</v>
      </c>
      <c r="AM70" s="309">
        <f>INDEX('Forecast Revenue'!AK$300:AK$352,MATCH($H70,'Forecast Revenue'!$F$300:$F$352,0))</f>
        <v>0</v>
      </c>
      <c r="AN70" s="309">
        <f>INDEX('Forecast Revenue'!AL$300:AL$352,MATCH($H70,'Forecast Revenue'!$F$300:$F$352,0))</f>
        <v>0</v>
      </c>
      <c r="AO70" s="309">
        <f>INDEX('Forecast Revenue'!AM$300:AM$352,MATCH($H70,'Forecast Revenue'!$F$300:$F$352,0))</f>
        <v>0</v>
      </c>
      <c r="AP70" s="309">
        <f>INDEX('Forecast Revenue'!AN$300:AN$352,MATCH($H70,'Forecast Revenue'!$F$300:$F$352,0))</f>
        <v>0</v>
      </c>
      <c r="AQ70" s="309">
        <f>INDEX('Forecast Revenue'!AO$300:AO$352,MATCH($H70,'Forecast Revenue'!$F$300:$F$352,0))</f>
        <v>0</v>
      </c>
      <c r="AR70" s="309">
        <f>INDEX('Forecast Revenue'!AP$300:AP$352,MATCH($H70,'Forecast Revenue'!$F$300:$F$352,0))</f>
        <v>0</v>
      </c>
      <c r="AS70" s="309">
        <f>INDEX('Forecast Revenue'!AQ$300:AQ$352,MATCH($H70,'Forecast Revenue'!$F$300:$F$352,0))</f>
        <v>0</v>
      </c>
      <c r="AT70" s="309">
        <f>INDEX('Forecast Revenue'!AR$300:AR$352,MATCH($H70,'Forecast Revenue'!$F$300:$F$352,0))</f>
        <v>0</v>
      </c>
      <c r="AU70" s="309">
        <f>INDEX('Forecast Revenue'!AS$300:AS$352,MATCH($H70,'Forecast Revenue'!$F$300:$F$352,0))</f>
        <v>0</v>
      </c>
      <c r="AV70" s="309">
        <f>INDEX('Forecast Revenue'!AT$300:AT$352,MATCH($H70,'Forecast Revenue'!$F$300:$F$352,0))</f>
        <v>0</v>
      </c>
      <c r="AW70" s="309">
        <f>INDEX('Forecast Revenue'!AU$300:AU$352,MATCH($H70,'Forecast Revenue'!$F$300:$F$352,0))</f>
        <v>0</v>
      </c>
      <c r="AX70" s="309">
        <f>INDEX('Forecast Revenue'!AV$300:AV$352,MATCH($H70,'Forecast Revenue'!$F$300:$F$352,0))</f>
        <v>0</v>
      </c>
      <c r="AY70" s="309">
        <f>INDEX('Forecast Revenue'!AW$300:AW$352,MATCH($H70,'Forecast Revenue'!$F$300:$F$352,0))</f>
        <v>0</v>
      </c>
      <c r="AZ70" s="309">
        <f>INDEX('Forecast Revenue'!AX$300:AX$352,MATCH($H70,'Forecast Revenue'!$F$300:$F$352,0))</f>
        <v>0</v>
      </c>
      <c r="BA70" s="309">
        <f>INDEX('Forecast Revenue'!AY$300:AY$352,MATCH($H70,'Forecast Revenue'!$F$300:$F$352,0))</f>
        <v>0</v>
      </c>
      <c r="BB70" s="309">
        <f>INDEX('Forecast Revenue'!AZ$300:AZ$352,MATCH($H70,'Forecast Revenue'!$F$300:$F$352,0))</f>
        <v>0</v>
      </c>
      <c r="BC70" s="309">
        <f>INDEX('Forecast Revenue'!BA$300:BA$352,MATCH($H70,'Forecast Revenue'!$F$300:$F$352,0))</f>
        <v>0</v>
      </c>
      <c r="BD70" s="309">
        <f>INDEX('Forecast Revenue'!BB$300:BB$352,MATCH($H70,'Forecast Revenue'!$F$300:$F$352,0))</f>
        <v>0</v>
      </c>
      <c r="BE70" s="309">
        <f>INDEX('Forecast Revenue'!BC$300:BC$352,MATCH($H70,'Forecast Revenue'!$F$300:$F$352,0))</f>
        <v>0</v>
      </c>
      <c r="BF70" s="309">
        <f>INDEX('Forecast Revenue'!BD$300:BD$352,MATCH($H70,'Forecast Revenue'!$F$300:$F$352,0))</f>
        <v>0</v>
      </c>
      <c r="BG70" s="309">
        <f>INDEX('Forecast Revenue'!BE$300:BE$352,MATCH($H70,'Forecast Revenue'!$F$300:$F$352,0))</f>
        <v>0</v>
      </c>
      <c r="BH70" s="309">
        <f>INDEX('Forecast Revenue'!BF$300:BF$352,MATCH($H70,'Forecast Revenue'!$F$300:$F$352,0))</f>
        <v>0</v>
      </c>
      <c r="BI70" s="309">
        <f>INDEX('Forecast Revenue'!BG$300:BG$352,MATCH($H70,'Forecast Revenue'!$F$300:$F$352,0))</f>
        <v>0</v>
      </c>
    </row>
    <row r="71" spans="2:61" customFormat="1" outlineLevel="1">
      <c r="B71" s="5"/>
      <c r="C71" s="74" t="s">
        <v>375</v>
      </c>
      <c r="D71" s="3" t="str">
        <f>VLOOKUP($H71,Data!$E$299:$H$351,2,FALSE)</f>
        <v>Channel</v>
      </c>
      <c r="E71" s="3" t="str">
        <f>VLOOKUP($H71,Data!$E$299:$H$351,3,FALSE)</f>
        <v>Passenger cruise vessel</v>
      </c>
      <c r="F71" s="3" t="str">
        <f>VLOOKUP($H71,Data!$E$299:$H$351,4,FALSE)</f>
        <v>Dedicated channels &gt; 12.10m</v>
      </c>
      <c r="G71" s="13" t="s">
        <v>141</v>
      </c>
      <c r="H71" s="308">
        <v>30</v>
      </c>
      <c r="I71" s="13"/>
      <c r="J71" s="5"/>
      <c r="K71" s="308"/>
      <c r="L71" s="309">
        <f>INDEX('Forecast Revenue'!J$300:J$352,MATCH($H71,'Forecast Revenue'!$F$300:$F$352,0))</f>
        <v>0</v>
      </c>
      <c r="M71" s="309">
        <f>INDEX('Forecast Revenue'!K$300:K$352,MATCH($H71,'Forecast Revenue'!$F$300:$F$352,0))</f>
        <v>0</v>
      </c>
      <c r="N71" s="309">
        <f>INDEX('Forecast Revenue'!L$300:L$352,MATCH($H71,'Forecast Revenue'!$F$300:$F$352,0))</f>
        <v>0</v>
      </c>
      <c r="O71" s="309">
        <f>INDEX('Forecast Revenue'!M$300:M$352,MATCH($H71,'Forecast Revenue'!$F$300:$F$352,0))</f>
        <v>0</v>
      </c>
      <c r="P71" s="309">
        <f>INDEX('Forecast Revenue'!N$300:N$352,MATCH($H71,'Forecast Revenue'!$F$300:$F$352,0))</f>
        <v>0</v>
      </c>
      <c r="Q71" s="309">
        <f>INDEX('Forecast Revenue'!O$300:O$352,MATCH($H71,'Forecast Revenue'!$F$300:$F$352,0))</f>
        <v>0</v>
      </c>
      <c r="R71" s="309">
        <f ca="1">INDEX('Forecast Revenue'!P$300:P$352,MATCH($H71,'Forecast Revenue'!$F$300:$F$352,0))</f>
        <v>0</v>
      </c>
      <c r="S71" s="309">
        <f ca="1">INDEX('Forecast Revenue'!Q$300:Q$352,MATCH($H71,'Forecast Revenue'!$F$300:$F$352,0))</f>
        <v>0</v>
      </c>
      <c r="T71" s="309">
        <f ca="1">INDEX('Forecast Revenue'!R$300:R$352,MATCH($H71,'Forecast Revenue'!$F$300:$F$352,0))</f>
        <v>0</v>
      </c>
      <c r="U71" s="309">
        <f ca="1">INDEX('Forecast Revenue'!S$300:S$352,MATCH($H71,'Forecast Revenue'!$F$300:$F$352,0))</f>
        <v>0</v>
      </c>
      <c r="V71" s="309">
        <f ca="1">INDEX('Forecast Revenue'!T$300:T$352,MATCH($H71,'Forecast Revenue'!$F$300:$F$352,0))</f>
        <v>0</v>
      </c>
      <c r="W71" s="309">
        <f ca="1">INDEX('Forecast Revenue'!U$300:U$352,MATCH($H71,'Forecast Revenue'!$F$300:$F$352,0))</f>
        <v>0</v>
      </c>
      <c r="X71" s="309">
        <f>INDEX('Forecast Revenue'!V$300:V$352,MATCH($H71,'Forecast Revenue'!$F$300:$F$352,0))</f>
        <v>0</v>
      </c>
      <c r="Y71" s="309">
        <f>INDEX('Forecast Revenue'!W$300:W$352,MATCH($H71,'Forecast Revenue'!$F$300:$F$352,0))</f>
        <v>0</v>
      </c>
      <c r="Z71" s="309">
        <f>INDEX('Forecast Revenue'!X$300:X$352,MATCH($H71,'Forecast Revenue'!$F$300:$F$352,0))</f>
        <v>0</v>
      </c>
      <c r="AA71" s="309">
        <f>INDEX('Forecast Revenue'!Y$300:Y$352,MATCH($H71,'Forecast Revenue'!$F$300:$F$352,0))</f>
        <v>0</v>
      </c>
      <c r="AB71" s="309">
        <f>INDEX('Forecast Revenue'!Z$300:Z$352,MATCH($H71,'Forecast Revenue'!$F$300:$F$352,0))</f>
        <v>0</v>
      </c>
      <c r="AC71" s="309">
        <f>INDEX('Forecast Revenue'!AA$300:AA$352,MATCH($H71,'Forecast Revenue'!$F$300:$F$352,0))</f>
        <v>0</v>
      </c>
      <c r="AD71" s="309">
        <f>INDEX('Forecast Revenue'!AB$300:AB$352,MATCH($H71,'Forecast Revenue'!$F$300:$F$352,0))</f>
        <v>0</v>
      </c>
      <c r="AE71" s="309">
        <f>INDEX('Forecast Revenue'!AC$300:AC$352,MATCH($H71,'Forecast Revenue'!$F$300:$F$352,0))</f>
        <v>0</v>
      </c>
      <c r="AF71" s="309">
        <f>INDEX('Forecast Revenue'!AD$300:AD$352,MATCH($H71,'Forecast Revenue'!$F$300:$F$352,0))</f>
        <v>0</v>
      </c>
      <c r="AG71" s="309">
        <f>INDEX('Forecast Revenue'!AE$300:AE$352,MATCH($H71,'Forecast Revenue'!$F$300:$F$352,0))</f>
        <v>0</v>
      </c>
      <c r="AH71" s="309">
        <f>INDEX('Forecast Revenue'!AF$300:AF$352,MATCH($H71,'Forecast Revenue'!$F$300:$F$352,0))</f>
        <v>0</v>
      </c>
      <c r="AI71" s="309">
        <f>INDEX('Forecast Revenue'!AG$300:AG$352,MATCH($H71,'Forecast Revenue'!$F$300:$F$352,0))</f>
        <v>0</v>
      </c>
      <c r="AJ71" s="309">
        <f>INDEX('Forecast Revenue'!AH$300:AH$352,MATCH($H71,'Forecast Revenue'!$F$300:$F$352,0))</f>
        <v>0</v>
      </c>
      <c r="AK71" s="309">
        <f>INDEX('Forecast Revenue'!AI$300:AI$352,MATCH($H71,'Forecast Revenue'!$F$300:$F$352,0))</f>
        <v>0</v>
      </c>
      <c r="AL71" s="309">
        <f>INDEX('Forecast Revenue'!AJ$300:AJ$352,MATCH($H71,'Forecast Revenue'!$F$300:$F$352,0))</f>
        <v>0</v>
      </c>
      <c r="AM71" s="309">
        <f>INDEX('Forecast Revenue'!AK$300:AK$352,MATCH($H71,'Forecast Revenue'!$F$300:$F$352,0))</f>
        <v>0</v>
      </c>
      <c r="AN71" s="309">
        <f>INDEX('Forecast Revenue'!AL$300:AL$352,MATCH($H71,'Forecast Revenue'!$F$300:$F$352,0))</f>
        <v>0</v>
      </c>
      <c r="AO71" s="309">
        <f>INDEX('Forecast Revenue'!AM$300:AM$352,MATCH($H71,'Forecast Revenue'!$F$300:$F$352,0))</f>
        <v>0</v>
      </c>
      <c r="AP71" s="309">
        <f>INDEX('Forecast Revenue'!AN$300:AN$352,MATCH($H71,'Forecast Revenue'!$F$300:$F$352,0))</f>
        <v>0</v>
      </c>
      <c r="AQ71" s="309">
        <f>INDEX('Forecast Revenue'!AO$300:AO$352,MATCH($H71,'Forecast Revenue'!$F$300:$F$352,0))</f>
        <v>0</v>
      </c>
      <c r="AR71" s="309">
        <f>INDEX('Forecast Revenue'!AP$300:AP$352,MATCH($H71,'Forecast Revenue'!$F$300:$F$352,0))</f>
        <v>0</v>
      </c>
      <c r="AS71" s="309">
        <f>INDEX('Forecast Revenue'!AQ$300:AQ$352,MATCH($H71,'Forecast Revenue'!$F$300:$F$352,0))</f>
        <v>0</v>
      </c>
      <c r="AT71" s="309">
        <f>INDEX('Forecast Revenue'!AR$300:AR$352,MATCH($H71,'Forecast Revenue'!$F$300:$F$352,0))</f>
        <v>0</v>
      </c>
      <c r="AU71" s="309">
        <f>INDEX('Forecast Revenue'!AS$300:AS$352,MATCH($H71,'Forecast Revenue'!$F$300:$F$352,0))</f>
        <v>0</v>
      </c>
      <c r="AV71" s="309">
        <f>INDEX('Forecast Revenue'!AT$300:AT$352,MATCH($H71,'Forecast Revenue'!$F$300:$F$352,0))</f>
        <v>0</v>
      </c>
      <c r="AW71" s="309">
        <f>INDEX('Forecast Revenue'!AU$300:AU$352,MATCH($H71,'Forecast Revenue'!$F$300:$F$352,0))</f>
        <v>0</v>
      </c>
      <c r="AX71" s="309">
        <f>INDEX('Forecast Revenue'!AV$300:AV$352,MATCH($H71,'Forecast Revenue'!$F$300:$F$352,0))</f>
        <v>0</v>
      </c>
      <c r="AY71" s="309">
        <f>INDEX('Forecast Revenue'!AW$300:AW$352,MATCH($H71,'Forecast Revenue'!$F$300:$F$352,0))</f>
        <v>0</v>
      </c>
      <c r="AZ71" s="309">
        <f>INDEX('Forecast Revenue'!AX$300:AX$352,MATCH($H71,'Forecast Revenue'!$F$300:$F$352,0))</f>
        <v>0</v>
      </c>
      <c r="BA71" s="309">
        <f>INDEX('Forecast Revenue'!AY$300:AY$352,MATCH($H71,'Forecast Revenue'!$F$300:$F$352,0))</f>
        <v>0</v>
      </c>
      <c r="BB71" s="309">
        <f>INDEX('Forecast Revenue'!AZ$300:AZ$352,MATCH($H71,'Forecast Revenue'!$F$300:$F$352,0))</f>
        <v>0</v>
      </c>
      <c r="BC71" s="309">
        <f>INDEX('Forecast Revenue'!BA$300:BA$352,MATCH($H71,'Forecast Revenue'!$F$300:$F$352,0))</f>
        <v>0</v>
      </c>
      <c r="BD71" s="309">
        <f>INDEX('Forecast Revenue'!BB$300:BB$352,MATCH($H71,'Forecast Revenue'!$F$300:$F$352,0))</f>
        <v>0</v>
      </c>
      <c r="BE71" s="309">
        <f>INDEX('Forecast Revenue'!BC$300:BC$352,MATCH($H71,'Forecast Revenue'!$F$300:$F$352,0))</f>
        <v>0</v>
      </c>
      <c r="BF71" s="309">
        <f>INDEX('Forecast Revenue'!BD$300:BD$352,MATCH($H71,'Forecast Revenue'!$F$300:$F$352,0))</f>
        <v>0</v>
      </c>
      <c r="BG71" s="309">
        <f>INDEX('Forecast Revenue'!BE$300:BE$352,MATCH($H71,'Forecast Revenue'!$F$300:$F$352,0))</f>
        <v>0</v>
      </c>
      <c r="BH71" s="309">
        <f>INDEX('Forecast Revenue'!BF$300:BF$352,MATCH($H71,'Forecast Revenue'!$F$300:$F$352,0))</f>
        <v>0</v>
      </c>
      <c r="BI71" s="309">
        <f>INDEX('Forecast Revenue'!BG$300:BG$352,MATCH($H71,'Forecast Revenue'!$F$300:$F$352,0))</f>
        <v>0</v>
      </c>
    </row>
    <row r="72" spans="2:61" customFormat="1" outlineLevel="1">
      <c r="B72" s="5"/>
      <c r="C72" s="74" t="s">
        <v>375</v>
      </c>
      <c r="D72" s="3" t="str">
        <f>VLOOKUP($H72,Data!$E$299:$H$351,2,FALSE)</f>
        <v>Channel</v>
      </c>
      <c r="E72" s="3" t="str">
        <f>VLOOKUP($H72,Data!$E$299:$H$351,3,FALSE)</f>
        <v>Coastal liner vessel</v>
      </c>
      <c r="F72" s="3" t="str">
        <f>VLOOKUP($H72,Data!$E$299:$H$351,4,FALSE)</f>
        <v>Shared channels &lt;= 12.10m</v>
      </c>
      <c r="G72" s="13" t="s">
        <v>141</v>
      </c>
      <c r="H72" s="308">
        <v>31</v>
      </c>
      <c r="I72" s="13"/>
      <c r="J72" s="5"/>
      <c r="K72" s="308"/>
      <c r="L72" s="309">
        <f>INDEX('Forecast Revenue'!J$300:J$352,MATCH($H72,'Forecast Revenue'!$F$300:$F$352,0))</f>
        <v>2.5016219712000001</v>
      </c>
      <c r="M72" s="309">
        <f>INDEX('Forecast Revenue'!K$300:K$352,MATCH($H72,'Forecast Revenue'!$F$300:$F$352,0))</f>
        <v>2.7752744447999995</v>
      </c>
      <c r="N72" s="309">
        <f>INDEX('Forecast Revenue'!L$300:L$352,MATCH($H72,'Forecast Revenue'!$F$300:$F$352,0))</f>
        <v>2.9539978215000002</v>
      </c>
      <c r="O72" s="309">
        <f>INDEX('Forecast Revenue'!M$300:M$352,MATCH($H72,'Forecast Revenue'!$F$300:$F$352,0))</f>
        <v>3.1216132444000002</v>
      </c>
      <c r="P72" s="309">
        <f>INDEX('Forecast Revenue'!N$300:N$352,MATCH($H72,'Forecast Revenue'!$F$300:$F$352,0))</f>
        <v>3.2157487702505745</v>
      </c>
      <c r="Q72" s="309">
        <f>INDEX('Forecast Revenue'!O$300:O$352,MATCH($H72,'Forecast Revenue'!$F$300:$F$352,0))</f>
        <v>3.5196051055459741</v>
      </c>
      <c r="R72" s="309">
        <f ca="1">INDEX('Forecast Revenue'!P$300:P$352,MATCH($H72,'Forecast Revenue'!$F$300:$F$352,0))</f>
        <v>3.7048631284000004</v>
      </c>
      <c r="S72" s="309">
        <f ca="1">INDEX('Forecast Revenue'!Q$300:Q$352,MATCH($H72,'Forecast Revenue'!$F$300:$F$352,0))</f>
        <v>4.3670696435999998</v>
      </c>
      <c r="T72" s="309">
        <f ca="1">INDEX('Forecast Revenue'!R$300:R$352,MATCH($H72,'Forecast Revenue'!$F$300:$F$352,0))</f>
        <v>5.4776156919999996</v>
      </c>
      <c r="U72" s="309">
        <f ca="1">INDEX('Forecast Revenue'!S$300:S$352,MATCH($H72,'Forecast Revenue'!$F$300:$F$352,0))</f>
        <v>5.7922031772000002</v>
      </c>
      <c r="V72" s="309">
        <f ca="1">INDEX('Forecast Revenue'!T$300:T$352,MATCH($H72,'Forecast Revenue'!$F$300:$F$352,0))</f>
        <v>5.954109625200001</v>
      </c>
      <c r="W72" s="309">
        <f ca="1">INDEX('Forecast Revenue'!U$300:U$352,MATCH($H72,'Forecast Revenue'!$F$300:$F$352,0))</f>
        <v>6.1038730895999995</v>
      </c>
      <c r="X72" s="309">
        <f>INDEX('Forecast Revenue'!V$300:V$352,MATCH($H72,'Forecast Revenue'!$F$300:$F$352,0))</f>
        <v>0</v>
      </c>
      <c r="Y72" s="309">
        <f>INDEX('Forecast Revenue'!W$300:W$352,MATCH($H72,'Forecast Revenue'!$F$300:$F$352,0))</f>
        <v>0</v>
      </c>
      <c r="Z72" s="309">
        <f>INDEX('Forecast Revenue'!X$300:X$352,MATCH($H72,'Forecast Revenue'!$F$300:$F$352,0))</f>
        <v>0</v>
      </c>
      <c r="AA72" s="309">
        <f>INDEX('Forecast Revenue'!Y$300:Y$352,MATCH($H72,'Forecast Revenue'!$F$300:$F$352,0))</f>
        <v>0</v>
      </c>
      <c r="AB72" s="309">
        <f>INDEX('Forecast Revenue'!Z$300:Z$352,MATCH($H72,'Forecast Revenue'!$F$300:$F$352,0))</f>
        <v>0</v>
      </c>
      <c r="AC72" s="309">
        <f>INDEX('Forecast Revenue'!AA$300:AA$352,MATCH($H72,'Forecast Revenue'!$F$300:$F$352,0))</f>
        <v>0</v>
      </c>
      <c r="AD72" s="309">
        <f>INDEX('Forecast Revenue'!AB$300:AB$352,MATCH($H72,'Forecast Revenue'!$F$300:$F$352,0))</f>
        <v>0</v>
      </c>
      <c r="AE72" s="309">
        <f>INDEX('Forecast Revenue'!AC$300:AC$352,MATCH($H72,'Forecast Revenue'!$F$300:$F$352,0))</f>
        <v>0</v>
      </c>
      <c r="AF72" s="309">
        <f>INDEX('Forecast Revenue'!AD$300:AD$352,MATCH($H72,'Forecast Revenue'!$F$300:$F$352,0))</f>
        <v>0</v>
      </c>
      <c r="AG72" s="309">
        <f>INDEX('Forecast Revenue'!AE$300:AE$352,MATCH($H72,'Forecast Revenue'!$F$300:$F$352,0))</f>
        <v>0</v>
      </c>
      <c r="AH72" s="309">
        <f>INDEX('Forecast Revenue'!AF$300:AF$352,MATCH($H72,'Forecast Revenue'!$F$300:$F$352,0))</f>
        <v>0</v>
      </c>
      <c r="AI72" s="309">
        <f>INDEX('Forecast Revenue'!AG$300:AG$352,MATCH($H72,'Forecast Revenue'!$F$300:$F$352,0))</f>
        <v>0</v>
      </c>
      <c r="AJ72" s="309">
        <f>INDEX('Forecast Revenue'!AH$300:AH$352,MATCH($H72,'Forecast Revenue'!$F$300:$F$352,0))</f>
        <v>0</v>
      </c>
      <c r="AK72" s="309">
        <f>INDEX('Forecast Revenue'!AI$300:AI$352,MATCH($H72,'Forecast Revenue'!$F$300:$F$352,0))</f>
        <v>0</v>
      </c>
      <c r="AL72" s="309">
        <f>INDEX('Forecast Revenue'!AJ$300:AJ$352,MATCH($H72,'Forecast Revenue'!$F$300:$F$352,0))</f>
        <v>0</v>
      </c>
      <c r="AM72" s="309">
        <f>INDEX('Forecast Revenue'!AK$300:AK$352,MATCH($H72,'Forecast Revenue'!$F$300:$F$352,0))</f>
        <v>0</v>
      </c>
      <c r="AN72" s="309">
        <f>INDEX('Forecast Revenue'!AL$300:AL$352,MATCH($H72,'Forecast Revenue'!$F$300:$F$352,0))</f>
        <v>0</v>
      </c>
      <c r="AO72" s="309">
        <f>INDEX('Forecast Revenue'!AM$300:AM$352,MATCH($H72,'Forecast Revenue'!$F$300:$F$352,0))</f>
        <v>0</v>
      </c>
      <c r="AP72" s="309">
        <f>INDEX('Forecast Revenue'!AN$300:AN$352,MATCH($H72,'Forecast Revenue'!$F$300:$F$352,0))</f>
        <v>0</v>
      </c>
      <c r="AQ72" s="309">
        <f>INDEX('Forecast Revenue'!AO$300:AO$352,MATCH($H72,'Forecast Revenue'!$F$300:$F$352,0))</f>
        <v>0</v>
      </c>
      <c r="AR72" s="309">
        <f>INDEX('Forecast Revenue'!AP$300:AP$352,MATCH($H72,'Forecast Revenue'!$F$300:$F$352,0))</f>
        <v>0</v>
      </c>
      <c r="AS72" s="309">
        <f>INDEX('Forecast Revenue'!AQ$300:AQ$352,MATCH($H72,'Forecast Revenue'!$F$300:$F$352,0))</f>
        <v>0</v>
      </c>
      <c r="AT72" s="309">
        <f>INDEX('Forecast Revenue'!AR$300:AR$352,MATCH($H72,'Forecast Revenue'!$F$300:$F$352,0))</f>
        <v>0</v>
      </c>
      <c r="AU72" s="309">
        <f>INDEX('Forecast Revenue'!AS$300:AS$352,MATCH($H72,'Forecast Revenue'!$F$300:$F$352,0))</f>
        <v>0</v>
      </c>
      <c r="AV72" s="309">
        <f>INDEX('Forecast Revenue'!AT$300:AT$352,MATCH($H72,'Forecast Revenue'!$F$300:$F$352,0))</f>
        <v>0</v>
      </c>
      <c r="AW72" s="309">
        <f>INDEX('Forecast Revenue'!AU$300:AU$352,MATCH($H72,'Forecast Revenue'!$F$300:$F$352,0))</f>
        <v>0</v>
      </c>
      <c r="AX72" s="309">
        <f>INDEX('Forecast Revenue'!AV$300:AV$352,MATCH($H72,'Forecast Revenue'!$F$300:$F$352,0))</f>
        <v>0</v>
      </c>
      <c r="AY72" s="309">
        <f>INDEX('Forecast Revenue'!AW$300:AW$352,MATCH($H72,'Forecast Revenue'!$F$300:$F$352,0))</f>
        <v>0</v>
      </c>
      <c r="AZ72" s="309">
        <f>INDEX('Forecast Revenue'!AX$300:AX$352,MATCH($H72,'Forecast Revenue'!$F$300:$F$352,0))</f>
        <v>0</v>
      </c>
      <c r="BA72" s="309">
        <f>INDEX('Forecast Revenue'!AY$300:AY$352,MATCH($H72,'Forecast Revenue'!$F$300:$F$352,0))</f>
        <v>0</v>
      </c>
      <c r="BB72" s="309">
        <f>INDEX('Forecast Revenue'!AZ$300:AZ$352,MATCH($H72,'Forecast Revenue'!$F$300:$F$352,0))</f>
        <v>0</v>
      </c>
      <c r="BC72" s="309">
        <f>INDEX('Forecast Revenue'!BA$300:BA$352,MATCH($H72,'Forecast Revenue'!$F$300:$F$352,0))</f>
        <v>0</v>
      </c>
      <c r="BD72" s="309">
        <f>INDEX('Forecast Revenue'!BB$300:BB$352,MATCH($H72,'Forecast Revenue'!$F$300:$F$352,0))</f>
        <v>0</v>
      </c>
      <c r="BE72" s="309">
        <f>INDEX('Forecast Revenue'!BC$300:BC$352,MATCH($H72,'Forecast Revenue'!$F$300:$F$352,0))</f>
        <v>0</v>
      </c>
      <c r="BF72" s="309">
        <f>INDEX('Forecast Revenue'!BD$300:BD$352,MATCH($H72,'Forecast Revenue'!$F$300:$F$352,0))</f>
        <v>0</v>
      </c>
      <c r="BG72" s="309">
        <f>INDEX('Forecast Revenue'!BE$300:BE$352,MATCH($H72,'Forecast Revenue'!$F$300:$F$352,0))</f>
        <v>0</v>
      </c>
      <c r="BH72" s="309">
        <f>INDEX('Forecast Revenue'!BF$300:BF$352,MATCH($H72,'Forecast Revenue'!$F$300:$F$352,0))</f>
        <v>0</v>
      </c>
      <c r="BI72" s="309">
        <f>INDEX('Forecast Revenue'!BG$300:BG$352,MATCH($H72,'Forecast Revenue'!$F$300:$F$352,0))</f>
        <v>0</v>
      </c>
    </row>
    <row r="73" spans="2:61" customFormat="1" outlineLevel="1">
      <c r="B73" s="5"/>
      <c r="C73" s="74" t="s">
        <v>375</v>
      </c>
      <c r="D73" s="3" t="str">
        <f>VLOOKUP($H73,Data!$E$299:$H$351,2,FALSE)</f>
        <v>Channel</v>
      </c>
      <c r="E73" s="3" t="str">
        <f>VLOOKUP($H73,Data!$E$299:$H$351,3,FALSE)</f>
        <v>Coastal liner vessel</v>
      </c>
      <c r="F73" s="3" t="str">
        <f>VLOOKUP($H73,Data!$E$299:$H$351,4,FALSE)</f>
        <v>Dedicated channels &lt;= 12.10m</v>
      </c>
      <c r="G73" s="13" t="s">
        <v>141</v>
      </c>
      <c r="H73" s="308">
        <v>32</v>
      </c>
      <c r="I73" s="13"/>
      <c r="J73" s="5"/>
      <c r="K73" s="308"/>
      <c r="L73" s="309">
        <f>INDEX('Forecast Revenue'!J$300:J$352,MATCH($H73,'Forecast Revenue'!$F$300:$F$352,0))</f>
        <v>4.8928782671999995</v>
      </c>
      <c r="M73" s="309">
        <f>INDEX('Forecast Revenue'!K$300:K$352,MATCH($H73,'Forecast Revenue'!$F$300:$F$352,0))</f>
        <v>5.4232656191999995</v>
      </c>
      <c r="N73" s="309">
        <f>INDEX('Forecast Revenue'!L$300:L$352,MATCH($H73,'Forecast Revenue'!$F$300:$F$352,0))</f>
        <v>5.7724193970000011</v>
      </c>
      <c r="O73" s="309">
        <f>INDEX('Forecast Revenue'!M$300:M$352,MATCH($H73,'Forecast Revenue'!$F$300:$F$352,0))</f>
        <v>6.0991101979</v>
      </c>
      <c r="P73" s="309">
        <f>INDEX('Forecast Revenue'!N$300:N$352,MATCH($H73,'Forecast Revenue'!$F$300:$F$352,0))</f>
        <v>6.2861994289723517</v>
      </c>
      <c r="Q73" s="309">
        <f>INDEX('Forecast Revenue'!O$300:O$352,MATCH($H73,'Forecast Revenue'!$F$300:$F$352,0))</f>
        <v>6.8789583766067173</v>
      </c>
      <c r="R73" s="309">
        <f ca="1">INDEX('Forecast Revenue'!P$300:P$352,MATCH($H73,'Forecast Revenue'!$F$300:$F$352,0))</f>
        <v>4.3973171424000004</v>
      </c>
      <c r="S73" s="309">
        <f ca="1">INDEX('Forecast Revenue'!Q$300:Q$352,MATCH($H73,'Forecast Revenue'!$F$300:$F$352,0))</f>
        <v>4.8098649456000002</v>
      </c>
      <c r="T73" s="309">
        <f ca="1">INDEX('Forecast Revenue'!R$300:R$352,MATCH($H73,'Forecast Revenue'!$F$300:$F$352,0))</f>
        <v>5.3295832355999995</v>
      </c>
      <c r="U73" s="309">
        <f ca="1">INDEX('Forecast Revenue'!S$300:S$352,MATCH($H73,'Forecast Revenue'!$F$300:$F$352,0))</f>
        <v>5.4945979763999997</v>
      </c>
      <c r="V73" s="309">
        <f ca="1">INDEX('Forecast Revenue'!T$300:T$352,MATCH($H73,'Forecast Revenue'!$F$300:$F$352,0))</f>
        <v>5.6478259499999997</v>
      </c>
      <c r="W73" s="309">
        <f ca="1">INDEX('Forecast Revenue'!U$300:U$352,MATCH($H73,'Forecast Revenue'!$F$300:$F$352,0))</f>
        <v>5.7892671564000011</v>
      </c>
      <c r="X73" s="309">
        <f>INDEX('Forecast Revenue'!V$300:V$352,MATCH($H73,'Forecast Revenue'!$F$300:$F$352,0))</f>
        <v>0</v>
      </c>
      <c r="Y73" s="309">
        <f>INDEX('Forecast Revenue'!W$300:W$352,MATCH($H73,'Forecast Revenue'!$F$300:$F$352,0))</f>
        <v>0</v>
      </c>
      <c r="Z73" s="309">
        <f>INDEX('Forecast Revenue'!X$300:X$352,MATCH($H73,'Forecast Revenue'!$F$300:$F$352,0))</f>
        <v>0</v>
      </c>
      <c r="AA73" s="309">
        <f>INDEX('Forecast Revenue'!Y$300:Y$352,MATCH($H73,'Forecast Revenue'!$F$300:$F$352,0))</f>
        <v>0</v>
      </c>
      <c r="AB73" s="309">
        <f>INDEX('Forecast Revenue'!Z$300:Z$352,MATCH($H73,'Forecast Revenue'!$F$300:$F$352,0))</f>
        <v>0</v>
      </c>
      <c r="AC73" s="309">
        <f>INDEX('Forecast Revenue'!AA$300:AA$352,MATCH($H73,'Forecast Revenue'!$F$300:$F$352,0))</f>
        <v>0</v>
      </c>
      <c r="AD73" s="309">
        <f>INDEX('Forecast Revenue'!AB$300:AB$352,MATCH($H73,'Forecast Revenue'!$F$300:$F$352,0))</f>
        <v>0</v>
      </c>
      <c r="AE73" s="309">
        <f>INDEX('Forecast Revenue'!AC$300:AC$352,MATCH($H73,'Forecast Revenue'!$F$300:$F$352,0))</f>
        <v>0</v>
      </c>
      <c r="AF73" s="309">
        <f>INDEX('Forecast Revenue'!AD$300:AD$352,MATCH($H73,'Forecast Revenue'!$F$300:$F$352,0))</f>
        <v>0</v>
      </c>
      <c r="AG73" s="309">
        <f>INDEX('Forecast Revenue'!AE$300:AE$352,MATCH($H73,'Forecast Revenue'!$F$300:$F$352,0))</f>
        <v>0</v>
      </c>
      <c r="AH73" s="309">
        <f>INDEX('Forecast Revenue'!AF$300:AF$352,MATCH($H73,'Forecast Revenue'!$F$300:$F$352,0))</f>
        <v>0</v>
      </c>
      <c r="AI73" s="309">
        <f>INDEX('Forecast Revenue'!AG$300:AG$352,MATCH($H73,'Forecast Revenue'!$F$300:$F$352,0))</f>
        <v>0</v>
      </c>
      <c r="AJ73" s="309">
        <f>INDEX('Forecast Revenue'!AH$300:AH$352,MATCH($H73,'Forecast Revenue'!$F$300:$F$352,0))</f>
        <v>0</v>
      </c>
      <c r="AK73" s="309">
        <f>INDEX('Forecast Revenue'!AI$300:AI$352,MATCH($H73,'Forecast Revenue'!$F$300:$F$352,0))</f>
        <v>0</v>
      </c>
      <c r="AL73" s="309">
        <f>INDEX('Forecast Revenue'!AJ$300:AJ$352,MATCH($H73,'Forecast Revenue'!$F$300:$F$352,0))</f>
        <v>0</v>
      </c>
      <c r="AM73" s="309">
        <f>INDEX('Forecast Revenue'!AK$300:AK$352,MATCH($H73,'Forecast Revenue'!$F$300:$F$352,0))</f>
        <v>0</v>
      </c>
      <c r="AN73" s="309">
        <f>INDEX('Forecast Revenue'!AL$300:AL$352,MATCH($H73,'Forecast Revenue'!$F$300:$F$352,0))</f>
        <v>0</v>
      </c>
      <c r="AO73" s="309">
        <f>INDEX('Forecast Revenue'!AM$300:AM$352,MATCH($H73,'Forecast Revenue'!$F$300:$F$352,0))</f>
        <v>0</v>
      </c>
      <c r="AP73" s="309">
        <f>INDEX('Forecast Revenue'!AN$300:AN$352,MATCH($H73,'Forecast Revenue'!$F$300:$F$352,0))</f>
        <v>0</v>
      </c>
      <c r="AQ73" s="309">
        <f>INDEX('Forecast Revenue'!AO$300:AO$352,MATCH($H73,'Forecast Revenue'!$F$300:$F$352,0))</f>
        <v>0</v>
      </c>
      <c r="AR73" s="309">
        <f>INDEX('Forecast Revenue'!AP$300:AP$352,MATCH($H73,'Forecast Revenue'!$F$300:$F$352,0))</f>
        <v>0</v>
      </c>
      <c r="AS73" s="309">
        <f>INDEX('Forecast Revenue'!AQ$300:AQ$352,MATCH($H73,'Forecast Revenue'!$F$300:$F$352,0))</f>
        <v>0</v>
      </c>
      <c r="AT73" s="309">
        <f>INDEX('Forecast Revenue'!AR$300:AR$352,MATCH($H73,'Forecast Revenue'!$F$300:$F$352,0))</f>
        <v>0</v>
      </c>
      <c r="AU73" s="309">
        <f>INDEX('Forecast Revenue'!AS$300:AS$352,MATCH($H73,'Forecast Revenue'!$F$300:$F$352,0))</f>
        <v>0</v>
      </c>
      <c r="AV73" s="309">
        <f>INDEX('Forecast Revenue'!AT$300:AT$352,MATCH($H73,'Forecast Revenue'!$F$300:$F$352,0))</f>
        <v>0</v>
      </c>
      <c r="AW73" s="309">
        <f>INDEX('Forecast Revenue'!AU$300:AU$352,MATCH($H73,'Forecast Revenue'!$F$300:$F$352,0))</f>
        <v>0</v>
      </c>
      <c r="AX73" s="309">
        <f>INDEX('Forecast Revenue'!AV$300:AV$352,MATCH($H73,'Forecast Revenue'!$F$300:$F$352,0))</f>
        <v>0</v>
      </c>
      <c r="AY73" s="309">
        <f>INDEX('Forecast Revenue'!AW$300:AW$352,MATCH($H73,'Forecast Revenue'!$F$300:$F$352,0))</f>
        <v>0</v>
      </c>
      <c r="AZ73" s="309">
        <f>INDEX('Forecast Revenue'!AX$300:AX$352,MATCH($H73,'Forecast Revenue'!$F$300:$F$352,0))</f>
        <v>0</v>
      </c>
      <c r="BA73" s="309">
        <f>INDEX('Forecast Revenue'!AY$300:AY$352,MATCH($H73,'Forecast Revenue'!$F$300:$F$352,0))</f>
        <v>0</v>
      </c>
      <c r="BB73" s="309">
        <f>INDEX('Forecast Revenue'!AZ$300:AZ$352,MATCH($H73,'Forecast Revenue'!$F$300:$F$352,0))</f>
        <v>0</v>
      </c>
      <c r="BC73" s="309">
        <f>INDEX('Forecast Revenue'!BA$300:BA$352,MATCH($H73,'Forecast Revenue'!$F$300:$F$352,0))</f>
        <v>0</v>
      </c>
      <c r="BD73" s="309">
        <f>INDEX('Forecast Revenue'!BB$300:BB$352,MATCH($H73,'Forecast Revenue'!$F$300:$F$352,0))</f>
        <v>0</v>
      </c>
      <c r="BE73" s="309">
        <f>INDEX('Forecast Revenue'!BC$300:BC$352,MATCH($H73,'Forecast Revenue'!$F$300:$F$352,0))</f>
        <v>0</v>
      </c>
      <c r="BF73" s="309">
        <f>INDEX('Forecast Revenue'!BD$300:BD$352,MATCH($H73,'Forecast Revenue'!$F$300:$F$352,0))</f>
        <v>0</v>
      </c>
      <c r="BG73" s="309">
        <f>INDEX('Forecast Revenue'!BE$300:BE$352,MATCH($H73,'Forecast Revenue'!$F$300:$F$352,0))</f>
        <v>0</v>
      </c>
      <c r="BH73" s="309">
        <f>INDEX('Forecast Revenue'!BF$300:BF$352,MATCH($H73,'Forecast Revenue'!$F$300:$F$352,0))</f>
        <v>0</v>
      </c>
      <c r="BI73" s="309">
        <f>INDEX('Forecast Revenue'!BG$300:BG$352,MATCH($H73,'Forecast Revenue'!$F$300:$F$352,0))</f>
        <v>0</v>
      </c>
    </row>
    <row r="74" spans="2:61" customFormat="1" outlineLevel="1">
      <c r="B74" s="5"/>
      <c r="C74" s="74" t="s">
        <v>375</v>
      </c>
      <c r="D74" s="3" t="str">
        <f>VLOOKUP($H74,Data!$E$299:$H$351,2,FALSE)</f>
        <v>Channel</v>
      </c>
      <c r="E74" s="3" t="str">
        <f>VLOOKUP($H74,Data!$E$299:$H$351,3,FALSE)</f>
        <v>Coastal liner vessel</v>
      </c>
      <c r="F74" s="3" t="str">
        <f>VLOOKUP($H74,Data!$E$299:$H$351,4,FALSE)</f>
        <v>Shared channels &gt; 12.10m</v>
      </c>
      <c r="G74" s="13" t="s">
        <v>141</v>
      </c>
      <c r="H74" s="308">
        <v>33</v>
      </c>
      <c r="I74" s="13"/>
      <c r="J74" s="5"/>
      <c r="K74" s="308"/>
      <c r="L74" s="309">
        <f>INDEX('Forecast Revenue'!J$300:J$352,MATCH($H74,'Forecast Revenue'!$F$300:$F$352,0))</f>
        <v>0</v>
      </c>
      <c r="M74" s="309">
        <f>INDEX('Forecast Revenue'!K$300:K$352,MATCH($H74,'Forecast Revenue'!$F$300:$F$352,0))</f>
        <v>0</v>
      </c>
      <c r="N74" s="309">
        <f>INDEX('Forecast Revenue'!L$300:L$352,MATCH($H74,'Forecast Revenue'!$F$300:$F$352,0))</f>
        <v>0</v>
      </c>
      <c r="O74" s="309">
        <f>INDEX('Forecast Revenue'!M$300:M$352,MATCH($H74,'Forecast Revenue'!$F$300:$F$352,0))</f>
        <v>0</v>
      </c>
      <c r="P74" s="309">
        <f>INDEX('Forecast Revenue'!N$300:N$352,MATCH($H74,'Forecast Revenue'!$F$300:$F$352,0))</f>
        <v>0</v>
      </c>
      <c r="Q74" s="309">
        <f>INDEX('Forecast Revenue'!O$300:O$352,MATCH($H74,'Forecast Revenue'!$F$300:$F$352,0))</f>
        <v>3.7643333274233106E-3</v>
      </c>
      <c r="R74" s="309">
        <f ca="1">INDEX('Forecast Revenue'!P$300:P$352,MATCH($H74,'Forecast Revenue'!$F$300:$F$352,0))</f>
        <v>0</v>
      </c>
      <c r="S74" s="309">
        <f ca="1">INDEX('Forecast Revenue'!Q$300:Q$352,MATCH($H74,'Forecast Revenue'!$F$300:$F$352,0))</f>
        <v>0</v>
      </c>
      <c r="T74" s="309">
        <f ca="1">INDEX('Forecast Revenue'!R$300:R$352,MATCH($H74,'Forecast Revenue'!$F$300:$F$352,0))</f>
        <v>0</v>
      </c>
      <c r="U74" s="309">
        <f ca="1">INDEX('Forecast Revenue'!S$300:S$352,MATCH($H74,'Forecast Revenue'!$F$300:$F$352,0))</f>
        <v>0</v>
      </c>
      <c r="V74" s="309">
        <f ca="1">INDEX('Forecast Revenue'!T$300:T$352,MATCH($H74,'Forecast Revenue'!$F$300:$F$352,0))</f>
        <v>0</v>
      </c>
      <c r="W74" s="309">
        <f ca="1">INDEX('Forecast Revenue'!U$300:U$352,MATCH($H74,'Forecast Revenue'!$F$300:$F$352,0))</f>
        <v>0</v>
      </c>
      <c r="X74" s="309">
        <f>INDEX('Forecast Revenue'!V$300:V$352,MATCH($H74,'Forecast Revenue'!$F$300:$F$352,0))</f>
        <v>0</v>
      </c>
      <c r="Y74" s="309">
        <f>INDEX('Forecast Revenue'!W$300:W$352,MATCH($H74,'Forecast Revenue'!$F$300:$F$352,0))</f>
        <v>0</v>
      </c>
      <c r="Z74" s="309">
        <f>INDEX('Forecast Revenue'!X$300:X$352,MATCH($H74,'Forecast Revenue'!$F$300:$F$352,0))</f>
        <v>0</v>
      </c>
      <c r="AA74" s="309">
        <f>INDEX('Forecast Revenue'!Y$300:Y$352,MATCH($H74,'Forecast Revenue'!$F$300:$F$352,0))</f>
        <v>0</v>
      </c>
      <c r="AB74" s="309">
        <f>INDEX('Forecast Revenue'!Z$300:Z$352,MATCH($H74,'Forecast Revenue'!$F$300:$F$352,0))</f>
        <v>0</v>
      </c>
      <c r="AC74" s="309">
        <f>INDEX('Forecast Revenue'!AA$300:AA$352,MATCH($H74,'Forecast Revenue'!$F$300:$F$352,0))</f>
        <v>0</v>
      </c>
      <c r="AD74" s="309">
        <f>INDEX('Forecast Revenue'!AB$300:AB$352,MATCH($H74,'Forecast Revenue'!$F$300:$F$352,0))</f>
        <v>0</v>
      </c>
      <c r="AE74" s="309">
        <f>INDEX('Forecast Revenue'!AC$300:AC$352,MATCH($H74,'Forecast Revenue'!$F$300:$F$352,0))</f>
        <v>0</v>
      </c>
      <c r="AF74" s="309">
        <f>INDEX('Forecast Revenue'!AD$300:AD$352,MATCH($H74,'Forecast Revenue'!$F$300:$F$352,0))</f>
        <v>0</v>
      </c>
      <c r="AG74" s="309">
        <f>INDEX('Forecast Revenue'!AE$300:AE$352,MATCH($H74,'Forecast Revenue'!$F$300:$F$352,0))</f>
        <v>0</v>
      </c>
      <c r="AH74" s="309">
        <f>INDEX('Forecast Revenue'!AF$300:AF$352,MATCH($H74,'Forecast Revenue'!$F$300:$F$352,0))</f>
        <v>0</v>
      </c>
      <c r="AI74" s="309">
        <f>INDEX('Forecast Revenue'!AG$300:AG$352,MATCH($H74,'Forecast Revenue'!$F$300:$F$352,0))</f>
        <v>0</v>
      </c>
      <c r="AJ74" s="309">
        <f>INDEX('Forecast Revenue'!AH$300:AH$352,MATCH($H74,'Forecast Revenue'!$F$300:$F$352,0))</f>
        <v>0</v>
      </c>
      <c r="AK74" s="309">
        <f>INDEX('Forecast Revenue'!AI$300:AI$352,MATCH($H74,'Forecast Revenue'!$F$300:$F$352,0))</f>
        <v>0</v>
      </c>
      <c r="AL74" s="309">
        <f>INDEX('Forecast Revenue'!AJ$300:AJ$352,MATCH($H74,'Forecast Revenue'!$F$300:$F$352,0))</f>
        <v>0</v>
      </c>
      <c r="AM74" s="309">
        <f>INDEX('Forecast Revenue'!AK$300:AK$352,MATCH($H74,'Forecast Revenue'!$F$300:$F$352,0))</f>
        <v>0</v>
      </c>
      <c r="AN74" s="309">
        <f>INDEX('Forecast Revenue'!AL$300:AL$352,MATCH($H74,'Forecast Revenue'!$F$300:$F$352,0))</f>
        <v>0</v>
      </c>
      <c r="AO74" s="309">
        <f>INDEX('Forecast Revenue'!AM$300:AM$352,MATCH($H74,'Forecast Revenue'!$F$300:$F$352,0))</f>
        <v>0</v>
      </c>
      <c r="AP74" s="309">
        <f>INDEX('Forecast Revenue'!AN$300:AN$352,MATCH($H74,'Forecast Revenue'!$F$300:$F$352,0))</f>
        <v>0</v>
      </c>
      <c r="AQ74" s="309">
        <f>INDEX('Forecast Revenue'!AO$300:AO$352,MATCH($H74,'Forecast Revenue'!$F$300:$F$352,0))</f>
        <v>0</v>
      </c>
      <c r="AR74" s="309">
        <f>INDEX('Forecast Revenue'!AP$300:AP$352,MATCH($H74,'Forecast Revenue'!$F$300:$F$352,0))</f>
        <v>0</v>
      </c>
      <c r="AS74" s="309">
        <f>INDEX('Forecast Revenue'!AQ$300:AQ$352,MATCH($H74,'Forecast Revenue'!$F$300:$F$352,0))</f>
        <v>0</v>
      </c>
      <c r="AT74" s="309">
        <f>INDEX('Forecast Revenue'!AR$300:AR$352,MATCH($H74,'Forecast Revenue'!$F$300:$F$352,0))</f>
        <v>0</v>
      </c>
      <c r="AU74" s="309">
        <f>INDEX('Forecast Revenue'!AS$300:AS$352,MATCH($H74,'Forecast Revenue'!$F$300:$F$352,0))</f>
        <v>0</v>
      </c>
      <c r="AV74" s="309">
        <f>INDEX('Forecast Revenue'!AT$300:AT$352,MATCH($H74,'Forecast Revenue'!$F$300:$F$352,0))</f>
        <v>0</v>
      </c>
      <c r="AW74" s="309">
        <f>INDEX('Forecast Revenue'!AU$300:AU$352,MATCH($H74,'Forecast Revenue'!$F$300:$F$352,0))</f>
        <v>0</v>
      </c>
      <c r="AX74" s="309">
        <f>INDEX('Forecast Revenue'!AV$300:AV$352,MATCH($H74,'Forecast Revenue'!$F$300:$F$352,0))</f>
        <v>0</v>
      </c>
      <c r="AY74" s="309">
        <f>INDEX('Forecast Revenue'!AW$300:AW$352,MATCH($H74,'Forecast Revenue'!$F$300:$F$352,0))</f>
        <v>0</v>
      </c>
      <c r="AZ74" s="309">
        <f>INDEX('Forecast Revenue'!AX$300:AX$352,MATCH($H74,'Forecast Revenue'!$F$300:$F$352,0))</f>
        <v>0</v>
      </c>
      <c r="BA74" s="309">
        <f>INDEX('Forecast Revenue'!AY$300:AY$352,MATCH($H74,'Forecast Revenue'!$F$300:$F$352,0))</f>
        <v>0</v>
      </c>
      <c r="BB74" s="309">
        <f>INDEX('Forecast Revenue'!AZ$300:AZ$352,MATCH($H74,'Forecast Revenue'!$F$300:$F$352,0))</f>
        <v>0</v>
      </c>
      <c r="BC74" s="309">
        <f>INDEX('Forecast Revenue'!BA$300:BA$352,MATCH($H74,'Forecast Revenue'!$F$300:$F$352,0))</f>
        <v>0</v>
      </c>
      <c r="BD74" s="309">
        <f>INDEX('Forecast Revenue'!BB$300:BB$352,MATCH($H74,'Forecast Revenue'!$F$300:$F$352,0))</f>
        <v>0</v>
      </c>
      <c r="BE74" s="309">
        <f>INDEX('Forecast Revenue'!BC$300:BC$352,MATCH($H74,'Forecast Revenue'!$F$300:$F$352,0))</f>
        <v>0</v>
      </c>
      <c r="BF74" s="309">
        <f>INDEX('Forecast Revenue'!BD$300:BD$352,MATCH($H74,'Forecast Revenue'!$F$300:$F$352,0))</f>
        <v>0</v>
      </c>
      <c r="BG74" s="309">
        <f>INDEX('Forecast Revenue'!BE$300:BE$352,MATCH($H74,'Forecast Revenue'!$F$300:$F$352,0))</f>
        <v>0</v>
      </c>
      <c r="BH74" s="309">
        <f>INDEX('Forecast Revenue'!BF$300:BF$352,MATCH($H74,'Forecast Revenue'!$F$300:$F$352,0))</f>
        <v>0</v>
      </c>
      <c r="BI74" s="309">
        <f>INDEX('Forecast Revenue'!BG$300:BG$352,MATCH($H74,'Forecast Revenue'!$F$300:$F$352,0))</f>
        <v>0</v>
      </c>
    </row>
    <row r="75" spans="2:61" customFormat="1" outlineLevel="1">
      <c r="B75" s="5"/>
      <c r="C75" s="74" t="s">
        <v>375</v>
      </c>
      <c r="D75" s="3" t="str">
        <f>VLOOKUP($H75,Data!$E$299:$H$351,2,FALSE)</f>
        <v>Channel</v>
      </c>
      <c r="E75" s="3" t="str">
        <f>VLOOKUP($H75,Data!$E$299:$H$351,3,FALSE)</f>
        <v>Coastal liner vessel</v>
      </c>
      <c r="F75" s="3" t="str">
        <f>VLOOKUP($H75,Data!$E$299:$H$351,4,FALSE)</f>
        <v>Dedicated channels &gt; 12.10m</v>
      </c>
      <c r="G75" s="13" t="s">
        <v>141</v>
      </c>
      <c r="H75" s="308">
        <v>34</v>
      </c>
      <c r="I75" s="13"/>
      <c r="J75" s="5"/>
      <c r="K75" s="308"/>
      <c r="L75" s="309">
        <f>INDEX('Forecast Revenue'!J$300:J$352,MATCH($H75,'Forecast Revenue'!$F$300:$F$352,0))</f>
        <v>0</v>
      </c>
      <c r="M75" s="309">
        <f>INDEX('Forecast Revenue'!K$300:K$352,MATCH($H75,'Forecast Revenue'!$F$300:$F$352,0))</f>
        <v>0</v>
      </c>
      <c r="N75" s="309">
        <f>INDEX('Forecast Revenue'!L$300:L$352,MATCH($H75,'Forecast Revenue'!$F$300:$F$352,0))</f>
        <v>0</v>
      </c>
      <c r="O75" s="309">
        <f>INDEX('Forecast Revenue'!M$300:M$352,MATCH($H75,'Forecast Revenue'!$F$300:$F$352,0))</f>
        <v>0</v>
      </c>
      <c r="P75" s="309">
        <f>INDEX('Forecast Revenue'!N$300:N$352,MATCH($H75,'Forecast Revenue'!$F$300:$F$352,0))</f>
        <v>0</v>
      </c>
      <c r="Q75" s="309">
        <f>INDEX('Forecast Revenue'!O$300:O$352,MATCH($H75,'Forecast Revenue'!$F$300:$F$352,0))</f>
        <v>0</v>
      </c>
      <c r="R75" s="309">
        <f ca="1">INDEX('Forecast Revenue'!P$300:P$352,MATCH($H75,'Forecast Revenue'!$F$300:$F$352,0))</f>
        <v>0</v>
      </c>
      <c r="S75" s="309">
        <f ca="1">INDEX('Forecast Revenue'!Q$300:Q$352,MATCH($H75,'Forecast Revenue'!$F$300:$F$352,0))</f>
        <v>0</v>
      </c>
      <c r="T75" s="309">
        <f ca="1">INDEX('Forecast Revenue'!R$300:R$352,MATCH($H75,'Forecast Revenue'!$F$300:$F$352,0))</f>
        <v>0</v>
      </c>
      <c r="U75" s="309">
        <f ca="1">INDEX('Forecast Revenue'!S$300:S$352,MATCH($H75,'Forecast Revenue'!$F$300:$F$352,0))</f>
        <v>0</v>
      </c>
      <c r="V75" s="309">
        <f ca="1">INDEX('Forecast Revenue'!T$300:T$352,MATCH($H75,'Forecast Revenue'!$F$300:$F$352,0))</f>
        <v>0</v>
      </c>
      <c r="W75" s="309">
        <f ca="1">INDEX('Forecast Revenue'!U$300:U$352,MATCH($H75,'Forecast Revenue'!$F$300:$F$352,0))</f>
        <v>0</v>
      </c>
      <c r="X75" s="309">
        <f>INDEX('Forecast Revenue'!V$300:V$352,MATCH($H75,'Forecast Revenue'!$F$300:$F$352,0))</f>
        <v>0</v>
      </c>
      <c r="Y75" s="309">
        <f>INDEX('Forecast Revenue'!W$300:W$352,MATCH($H75,'Forecast Revenue'!$F$300:$F$352,0))</f>
        <v>0</v>
      </c>
      <c r="Z75" s="309">
        <f>INDEX('Forecast Revenue'!X$300:X$352,MATCH($H75,'Forecast Revenue'!$F$300:$F$352,0))</f>
        <v>0</v>
      </c>
      <c r="AA75" s="309">
        <f>INDEX('Forecast Revenue'!Y$300:Y$352,MATCH($H75,'Forecast Revenue'!$F$300:$F$352,0))</f>
        <v>0</v>
      </c>
      <c r="AB75" s="309">
        <f>INDEX('Forecast Revenue'!Z$300:Z$352,MATCH($H75,'Forecast Revenue'!$F$300:$F$352,0))</f>
        <v>0</v>
      </c>
      <c r="AC75" s="309">
        <f>INDEX('Forecast Revenue'!AA$300:AA$352,MATCH($H75,'Forecast Revenue'!$F$300:$F$352,0))</f>
        <v>0</v>
      </c>
      <c r="AD75" s="309">
        <f>INDEX('Forecast Revenue'!AB$300:AB$352,MATCH($H75,'Forecast Revenue'!$F$300:$F$352,0))</f>
        <v>0</v>
      </c>
      <c r="AE75" s="309">
        <f>INDEX('Forecast Revenue'!AC$300:AC$352,MATCH($H75,'Forecast Revenue'!$F$300:$F$352,0))</f>
        <v>0</v>
      </c>
      <c r="AF75" s="309">
        <f>INDEX('Forecast Revenue'!AD$300:AD$352,MATCH($H75,'Forecast Revenue'!$F$300:$F$352,0))</f>
        <v>0</v>
      </c>
      <c r="AG75" s="309">
        <f>INDEX('Forecast Revenue'!AE$300:AE$352,MATCH($H75,'Forecast Revenue'!$F$300:$F$352,0))</f>
        <v>0</v>
      </c>
      <c r="AH75" s="309">
        <f>INDEX('Forecast Revenue'!AF$300:AF$352,MATCH($H75,'Forecast Revenue'!$F$300:$F$352,0))</f>
        <v>0</v>
      </c>
      <c r="AI75" s="309">
        <f>INDEX('Forecast Revenue'!AG$300:AG$352,MATCH($H75,'Forecast Revenue'!$F$300:$F$352,0))</f>
        <v>0</v>
      </c>
      <c r="AJ75" s="309">
        <f>INDEX('Forecast Revenue'!AH$300:AH$352,MATCH($H75,'Forecast Revenue'!$F$300:$F$352,0))</f>
        <v>0</v>
      </c>
      <c r="AK75" s="309">
        <f>INDEX('Forecast Revenue'!AI$300:AI$352,MATCH($H75,'Forecast Revenue'!$F$300:$F$352,0))</f>
        <v>0</v>
      </c>
      <c r="AL75" s="309">
        <f>INDEX('Forecast Revenue'!AJ$300:AJ$352,MATCH($H75,'Forecast Revenue'!$F$300:$F$352,0))</f>
        <v>0</v>
      </c>
      <c r="AM75" s="309">
        <f>INDEX('Forecast Revenue'!AK$300:AK$352,MATCH($H75,'Forecast Revenue'!$F$300:$F$352,0))</f>
        <v>0</v>
      </c>
      <c r="AN75" s="309">
        <f>INDEX('Forecast Revenue'!AL$300:AL$352,MATCH($H75,'Forecast Revenue'!$F$300:$F$352,0))</f>
        <v>0</v>
      </c>
      <c r="AO75" s="309">
        <f>INDEX('Forecast Revenue'!AM$300:AM$352,MATCH($H75,'Forecast Revenue'!$F$300:$F$352,0))</f>
        <v>0</v>
      </c>
      <c r="AP75" s="309">
        <f>INDEX('Forecast Revenue'!AN$300:AN$352,MATCH($H75,'Forecast Revenue'!$F$300:$F$352,0))</f>
        <v>0</v>
      </c>
      <c r="AQ75" s="309">
        <f>INDEX('Forecast Revenue'!AO$300:AO$352,MATCH($H75,'Forecast Revenue'!$F$300:$F$352,0))</f>
        <v>0</v>
      </c>
      <c r="AR75" s="309">
        <f>INDEX('Forecast Revenue'!AP$300:AP$352,MATCH($H75,'Forecast Revenue'!$F$300:$F$352,0))</f>
        <v>0</v>
      </c>
      <c r="AS75" s="309">
        <f>INDEX('Forecast Revenue'!AQ$300:AQ$352,MATCH($H75,'Forecast Revenue'!$F$300:$F$352,0))</f>
        <v>0</v>
      </c>
      <c r="AT75" s="309">
        <f>INDEX('Forecast Revenue'!AR$300:AR$352,MATCH($H75,'Forecast Revenue'!$F$300:$F$352,0))</f>
        <v>0</v>
      </c>
      <c r="AU75" s="309">
        <f>INDEX('Forecast Revenue'!AS$300:AS$352,MATCH($H75,'Forecast Revenue'!$F$300:$F$352,0))</f>
        <v>0</v>
      </c>
      <c r="AV75" s="309">
        <f>INDEX('Forecast Revenue'!AT$300:AT$352,MATCH($H75,'Forecast Revenue'!$F$300:$F$352,0))</f>
        <v>0</v>
      </c>
      <c r="AW75" s="309">
        <f>INDEX('Forecast Revenue'!AU$300:AU$352,MATCH($H75,'Forecast Revenue'!$F$300:$F$352,0))</f>
        <v>0</v>
      </c>
      <c r="AX75" s="309">
        <f>INDEX('Forecast Revenue'!AV$300:AV$352,MATCH($H75,'Forecast Revenue'!$F$300:$F$352,0))</f>
        <v>0</v>
      </c>
      <c r="AY75" s="309">
        <f>INDEX('Forecast Revenue'!AW$300:AW$352,MATCH($H75,'Forecast Revenue'!$F$300:$F$352,0))</f>
        <v>0</v>
      </c>
      <c r="AZ75" s="309">
        <f>INDEX('Forecast Revenue'!AX$300:AX$352,MATCH($H75,'Forecast Revenue'!$F$300:$F$352,0))</f>
        <v>0</v>
      </c>
      <c r="BA75" s="309">
        <f>INDEX('Forecast Revenue'!AY$300:AY$352,MATCH($H75,'Forecast Revenue'!$F$300:$F$352,0))</f>
        <v>0</v>
      </c>
      <c r="BB75" s="309">
        <f>INDEX('Forecast Revenue'!AZ$300:AZ$352,MATCH($H75,'Forecast Revenue'!$F$300:$F$352,0))</f>
        <v>0</v>
      </c>
      <c r="BC75" s="309">
        <f>INDEX('Forecast Revenue'!BA$300:BA$352,MATCH($H75,'Forecast Revenue'!$F$300:$F$352,0))</f>
        <v>0</v>
      </c>
      <c r="BD75" s="309">
        <f>INDEX('Forecast Revenue'!BB$300:BB$352,MATCH($H75,'Forecast Revenue'!$F$300:$F$352,0))</f>
        <v>0</v>
      </c>
      <c r="BE75" s="309">
        <f>INDEX('Forecast Revenue'!BC$300:BC$352,MATCH($H75,'Forecast Revenue'!$F$300:$F$352,0))</f>
        <v>0</v>
      </c>
      <c r="BF75" s="309">
        <f>INDEX('Forecast Revenue'!BD$300:BD$352,MATCH($H75,'Forecast Revenue'!$F$300:$F$352,0))</f>
        <v>0</v>
      </c>
      <c r="BG75" s="309">
        <f>INDEX('Forecast Revenue'!BE$300:BE$352,MATCH($H75,'Forecast Revenue'!$F$300:$F$352,0))</f>
        <v>0</v>
      </c>
      <c r="BH75" s="309">
        <f>INDEX('Forecast Revenue'!BF$300:BF$352,MATCH($H75,'Forecast Revenue'!$F$300:$F$352,0))</f>
        <v>0</v>
      </c>
      <c r="BI75" s="309">
        <f>INDEX('Forecast Revenue'!BG$300:BG$352,MATCH($H75,'Forecast Revenue'!$F$300:$F$352,0))</f>
        <v>0</v>
      </c>
    </row>
    <row r="76" spans="2:61" customFormat="1" outlineLevel="1">
      <c r="B76" s="5"/>
      <c r="C76" s="74" t="s">
        <v>375</v>
      </c>
      <c r="D76" s="3" t="str">
        <f>VLOOKUP($H76,Data!$E$299:$H$351,2,FALSE)</f>
        <v>Channel</v>
      </c>
      <c r="E76" s="3" t="str">
        <f>VLOOKUP($H76,Data!$E$299:$H$351,3,FALSE)</f>
        <v>Vessels using Dedicated and Geelong channels on the same entry to Port Phillip Bay</v>
      </c>
      <c r="F76" s="3" t="str">
        <f>VLOOKUP($H76,Data!$E$299:$H$351,4,FALSE)</f>
        <v>Dedicated channels &lt;= 12.10m</v>
      </c>
      <c r="G76" s="13" t="s">
        <v>141</v>
      </c>
      <c r="H76" s="308">
        <v>35</v>
      </c>
      <c r="I76" s="13"/>
      <c r="J76" s="5"/>
      <c r="K76" s="308"/>
      <c r="L76" s="309">
        <f>INDEX('Forecast Revenue'!J$300:J$352,MATCH($H76,'Forecast Revenue'!$F$300:$F$352,0))</f>
        <v>0</v>
      </c>
      <c r="M76" s="309">
        <f>INDEX('Forecast Revenue'!K$300:K$352,MATCH($H76,'Forecast Revenue'!$F$300:$F$352,0))</f>
        <v>7.6910873200000007E-2</v>
      </c>
      <c r="N76" s="309">
        <f>INDEX('Forecast Revenue'!L$300:L$352,MATCH($H76,'Forecast Revenue'!$F$300:$F$352,0))</f>
        <v>4.3418571199999999E-2</v>
      </c>
      <c r="O76" s="309">
        <f>INDEX('Forecast Revenue'!M$300:M$352,MATCH($H76,'Forecast Revenue'!$F$300:$F$352,0))</f>
        <v>4.0252541599999997E-2</v>
      </c>
      <c r="P76" s="309">
        <f>INDEX('Forecast Revenue'!N$300:N$352,MATCH($H76,'Forecast Revenue'!$F$300:$F$352,0))</f>
        <v>3.2349738132286275E-2</v>
      </c>
      <c r="Q76" s="309">
        <f>INDEX('Forecast Revenue'!O$300:O$352,MATCH($H76,'Forecast Revenue'!$F$300:$F$352,0))</f>
        <v>3.7614412127677369E-2</v>
      </c>
      <c r="R76" s="309">
        <f ca="1">INDEX('Forecast Revenue'!P$300:P$352,MATCH($H76,'Forecast Revenue'!$F$300:$F$352,0))</f>
        <v>0</v>
      </c>
      <c r="S76" s="309">
        <f ca="1">INDEX('Forecast Revenue'!Q$300:Q$352,MATCH($H76,'Forecast Revenue'!$F$300:$F$352,0))</f>
        <v>0</v>
      </c>
      <c r="T76" s="309">
        <f ca="1">INDEX('Forecast Revenue'!R$300:R$352,MATCH($H76,'Forecast Revenue'!$F$300:$F$352,0))</f>
        <v>0</v>
      </c>
      <c r="U76" s="309">
        <f ca="1">INDEX('Forecast Revenue'!S$300:S$352,MATCH($H76,'Forecast Revenue'!$F$300:$F$352,0))</f>
        <v>0</v>
      </c>
      <c r="V76" s="309">
        <f ca="1">INDEX('Forecast Revenue'!T$300:T$352,MATCH($H76,'Forecast Revenue'!$F$300:$F$352,0))</f>
        <v>0</v>
      </c>
      <c r="W76" s="309">
        <f ca="1">INDEX('Forecast Revenue'!U$300:U$352,MATCH($H76,'Forecast Revenue'!$F$300:$F$352,0))</f>
        <v>0</v>
      </c>
      <c r="X76" s="309">
        <f>INDEX('Forecast Revenue'!V$300:V$352,MATCH($H76,'Forecast Revenue'!$F$300:$F$352,0))</f>
        <v>0</v>
      </c>
      <c r="Y76" s="309">
        <f>INDEX('Forecast Revenue'!W$300:W$352,MATCH($H76,'Forecast Revenue'!$F$300:$F$352,0))</f>
        <v>0</v>
      </c>
      <c r="Z76" s="309">
        <f>INDEX('Forecast Revenue'!X$300:X$352,MATCH($H76,'Forecast Revenue'!$F$300:$F$352,0))</f>
        <v>0</v>
      </c>
      <c r="AA76" s="309">
        <f>INDEX('Forecast Revenue'!Y$300:Y$352,MATCH($H76,'Forecast Revenue'!$F$300:$F$352,0))</f>
        <v>0</v>
      </c>
      <c r="AB76" s="309">
        <f>INDEX('Forecast Revenue'!Z$300:Z$352,MATCH($H76,'Forecast Revenue'!$F$300:$F$352,0))</f>
        <v>0</v>
      </c>
      <c r="AC76" s="309">
        <f>INDEX('Forecast Revenue'!AA$300:AA$352,MATCH($H76,'Forecast Revenue'!$F$300:$F$352,0))</f>
        <v>0</v>
      </c>
      <c r="AD76" s="309">
        <f>INDEX('Forecast Revenue'!AB$300:AB$352,MATCH($H76,'Forecast Revenue'!$F$300:$F$352,0))</f>
        <v>0</v>
      </c>
      <c r="AE76" s="309">
        <f>INDEX('Forecast Revenue'!AC$300:AC$352,MATCH($H76,'Forecast Revenue'!$F$300:$F$352,0))</f>
        <v>0</v>
      </c>
      <c r="AF76" s="309">
        <f>INDEX('Forecast Revenue'!AD$300:AD$352,MATCH($H76,'Forecast Revenue'!$F$300:$F$352,0))</f>
        <v>0</v>
      </c>
      <c r="AG76" s="309">
        <f>INDEX('Forecast Revenue'!AE$300:AE$352,MATCH($H76,'Forecast Revenue'!$F$300:$F$352,0))</f>
        <v>0</v>
      </c>
      <c r="AH76" s="309">
        <f>INDEX('Forecast Revenue'!AF$300:AF$352,MATCH($H76,'Forecast Revenue'!$F$300:$F$352,0))</f>
        <v>0</v>
      </c>
      <c r="AI76" s="309">
        <f>INDEX('Forecast Revenue'!AG$300:AG$352,MATCH($H76,'Forecast Revenue'!$F$300:$F$352,0))</f>
        <v>0</v>
      </c>
      <c r="AJ76" s="309">
        <f>INDEX('Forecast Revenue'!AH$300:AH$352,MATCH($H76,'Forecast Revenue'!$F$300:$F$352,0))</f>
        <v>0</v>
      </c>
      <c r="AK76" s="309">
        <f>INDEX('Forecast Revenue'!AI$300:AI$352,MATCH($H76,'Forecast Revenue'!$F$300:$F$352,0))</f>
        <v>0</v>
      </c>
      <c r="AL76" s="309">
        <f>INDEX('Forecast Revenue'!AJ$300:AJ$352,MATCH($H76,'Forecast Revenue'!$F$300:$F$352,0))</f>
        <v>0</v>
      </c>
      <c r="AM76" s="309">
        <f>INDEX('Forecast Revenue'!AK$300:AK$352,MATCH($H76,'Forecast Revenue'!$F$300:$F$352,0))</f>
        <v>0</v>
      </c>
      <c r="AN76" s="309">
        <f>INDEX('Forecast Revenue'!AL$300:AL$352,MATCH($H76,'Forecast Revenue'!$F$300:$F$352,0))</f>
        <v>0</v>
      </c>
      <c r="AO76" s="309">
        <f>INDEX('Forecast Revenue'!AM$300:AM$352,MATCH($H76,'Forecast Revenue'!$F$300:$F$352,0))</f>
        <v>0</v>
      </c>
      <c r="AP76" s="309">
        <f>INDEX('Forecast Revenue'!AN$300:AN$352,MATCH($H76,'Forecast Revenue'!$F$300:$F$352,0))</f>
        <v>0</v>
      </c>
      <c r="AQ76" s="309">
        <f>INDEX('Forecast Revenue'!AO$300:AO$352,MATCH($H76,'Forecast Revenue'!$F$300:$F$352,0))</f>
        <v>0</v>
      </c>
      <c r="AR76" s="309">
        <f>INDEX('Forecast Revenue'!AP$300:AP$352,MATCH($H76,'Forecast Revenue'!$F$300:$F$352,0))</f>
        <v>0</v>
      </c>
      <c r="AS76" s="309">
        <f>INDEX('Forecast Revenue'!AQ$300:AQ$352,MATCH($H76,'Forecast Revenue'!$F$300:$F$352,0))</f>
        <v>0</v>
      </c>
      <c r="AT76" s="309">
        <f>INDEX('Forecast Revenue'!AR$300:AR$352,MATCH($H76,'Forecast Revenue'!$F$300:$F$352,0))</f>
        <v>0</v>
      </c>
      <c r="AU76" s="309">
        <f>INDEX('Forecast Revenue'!AS$300:AS$352,MATCH($H76,'Forecast Revenue'!$F$300:$F$352,0))</f>
        <v>0</v>
      </c>
      <c r="AV76" s="309">
        <f>INDEX('Forecast Revenue'!AT$300:AT$352,MATCH($H76,'Forecast Revenue'!$F$300:$F$352,0))</f>
        <v>0</v>
      </c>
      <c r="AW76" s="309">
        <f>INDEX('Forecast Revenue'!AU$300:AU$352,MATCH($H76,'Forecast Revenue'!$F$300:$F$352,0))</f>
        <v>0</v>
      </c>
      <c r="AX76" s="309">
        <f>INDEX('Forecast Revenue'!AV$300:AV$352,MATCH($H76,'Forecast Revenue'!$F$300:$F$352,0))</f>
        <v>0</v>
      </c>
      <c r="AY76" s="309">
        <f>INDEX('Forecast Revenue'!AW$300:AW$352,MATCH($H76,'Forecast Revenue'!$F$300:$F$352,0))</f>
        <v>0</v>
      </c>
      <c r="AZ76" s="309">
        <f>INDEX('Forecast Revenue'!AX$300:AX$352,MATCH($H76,'Forecast Revenue'!$F$300:$F$352,0))</f>
        <v>0</v>
      </c>
      <c r="BA76" s="309">
        <f>INDEX('Forecast Revenue'!AY$300:AY$352,MATCH($H76,'Forecast Revenue'!$F$300:$F$352,0))</f>
        <v>0</v>
      </c>
      <c r="BB76" s="309">
        <f>INDEX('Forecast Revenue'!AZ$300:AZ$352,MATCH($H76,'Forecast Revenue'!$F$300:$F$352,0))</f>
        <v>0</v>
      </c>
      <c r="BC76" s="309">
        <f>INDEX('Forecast Revenue'!BA$300:BA$352,MATCH($H76,'Forecast Revenue'!$F$300:$F$352,0))</f>
        <v>0</v>
      </c>
      <c r="BD76" s="309">
        <f>INDEX('Forecast Revenue'!BB$300:BB$352,MATCH($H76,'Forecast Revenue'!$F$300:$F$352,0))</f>
        <v>0</v>
      </c>
      <c r="BE76" s="309">
        <f>INDEX('Forecast Revenue'!BC$300:BC$352,MATCH($H76,'Forecast Revenue'!$F$300:$F$352,0))</f>
        <v>0</v>
      </c>
      <c r="BF76" s="309">
        <f>INDEX('Forecast Revenue'!BD$300:BD$352,MATCH($H76,'Forecast Revenue'!$F$300:$F$352,0))</f>
        <v>0</v>
      </c>
      <c r="BG76" s="309">
        <f>INDEX('Forecast Revenue'!BE$300:BE$352,MATCH($H76,'Forecast Revenue'!$F$300:$F$352,0))</f>
        <v>0</v>
      </c>
      <c r="BH76" s="309">
        <f>INDEX('Forecast Revenue'!BF$300:BF$352,MATCH($H76,'Forecast Revenue'!$F$300:$F$352,0))</f>
        <v>0</v>
      </c>
      <c r="BI76" s="309">
        <f>INDEX('Forecast Revenue'!BG$300:BG$352,MATCH($H76,'Forecast Revenue'!$F$300:$F$352,0))</f>
        <v>0</v>
      </c>
    </row>
    <row r="77" spans="2:61" customFormat="1" outlineLevel="1">
      <c r="B77" s="5"/>
      <c r="C77" s="74" t="s">
        <v>375</v>
      </c>
      <c r="D77" s="3" t="str">
        <f>VLOOKUP($H77,Data!$E$299:$H$351,2,FALSE)</f>
        <v>Channel</v>
      </c>
      <c r="E77" s="3" t="str">
        <f>VLOOKUP($H77,Data!$E$299:$H$351,3,FALSE)</f>
        <v>Vessels using Dedicated and Geelong channels on the same entry to Port Phillip Bay</v>
      </c>
      <c r="F77" s="3" t="str">
        <f>VLOOKUP($H77,Data!$E$299:$H$351,4,FALSE)</f>
        <v>Dedicated channels &gt; 12.10m</v>
      </c>
      <c r="G77" s="13" t="s">
        <v>141</v>
      </c>
      <c r="H77" s="308">
        <v>36</v>
      </c>
      <c r="I77" s="13"/>
      <c r="J77" s="5"/>
      <c r="K77" s="308"/>
      <c r="L77" s="309">
        <f>INDEX('Forecast Revenue'!J$300:J$352,MATCH($H77,'Forecast Revenue'!$F$300:$F$352,0))</f>
        <v>0</v>
      </c>
      <c r="M77" s="309">
        <f>INDEX('Forecast Revenue'!K$300:K$352,MATCH($H77,'Forecast Revenue'!$F$300:$F$352,0))</f>
        <v>0.133930356</v>
      </c>
      <c r="N77" s="309">
        <f>INDEX('Forecast Revenue'!L$300:L$352,MATCH($H77,'Forecast Revenue'!$F$300:$F$352,0))</f>
        <v>5.6455262999999999E-2</v>
      </c>
      <c r="O77" s="309">
        <f>INDEX('Forecast Revenue'!M$300:M$352,MATCH($H77,'Forecast Revenue'!$F$300:$F$352,0))</f>
        <v>9.8050225000000015E-3</v>
      </c>
      <c r="P77" s="309">
        <f>INDEX('Forecast Revenue'!N$300:N$352,MATCH($H77,'Forecast Revenue'!$F$300:$F$352,0))</f>
        <v>9.3585246982839949E-3</v>
      </c>
      <c r="Q77" s="309">
        <f>INDEX('Forecast Revenue'!O$300:O$352,MATCH($H77,'Forecast Revenue'!$F$300:$F$352,0))</f>
        <v>0.12678625103783964</v>
      </c>
      <c r="R77" s="309">
        <f ca="1">INDEX('Forecast Revenue'!P$300:P$352,MATCH($H77,'Forecast Revenue'!$F$300:$F$352,0))</f>
        <v>0</v>
      </c>
      <c r="S77" s="309">
        <f ca="1">INDEX('Forecast Revenue'!Q$300:Q$352,MATCH($H77,'Forecast Revenue'!$F$300:$F$352,0))</f>
        <v>0</v>
      </c>
      <c r="T77" s="309">
        <f ca="1">INDEX('Forecast Revenue'!R$300:R$352,MATCH($H77,'Forecast Revenue'!$F$300:$F$352,0))</f>
        <v>0</v>
      </c>
      <c r="U77" s="309">
        <f ca="1">INDEX('Forecast Revenue'!S$300:S$352,MATCH($H77,'Forecast Revenue'!$F$300:$F$352,0))</f>
        <v>0</v>
      </c>
      <c r="V77" s="309">
        <f ca="1">INDEX('Forecast Revenue'!T$300:T$352,MATCH($H77,'Forecast Revenue'!$F$300:$F$352,0))</f>
        <v>0</v>
      </c>
      <c r="W77" s="309">
        <f ca="1">INDEX('Forecast Revenue'!U$300:U$352,MATCH($H77,'Forecast Revenue'!$F$300:$F$352,0))</f>
        <v>0</v>
      </c>
      <c r="X77" s="309">
        <f>INDEX('Forecast Revenue'!V$300:V$352,MATCH($H77,'Forecast Revenue'!$F$300:$F$352,0))</f>
        <v>0</v>
      </c>
      <c r="Y77" s="309">
        <f>INDEX('Forecast Revenue'!W$300:W$352,MATCH($H77,'Forecast Revenue'!$F$300:$F$352,0))</f>
        <v>0</v>
      </c>
      <c r="Z77" s="309">
        <f>INDEX('Forecast Revenue'!X$300:X$352,MATCH($H77,'Forecast Revenue'!$F$300:$F$352,0))</f>
        <v>0</v>
      </c>
      <c r="AA77" s="309">
        <f>INDEX('Forecast Revenue'!Y$300:Y$352,MATCH($H77,'Forecast Revenue'!$F$300:$F$352,0))</f>
        <v>0</v>
      </c>
      <c r="AB77" s="309">
        <f>INDEX('Forecast Revenue'!Z$300:Z$352,MATCH($H77,'Forecast Revenue'!$F$300:$F$352,0))</f>
        <v>0</v>
      </c>
      <c r="AC77" s="309">
        <f>INDEX('Forecast Revenue'!AA$300:AA$352,MATCH($H77,'Forecast Revenue'!$F$300:$F$352,0))</f>
        <v>0</v>
      </c>
      <c r="AD77" s="309">
        <f>INDEX('Forecast Revenue'!AB$300:AB$352,MATCH($H77,'Forecast Revenue'!$F$300:$F$352,0))</f>
        <v>0</v>
      </c>
      <c r="AE77" s="309">
        <f>INDEX('Forecast Revenue'!AC$300:AC$352,MATCH($H77,'Forecast Revenue'!$F$300:$F$352,0))</f>
        <v>0</v>
      </c>
      <c r="AF77" s="309">
        <f>INDEX('Forecast Revenue'!AD$300:AD$352,MATCH($H77,'Forecast Revenue'!$F$300:$F$352,0))</f>
        <v>0</v>
      </c>
      <c r="AG77" s="309">
        <f>INDEX('Forecast Revenue'!AE$300:AE$352,MATCH($H77,'Forecast Revenue'!$F$300:$F$352,0))</f>
        <v>0</v>
      </c>
      <c r="AH77" s="309">
        <f>INDEX('Forecast Revenue'!AF$300:AF$352,MATCH($H77,'Forecast Revenue'!$F$300:$F$352,0))</f>
        <v>0</v>
      </c>
      <c r="AI77" s="309">
        <f>INDEX('Forecast Revenue'!AG$300:AG$352,MATCH($H77,'Forecast Revenue'!$F$300:$F$352,0))</f>
        <v>0</v>
      </c>
      <c r="AJ77" s="309">
        <f>INDEX('Forecast Revenue'!AH$300:AH$352,MATCH($H77,'Forecast Revenue'!$F$300:$F$352,0))</f>
        <v>0</v>
      </c>
      <c r="AK77" s="309">
        <f>INDEX('Forecast Revenue'!AI$300:AI$352,MATCH($H77,'Forecast Revenue'!$F$300:$F$352,0))</f>
        <v>0</v>
      </c>
      <c r="AL77" s="309">
        <f>INDEX('Forecast Revenue'!AJ$300:AJ$352,MATCH($H77,'Forecast Revenue'!$F$300:$F$352,0))</f>
        <v>0</v>
      </c>
      <c r="AM77" s="309">
        <f>INDEX('Forecast Revenue'!AK$300:AK$352,MATCH($H77,'Forecast Revenue'!$F$300:$F$352,0))</f>
        <v>0</v>
      </c>
      <c r="AN77" s="309">
        <f>INDEX('Forecast Revenue'!AL$300:AL$352,MATCH($H77,'Forecast Revenue'!$F$300:$F$352,0))</f>
        <v>0</v>
      </c>
      <c r="AO77" s="309">
        <f>INDEX('Forecast Revenue'!AM$300:AM$352,MATCH($H77,'Forecast Revenue'!$F$300:$F$352,0))</f>
        <v>0</v>
      </c>
      <c r="AP77" s="309">
        <f>INDEX('Forecast Revenue'!AN$300:AN$352,MATCH($H77,'Forecast Revenue'!$F$300:$F$352,0))</f>
        <v>0</v>
      </c>
      <c r="AQ77" s="309">
        <f>INDEX('Forecast Revenue'!AO$300:AO$352,MATCH($H77,'Forecast Revenue'!$F$300:$F$352,0))</f>
        <v>0</v>
      </c>
      <c r="AR77" s="309">
        <f>INDEX('Forecast Revenue'!AP$300:AP$352,MATCH($H77,'Forecast Revenue'!$F$300:$F$352,0))</f>
        <v>0</v>
      </c>
      <c r="AS77" s="309">
        <f>INDEX('Forecast Revenue'!AQ$300:AQ$352,MATCH($H77,'Forecast Revenue'!$F$300:$F$352,0))</f>
        <v>0</v>
      </c>
      <c r="AT77" s="309">
        <f>INDEX('Forecast Revenue'!AR$300:AR$352,MATCH($H77,'Forecast Revenue'!$F$300:$F$352,0))</f>
        <v>0</v>
      </c>
      <c r="AU77" s="309">
        <f>INDEX('Forecast Revenue'!AS$300:AS$352,MATCH($H77,'Forecast Revenue'!$F$300:$F$352,0))</f>
        <v>0</v>
      </c>
      <c r="AV77" s="309">
        <f>INDEX('Forecast Revenue'!AT$300:AT$352,MATCH($H77,'Forecast Revenue'!$F$300:$F$352,0))</f>
        <v>0</v>
      </c>
      <c r="AW77" s="309">
        <f>INDEX('Forecast Revenue'!AU$300:AU$352,MATCH($H77,'Forecast Revenue'!$F$300:$F$352,0))</f>
        <v>0</v>
      </c>
      <c r="AX77" s="309">
        <f>INDEX('Forecast Revenue'!AV$300:AV$352,MATCH($H77,'Forecast Revenue'!$F$300:$F$352,0))</f>
        <v>0</v>
      </c>
      <c r="AY77" s="309">
        <f>INDEX('Forecast Revenue'!AW$300:AW$352,MATCH($H77,'Forecast Revenue'!$F$300:$F$352,0))</f>
        <v>0</v>
      </c>
      <c r="AZ77" s="309">
        <f>INDEX('Forecast Revenue'!AX$300:AX$352,MATCH($H77,'Forecast Revenue'!$F$300:$F$352,0))</f>
        <v>0</v>
      </c>
      <c r="BA77" s="309">
        <f>INDEX('Forecast Revenue'!AY$300:AY$352,MATCH($H77,'Forecast Revenue'!$F$300:$F$352,0))</f>
        <v>0</v>
      </c>
      <c r="BB77" s="309">
        <f>INDEX('Forecast Revenue'!AZ$300:AZ$352,MATCH($H77,'Forecast Revenue'!$F$300:$F$352,0))</f>
        <v>0</v>
      </c>
      <c r="BC77" s="309">
        <f>INDEX('Forecast Revenue'!BA$300:BA$352,MATCH($H77,'Forecast Revenue'!$F$300:$F$352,0))</f>
        <v>0</v>
      </c>
      <c r="BD77" s="309">
        <f>INDEX('Forecast Revenue'!BB$300:BB$352,MATCH($H77,'Forecast Revenue'!$F$300:$F$352,0))</f>
        <v>0</v>
      </c>
      <c r="BE77" s="309">
        <f>INDEX('Forecast Revenue'!BC$300:BC$352,MATCH($H77,'Forecast Revenue'!$F$300:$F$352,0))</f>
        <v>0</v>
      </c>
      <c r="BF77" s="309">
        <f>INDEX('Forecast Revenue'!BD$300:BD$352,MATCH($H77,'Forecast Revenue'!$F$300:$F$352,0))</f>
        <v>0</v>
      </c>
      <c r="BG77" s="309">
        <f>INDEX('Forecast Revenue'!BE$300:BE$352,MATCH($H77,'Forecast Revenue'!$F$300:$F$352,0))</f>
        <v>0</v>
      </c>
      <c r="BH77" s="309">
        <f>INDEX('Forecast Revenue'!BF$300:BF$352,MATCH($H77,'Forecast Revenue'!$F$300:$F$352,0))</f>
        <v>0</v>
      </c>
      <c r="BI77" s="309">
        <f>INDEX('Forecast Revenue'!BG$300:BG$352,MATCH($H77,'Forecast Revenue'!$F$300:$F$352,0))</f>
        <v>0</v>
      </c>
    </row>
    <row r="78" spans="2:61" customFormat="1" outlineLevel="1">
      <c r="B78" s="5"/>
      <c r="C78" s="74" t="s">
        <v>375</v>
      </c>
      <c r="D78" s="3" t="str">
        <f>VLOOKUP($H78,Data!$E$299:$H$351,2,FALSE)</f>
        <v>Hire</v>
      </c>
      <c r="E78" s="3" t="str">
        <f>VLOOKUP($H78,Data!$E$299:$H$351,3,FALSE)</f>
        <v>Berth hire</v>
      </c>
      <c r="F78" s="3" t="str">
        <f>VLOOKUP($H78,Data!$E$299:$H$351,4,FALSE)</f>
        <v>Full charge - Maribyrnong No.1</v>
      </c>
      <c r="G78" s="13" t="s">
        <v>141</v>
      </c>
      <c r="H78" s="308">
        <v>37</v>
      </c>
      <c r="I78" s="13"/>
      <c r="J78" s="5"/>
      <c r="K78" s="308"/>
      <c r="L78" s="309">
        <f>INDEX('Forecast Revenue'!J$300:J$352,MATCH($H78,'Forecast Revenue'!$F$300:$F$352,0))</f>
        <v>1.18156145</v>
      </c>
      <c r="M78" s="309">
        <f>INDEX('Forecast Revenue'!K$300:K$352,MATCH($H78,'Forecast Revenue'!$F$300:$F$352,0))</f>
        <v>1.190797632</v>
      </c>
      <c r="N78" s="309">
        <f>INDEX('Forecast Revenue'!L$300:L$352,MATCH($H78,'Forecast Revenue'!$F$300:$F$352,0))</f>
        <v>1.177739259</v>
      </c>
      <c r="O78" s="309">
        <f>INDEX('Forecast Revenue'!M$300:M$352,MATCH($H78,'Forecast Revenue'!$F$300:$F$352,0))</f>
        <v>1.1445845940000001</v>
      </c>
      <c r="P78" s="309">
        <f>INDEX('Forecast Revenue'!N$300:N$352,MATCH($H78,'Forecast Revenue'!$F$300:$F$352,0))</f>
        <v>1.2369892436833394</v>
      </c>
      <c r="Q78" s="309">
        <f>INDEX('Forecast Revenue'!O$300:O$352,MATCH($H78,'Forecast Revenue'!$F$300:$F$352,0))</f>
        <v>1.281914026141195</v>
      </c>
      <c r="R78" s="309">
        <f ca="1">INDEX('Forecast Revenue'!P$300:P$352,MATCH($H78,'Forecast Revenue'!$F$300:$F$352,0))</f>
        <v>1.3742349318159965</v>
      </c>
      <c r="S78" s="309">
        <f ca="1">INDEX('Forecast Revenue'!Q$300:Q$352,MATCH($H78,'Forecast Revenue'!$F$300:$F$352,0))</f>
        <v>1.4250278243759005</v>
      </c>
      <c r="T78" s="309">
        <f ca="1">INDEX('Forecast Revenue'!R$300:R$352,MATCH($H78,'Forecast Revenue'!$F$300:$F$352,0))</f>
        <v>1.4753943530259985</v>
      </c>
      <c r="U78" s="309">
        <f ca="1">INDEX('Forecast Revenue'!S$300:S$352,MATCH($H78,'Forecast Revenue'!$F$300:$F$352,0))</f>
        <v>1.513952843142363</v>
      </c>
      <c r="V78" s="309">
        <f ca="1">INDEX('Forecast Revenue'!T$300:T$352,MATCH($H78,'Forecast Revenue'!$F$300:$F$352,0))</f>
        <v>1.5491101653011556</v>
      </c>
      <c r="W78" s="309">
        <f ca="1">INDEX('Forecast Revenue'!U$300:U$352,MATCH($H78,'Forecast Revenue'!$F$300:$F$352,0))</f>
        <v>1.5809396369053084</v>
      </c>
      <c r="X78" s="309">
        <f>INDEX('Forecast Revenue'!V$300:V$352,MATCH($H78,'Forecast Revenue'!$F$300:$F$352,0))</f>
        <v>0</v>
      </c>
      <c r="Y78" s="309">
        <f>INDEX('Forecast Revenue'!W$300:W$352,MATCH($H78,'Forecast Revenue'!$F$300:$F$352,0))</f>
        <v>0</v>
      </c>
      <c r="Z78" s="309">
        <f>INDEX('Forecast Revenue'!X$300:X$352,MATCH($H78,'Forecast Revenue'!$F$300:$F$352,0))</f>
        <v>0</v>
      </c>
      <c r="AA78" s="309">
        <f>INDEX('Forecast Revenue'!Y$300:Y$352,MATCH($H78,'Forecast Revenue'!$F$300:$F$352,0))</f>
        <v>0</v>
      </c>
      <c r="AB78" s="309">
        <f>INDEX('Forecast Revenue'!Z$300:Z$352,MATCH($H78,'Forecast Revenue'!$F$300:$F$352,0))</f>
        <v>0</v>
      </c>
      <c r="AC78" s="309">
        <f>INDEX('Forecast Revenue'!AA$300:AA$352,MATCH($H78,'Forecast Revenue'!$F$300:$F$352,0))</f>
        <v>0</v>
      </c>
      <c r="AD78" s="309">
        <f>INDEX('Forecast Revenue'!AB$300:AB$352,MATCH($H78,'Forecast Revenue'!$F$300:$F$352,0))</f>
        <v>0</v>
      </c>
      <c r="AE78" s="309">
        <f>INDEX('Forecast Revenue'!AC$300:AC$352,MATCH($H78,'Forecast Revenue'!$F$300:$F$352,0))</f>
        <v>0</v>
      </c>
      <c r="AF78" s="309">
        <f>INDEX('Forecast Revenue'!AD$300:AD$352,MATCH($H78,'Forecast Revenue'!$F$300:$F$352,0))</f>
        <v>0</v>
      </c>
      <c r="AG78" s="309">
        <f>INDEX('Forecast Revenue'!AE$300:AE$352,MATCH($H78,'Forecast Revenue'!$F$300:$F$352,0))</f>
        <v>0</v>
      </c>
      <c r="AH78" s="309">
        <f>INDEX('Forecast Revenue'!AF$300:AF$352,MATCH($H78,'Forecast Revenue'!$F$300:$F$352,0))</f>
        <v>0</v>
      </c>
      <c r="AI78" s="309">
        <f>INDEX('Forecast Revenue'!AG$300:AG$352,MATCH($H78,'Forecast Revenue'!$F$300:$F$352,0))</f>
        <v>0</v>
      </c>
      <c r="AJ78" s="309">
        <f>INDEX('Forecast Revenue'!AH$300:AH$352,MATCH($H78,'Forecast Revenue'!$F$300:$F$352,0))</f>
        <v>0</v>
      </c>
      <c r="AK78" s="309">
        <f>INDEX('Forecast Revenue'!AI$300:AI$352,MATCH($H78,'Forecast Revenue'!$F$300:$F$352,0))</f>
        <v>0</v>
      </c>
      <c r="AL78" s="309">
        <f>INDEX('Forecast Revenue'!AJ$300:AJ$352,MATCH($H78,'Forecast Revenue'!$F$300:$F$352,0))</f>
        <v>0</v>
      </c>
      <c r="AM78" s="309">
        <f>INDEX('Forecast Revenue'!AK$300:AK$352,MATCH($H78,'Forecast Revenue'!$F$300:$F$352,0))</f>
        <v>0</v>
      </c>
      <c r="AN78" s="309">
        <f>INDEX('Forecast Revenue'!AL$300:AL$352,MATCH($H78,'Forecast Revenue'!$F$300:$F$352,0))</f>
        <v>0</v>
      </c>
      <c r="AO78" s="309">
        <f>INDEX('Forecast Revenue'!AM$300:AM$352,MATCH($H78,'Forecast Revenue'!$F$300:$F$352,0))</f>
        <v>0</v>
      </c>
      <c r="AP78" s="309">
        <f>INDEX('Forecast Revenue'!AN$300:AN$352,MATCH($H78,'Forecast Revenue'!$F$300:$F$352,0))</f>
        <v>0</v>
      </c>
      <c r="AQ78" s="309">
        <f>INDEX('Forecast Revenue'!AO$300:AO$352,MATCH($H78,'Forecast Revenue'!$F$300:$F$352,0))</f>
        <v>0</v>
      </c>
      <c r="AR78" s="309">
        <f>INDEX('Forecast Revenue'!AP$300:AP$352,MATCH($H78,'Forecast Revenue'!$F$300:$F$352,0))</f>
        <v>0</v>
      </c>
      <c r="AS78" s="309">
        <f>INDEX('Forecast Revenue'!AQ$300:AQ$352,MATCH($H78,'Forecast Revenue'!$F$300:$F$352,0))</f>
        <v>0</v>
      </c>
      <c r="AT78" s="309">
        <f>INDEX('Forecast Revenue'!AR$300:AR$352,MATCH($H78,'Forecast Revenue'!$F$300:$F$352,0))</f>
        <v>0</v>
      </c>
      <c r="AU78" s="309">
        <f>INDEX('Forecast Revenue'!AS$300:AS$352,MATCH($H78,'Forecast Revenue'!$F$300:$F$352,0))</f>
        <v>0</v>
      </c>
      <c r="AV78" s="309">
        <f>INDEX('Forecast Revenue'!AT$300:AT$352,MATCH($H78,'Forecast Revenue'!$F$300:$F$352,0))</f>
        <v>0</v>
      </c>
      <c r="AW78" s="309">
        <f>INDEX('Forecast Revenue'!AU$300:AU$352,MATCH($H78,'Forecast Revenue'!$F$300:$F$352,0))</f>
        <v>0</v>
      </c>
      <c r="AX78" s="309">
        <f>INDEX('Forecast Revenue'!AV$300:AV$352,MATCH($H78,'Forecast Revenue'!$F$300:$F$352,0))</f>
        <v>0</v>
      </c>
      <c r="AY78" s="309">
        <f>INDEX('Forecast Revenue'!AW$300:AW$352,MATCH($H78,'Forecast Revenue'!$F$300:$F$352,0))</f>
        <v>0</v>
      </c>
      <c r="AZ78" s="309">
        <f>INDEX('Forecast Revenue'!AX$300:AX$352,MATCH($H78,'Forecast Revenue'!$F$300:$F$352,0))</f>
        <v>0</v>
      </c>
      <c r="BA78" s="309">
        <f>INDEX('Forecast Revenue'!AY$300:AY$352,MATCH($H78,'Forecast Revenue'!$F$300:$F$352,0))</f>
        <v>0</v>
      </c>
      <c r="BB78" s="309">
        <f>INDEX('Forecast Revenue'!AZ$300:AZ$352,MATCH($H78,'Forecast Revenue'!$F$300:$F$352,0))</f>
        <v>0</v>
      </c>
      <c r="BC78" s="309">
        <f>INDEX('Forecast Revenue'!BA$300:BA$352,MATCH($H78,'Forecast Revenue'!$F$300:$F$352,0))</f>
        <v>0</v>
      </c>
      <c r="BD78" s="309">
        <f>INDEX('Forecast Revenue'!BB$300:BB$352,MATCH($H78,'Forecast Revenue'!$F$300:$F$352,0))</f>
        <v>0</v>
      </c>
      <c r="BE78" s="309">
        <f>INDEX('Forecast Revenue'!BC$300:BC$352,MATCH($H78,'Forecast Revenue'!$F$300:$F$352,0))</f>
        <v>0</v>
      </c>
      <c r="BF78" s="309">
        <f>INDEX('Forecast Revenue'!BD$300:BD$352,MATCH($H78,'Forecast Revenue'!$F$300:$F$352,0))</f>
        <v>0</v>
      </c>
      <c r="BG78" s="309">
        <f>INDEX('Forecast Revenue'!BE$300:BE$352,MATCH($H78,'Forecast Revenue'!$F$300:$F$352,0))</f>
        <v>0</v>
      </c>
      <c r="BH78" s="309">
        <f>INDEX('Forecast Revenue'!BF$300:BF$352,MATCH($H78,'Forecast Revenue'!$F$300:$F$352,0))</f>
        <v>0</v>
      </c>
      <c r="BI78" s="309">
        <f>INDEX('Forecast Revenue'!BG$300:BG$352,MATCH($H78,'Forecast Revenue'!$F$300:$F$352,0))</f>
        <v>0</v>
      </c>
    </row>
    <row r="79" spans="2:61" customFormat="1" outlineLevel="1">
      <c r="B79" s="5"/>
      <c r="C79" s="74" t="s">
        <v>375</v>
      </c>
      <c r="D79" s="3" t="str">
        <f>VLOOKUP($H79,Data!$E$299:$H$351,2,FALSE)</f>
        <v>Hire</v>
      </c>
      <c r="E79" s="3" t="str">
        <f>VLOOKUP($H79,Data!$E$299:$H$351,3,FALSE)</f>
        <v>Berth hire</v>
      </c>
      <c r="F79" s="3" t="str">
        <f>VLOOKUP($H79,Data!$E$299:$H$351,4,FALSE)</f>
        <v>Full charge - Holden Dock</v>
      </c>
      <c r="G79" s="13" t="s">
        <v>141</v>
      </c>
      <c r="H79" s="308">
        <v>38</v>
      </c>
      <c r="I79" s="13"/>
      <c r="J79" s="5"/>
      <c r="K79" s="308"/>
      <c r="L79" s="309">
        <f>INDEX('Forecast Revenue'!J$300:J$352,MATCH($H79,'Forecast Revenue'!$F$300:$F$352,0))</f>
        <v>2.8544551199999999</v>
      </c>
      <c r="M79" s="309">
        <f>INDEX('Forecast Revenue'!K$300:K$352,MATCH($H79,'Forecast Revenue'!$F$300:$F$352,0))</f>
        <v>2.8926063050000002</v>
      </c>
      <c r="N79" s="309">
        <f>INDEX('Forecast Revenue'!L$300:L$352,MATCH($H79,'Forecast Revenue'!$F$300:$F$352,0))</f>
        <v>2.1942331320000004</v>
      </c>
      <c r="O79" s="309">
        <f>INDEX('Forecast Revenue'!M$300:M$352,MATCH($H79,'Forecast Revenue'!$F$300:$F$352,0))</f>
        <v>2.2701536739999999</v>
      </c>
      <c r="P79" s="309">
        <f>INDEX('Forecast Revenue'!N$300:N$352,MATCH($H79,'Forecast Revenue'!$F$300:$F$352,0))</f>
        <v>1.7168334034797064</v>
      </c>
      <c r="Q79" s="309">
        <f>INDEX('Forecast Revenue'!O$300:O$352,MATCH($H79,'Forecast Revenue'!$F$300:$F$352,0))</f>
        <v>2.5853174260088427</v>
      </c>
      <c r="R79" s="309">
        <f ca="1">INDEX('Forecast Revenue'!P$300:P$352,MATCH($H79,'Forecast Revenue'!$F$300:$F$352,0))</f>
        <v>2.7715378392274892</v>
      </c>
      <c r="S79" s="309">
        <f ca="1">INDEX('Forecast Revenue'!Q$300:Q$352,MATCH($H79,'Forecast Revenue'!$F$300:$F$352,0))</f>
        <v>2.8739954662286564</v>
      </c>
      <c r="T79" s="309">
        <f ca="1">INDEX('Forecast Revenue'!R$300:R$352,MATCH($H79,'Forecast Revenue'!$F$300:$F$352,0))</f>
        <v>2.9755854137912738</v>
      </c>
      <c r="U79" s="309">
        <f ca="1">INDEX('Forecast Revenue'!S$300:S$352,MATCH($H79,'Forecast Revenue'!$F$300:$F$352,0))</f>
        <v>3.0533330712842419</v>
      </c>
      <c r="V79" s="309">
        <f ca="1">INDEX('Forecast Revenue'!T$300:T$352,MATCH($H79,'Forecast Revenue'!$F$300:$F$352,0))</f>
        <v>3.1242298210951573</v>
      </c>
      <c r="W79" s="309">
        <f ca="1">INDEX('Forecast Revenue'!U$300:U$352,MATCH($H79,'Forecast Revenue'!$F$300:$F$352,0))</f>
        <v>3.1884073523862697</v>
      </c>
      <c r="X79" s="309">
        <f>INDEX('Forecast Revenue'!V$300:V$352,MATCH($H79,'Forecast Revenue'!$F$300:$F$352,0))</f>
        <v>0</v>
      </c>
      <c r="Y79" s="309">
        <f>INDEX('Forecast Revenue'!W$300:W$352,MATCH($H79,'Forecast Revenue'!$F$300:$F$352,0))</f>
        <v>0</v>
      </c>
      <c r="Z79" s="309">
        <f>INDEX('Forecast Revenue'!X$300:X$352,MATCH($H79,'Forecast Revenue'!$F$300:$F$352,0))</f>
        <v>0</v>
      </c>
      <c r="AA79" s="309">
        <f>INDEX('Forecast Revenue'!Y$300:Y$352,MATCH($H79,'Forecast Revenue'!$F$300:$F$352,0))</f>
        <v>0</v>
      </c>
      <c r="AB79" s="309">
        <f>INDEX('Forecast Revenue'!Z$300:Z$352,MATCH($H79,'Forecast Revenue'!$F$300:$F$352,0))</f>
        <v>0</v>
      </c>
      <c r="AC79" s="309">
        <f>INDEX('Forecast Revenue'!AA$300:AA$352,MATCH($H79,'Forecast Revenue'!$F$300:$F$352,0))</f>
        <v>0</v>
      </c>
      <c r="AD79" s="309">
        <f>INDEX('Forecast Revenue'!AB$300:AB$352,MATCH($H79,'Forecast Revenue'!$F$300:$F$352,0))</f>
        <v>0</v>
      </c>
      <c r="AE79" s="309">
        <f>INDEX('Forecast Revenue'!AC$300:AC$352,MATCH($H79,'Forecast Revenue'!$F$300:$F$352,0))</f>
        <v>0</v>
      </c>
      <c r="AF79" s="309">
        <f>INDEX('Forecast Revenue'!AD$300:AD$352,MATCH($H79,'Forecast Revenue'!$F$300:$F$352,0))</f>
        <v>0</v>
      </c>
      <c r="AG79" s="309">
        <f>INDEX('Forecast Revenue'!AE$300:AE$352,MATCH($H79,'Forecast Revenue'!$F$300:$F$352,0))</f>
        <v>0</v>
      </c>
      <c r="AH79" s="309">
        <f>INDEX('Forecast Revenue'!AF$300:AF$352,MATCH($H79,'Forecast Revenue'!$F$300:$F$352,0))</f>
        <v>0</v>
      </c>
      <c r="AI79" s="309">
        <f>INDEX('Forecast Revenue'!AG$300:AG$352,MATCH($H79,'Forecast Revenue'!$F$300:$F$352,0))</f>
        <v>0</v>
      </c>
      <c r="AJ79" s="309">
        <f>INDEX('Forecast Revenue'!AH$300:AH$352,MATCH($H79,'Forecast Revenue'!$F$300:$F$352,0))</f>
        <v>0</v>
      </c>
      <c r="AK79" s="309">
        <f>INDEX('Forecast Revenue'!AI$300:AI$352,MATCH($H79,'Forecast Revenue'!$F$300:$F$352,0))</f>
        <v>0</v>
      </c>
      <c r="AL79" s="309">
        <f>INDEX('Forecast Revenue'!AJ$300:AJ$352,MATCH($H79,'Forecast Revenue'!$F$300:$F$352,0))</f>
        <v>0</v>
      </c>
      <c r="AM79" s="309">
        <f>INDEX('Forecast Revenue'!AK$300:AK$352,MATCH($H79,'Forecast Revenue'!$F$300:$F$352,0))</f>
        <v>0</v>
      </c>
      <c r="AN79" s="309">
        <f>INDEX('Forecast Revenue'!AL$300:AL$352,MATCH($H79,'Forecast Revenue'!$F$300:$F$352,0))</f>
        <v>0</v>
      </c>
      <c r="AO79" s="309">
        <f>INDEX('Forecast Revenue'!AM$300:AM$352,MATCH($H79,'Forecast Revenue'!$F$300:$F$352,0))</f>
        <v>0</v>
      </c>
      <c r="AP79" s="309">
        <f>INDEX('Forecast Revenue'!AN$300:AN$352,MATCH($H79,'Forecast Revenue'!$F$300:$F$352,0))</f>
        <v>0</v>
      </c>
      <c r="AQ79" s="309">
        <f>INDEX('Forecast Revenue'!AO$300:AO$352,MATCH($H79,'Forecast Revenue'!$F$300:$F$352,0))</f>
        <v>0</v>
      </c>
      <c r="AR79" s="309">
        <f>INDEX('Forecast Revenue'!AP$300:AP$352,MATCH($H79,'Forecast Revenue'!$F$300:$F$352,0))</f>
        <v>0</v>
      </c>
      <c r="AS79" s="309">
        <f>INDEX('Forecast Revenue'!AQ$300:AQ$352,MATCH($H79,'Forecast Revenue'!$F$300:$F$352,0))</f>
        <v>0</v>
      </c>
      <c r="AT79" s="309">
        <f>INDEX('Forecast Revenue'!AR$300:AR$352,MATCH($H79,'Forecast Revenue'!$F$300:$F$352,0))</f>
        <v>0</v>
      </c>
      <c r="AU79" s="309">
        <f>INDEX('Forecast Revenue'!AS$300:AS$352,MATCH($H79,'Forecast Revenue'!$F$300:$F$352,0))</f>
        <v>0</v>
      </c>
      <c r="AV79" s="309">
        <f>INDEX('Forecast Revenue'!AT$300:AT$352,MATCH($H79,'Forecast Revenue'!$F$300:$F$352,0))</f>
        <v>0</v>
      </c>
      <c r="AW79" s="309">
        <f>INDEX('Forecast Revenue'!AU$300:AU$352,MATCH($H79,'Forecast Revenue'!$F$300:$F$352,0))</f>
        <v>0</v>
      </c>
      <c r="AX79" s="309">
        <f>INDEX('Forecast Revenue'!AV$300:AV$352,MATCH($H79,'Forecast Revenue'!$F$300:$F$352,0))</f>
        <v>0</v>
      </c>
      <c r="AY79" s="309">
        <f>INDEX('Forecast Revenue'!AW$300:AW$352,MATCH($H79,'Forecast Revenue'!$F$300:$F$352,0))</f>
        <v>0</v>
      </c>
      <c r="AZ79" s="309">
        <f>INDEX('Forecast Revenue'!AX$300:AX$352,MATCH($H79,'Forecast Revenue'!$F$300:$F$352,0))</f>
        <v>0</v>
      </c>
      <c r="BA79" s="309">
        <f>INDEX('Forecast Revenue'!AY$300:AY$352,MATCH($H79,'Forecast Revenue'!$F$300:$F$352,0))</f>
        <v>0</v>
      </c>
      <c r="BB79" s="309">
        <f>INDEX('Forecast Revenue'!AZ$300:AZ$352,MATCH($H79,'Forecast Revenue'!$F$300:$F$352,0))</f>
        <v>0</v>
      </c>
      <c r="BC79" s="309">
        <f>INDEX('Forecast Revenue'!BA$300:BA$352,MATCH($H79,'Forecast Revenue'!$F$300:$F$352,0))</f>
        <v>0</v>
      </c>
      <c r="BD79" s="309">
        <f>INDEX('Forecast Revenue'!BB$300:BB$352,MATCH($H79,'Forecast Revenue'!$F$300:$F$352,0))</f>
        <v>0</v>
      </c>
      <c r="BE79" s="309">
        <f>INDEX('Forecast Revenue'!BC$300:BC$352,MATCH($H79,'Forecast Revenue'!$F$300:$F$352,0))</f>
        <v>0</v>
      </c>
      <c r="BF79" s="309">
        <f>INDEX('Forecast Revenue'!BD$300:BD$352,MATCH($H79,'Forecast Revenue'!$F$300:$F$352,0))</f>
        <v>0</v>
      </c>
      <c r="BG79" s="309">
        <f>INDEX('Forecast Revenue'!BE$300:BE$352,MATCH($H79,'Forecast Revenue'!$F$300:$F$352,0))</f>
        <v>0</v>
      </c>
      <c r="BH79" s="309">
        <f>INDEX('Forecast Revenue'!BF$300:BF$352,MATCH($H79,'Forecast Revenue'!$F$300:$F$352,0))</f>
        <v>0</v>
      </c>
      <c r="BI79" s="309">
        <f>INDEX('Forecast Revenue'!BG$300:BG$352,MATCH($H79,'Forecast Revenue'!$F$300:$F$352,0))</f>
        <v>0</v>
      </c>
    </row>
    <row r="80" spans="2:61" customFormat="1" outlineLevel="1">
      <c r="B80" s="5"/>
      <c r="C80" s="74" t="s">
        <v>375</v>
      </c>
      <c r="D80" s="3" t="str">
        <f>VLOOKUP($H80,Data!$E$299:$H$351,2,FALSE)</f>
        <v>Hire</v>
      </c>
      <c r="E80" s="3" t="str">
        <f>VLOOKUP($H80,Data!$E$299:$H$351,3,FALSE)</f>
        <v>Berth hire</v>
      </c>
      <c r="F80" s="3" t="str">
        <f>VLOOKUP($H80,Data!$E$299:$H$351,4,FALSE)</f>
        <v>Full charge - Passenger cruise ships at a berth other than Station Pier</v>
      </c>
      <c r="G80" s="13" t="s">
        <v>141</v>
      </c>
      <c r="H80" s="308">
        <v>39</v>
      </c>
      <c r="I80" s="13"/>
      <c r="J80" s="5"/>
      <c r="K80" s="308"/>
      <c r="L80" s="309">
        <f>INDEX('Forecast Revenue'!J$300:J$352,MATCH($H80,'Forecast Revenue'!$F$300:$F$352,0))</f>
        <v>0</v>
      </c>
      <c r="M80" s="309">
        <f>INDEX('Forecast Revenue'!K$300:K$352,MATCH($H80,'Forecast Revenue'!$F$300:$F$352,0))</f>
        <v>1.9073026000000003E-2</v>
      </c>
      <c r="N80" s="309">
        <f>INDEX('Forecast Revenue'!L$300:L$352,MATCH($H80,'Forecast Revenue'!$F$300:$F$352,0))</f>
        <v>1.9858111000000001E-2</v>
      </c>
      <c r="O80" s="309">
        <f>INDEX('Forecast Revenue'!M$300:M$352,MATCH($H80,'Forecast Revenue'!$F$300:$F$352,0))</f>
        <v>0</v>
      </c>
      <c r="P80" s="309">
        <f>INDEX('Forecast Revenue'!N$300:N$352,MATCH($H80,'Forecast Revenue'!$F$300:$F$352,0))</f>
        <v>0</v>
      </c>
      <c r="Q80" s="309">
        <f>INDEX('Forecast Revenue'!O$300:O$352,MATCH($H80,'Forecast Revenue'!$F$300:$F$352,0))</f>
        <v>0</v>
      </c>
      <c r="R80" s="309">
        <f ca="1">INDEX('Forecast Revenue'!P$300:P$352,MATCH($H80,'Forecast Revenue'!$F$300:$F$352,0))</f>
        <v>0</v>
      </c>
      <c r="S80" s="309">
        <f ca="1">INDEX('Forecast Revenue'!Q$300:Q$352,MATCH($H80,'Forecast Revenue'!$F$300:$F$352,0))</f>
        <v>0</v>
      </c>
      <c r="T80" s="309">
        <f ca="1">INDEX('Forecast Revenue'!R$300:R$352,MATCH($H80,'Forecast Revenue'!$F$300:$F$352,0))</f>
        <v>0</v>
      </c>
      <c r="U80" s="309">
        <f ca="1">INDEX('Forecast Revenue'!S$300:S$352,MATCH($H80,'Forecast Revenue'!$F$300:$F$352,0))</f>
        <v>0</v>
      </c>
      <c r="V80" s="309">
        <f ca="1">INDEX('Forecast Revenue'!T$300:T$352,MATCH($H80,'Forecast Revenue'!$F$300:$F$352,0))</f>
        <v>0</v>
      </c>
      <c r="W80" s="309">
        <f ca="1">INDEX('Forecast Revenue'!U$300:U$352,MATCH($H80,'Forecast Revenue'!$F$300:$F$352,0))</f>
        <v>0</v>
      </c>
      <c r="X80" s="309">
        <f>INDEX('Forecast Revenue'!V$300:V$352,MATCH($H80,'Forecast Revenue'!$F$300:$F$352,0))</f>
        <v>0</v>
      </c>
      <c r="Y80" s="309">
        <f>INDEX('Forecast Revenue'!W$300:W$352,MATCH($H80,'Forecast Revenue'!$F$300:$F$352,0))</f>
        <v>0</v>
      </c>
      <c r="Z80" s="309">
        <f>INDEX('Forecast Revenue'!X$300:X$352,MATCH($H80,'Forecast Revenue'!$F$300:$F$352,0))</f>
        <v>0</v>
      </c>
      <c r="AA80" s="309">
        <f>INDEX('Forecast Revenue'!Y$300:Y$352,MATCH($H80,'Forecast Revenue'!$F$300:$F$352,0))</f>
        <v>0</v>
      </c>
      <c r="AB80" s="309">
        <f>INDEX('Forecast Revenue'!Z$300:Z$352,MATCH($H80,'Forecast Revenue'!$F$300:$F$352,0))</f>
        <v>0</v>
      </c>
      <c r="AC80" s="309">
        <f>INDEX('Forecast Revenue'!AA$300:AA$352,MATCH($H80,'Forecast Revenue'!$F$300:$F$352,0))</f>
        <v>0</v>
      </c>
      <c r="AD80" s="309">
        <f>INDEX('Forecast Revenue'!AB$300:AB$352,MATCH($H80,'Forecast Revenue'!$F$300:$F$352,0))</f>
        <v>0</v>
      </c>
      <c r="AE80" s="309">
        <f>INDEX('Forecast Revenue'!AC$300:AC$352,MATCH($H80,'Forecast Revenue'!$F$300:$F$352,0))</f>
        <v>0</v>
      </c>
      <c r="AF80" s="309">
        <f>INDEX('Forecast Revenue'!AD$300:AD$352,MATCH($H80,'Forecast Revenue'!$F$300:$F$352,0))</f>
        <v>0</v>
      </c>
      <c r="AG80" s="309">
        <f>INDEX('Forecast Revenue'!AE$300:AE$352,MATCH($H80,'Forecast Revenue'!$F$300:$F$352,0))</f>
        <v>0</v>
      </c>
      <c r="AH80" s="309">
        <f>INDEX('Forecast Revenue'!AF$300:AF$352,MATCH($H80,'Forecast Revenue'!$F$300:$F$352,0))</f>
        <v>0</v>
      </c>
      <c r="AI80" s="309">
        <f>INDEX('Forecast Revenue'!AG$300:AG$352,MATCH($H80,'Forecast Revenue'!$F$300:$F$352,0))</f>
        <v>0</v>
      </c>
      <c r="AJ80" s="309">
        <f>INDEX('Forecast Revenue'!AH$300:AH$352,MATCH($H80,'Forecast Revenue'!$F$300:$F$352,0))</f>
        <v>0</v>
      </c>
      <c r="AK80" s="309">
        <f>INDEX('Forecast Revenue'!AI$300:AI$352,MATCH($H80,'Forecast Revenue'!$F$300:$F$352,0))</f>
        <v>0</v>
      </c>
      <c r="AL80" s="309">
        <f>INDEX('Forecast Revenue'!AJ$300:AJ$352,MATCH($H80,'Forecast Revenue'!$F$300:$F$352,0))</f>
        <v>0</v>
      </c>
      <c r="AM80" s="309">
        <f>INDEX('Forecast Revenue'!AK$300:AK$352,MATCH($H80,'Forecast Revenue'!$F$300:$F$352,0))</f>
        <v>0</v>
      </c>
      <c r="AN80" s="309">
        <f>INDEX('Forecast Revenue'!AL$300:AL$352,MATCH($H80,'Forecast Revenue'!$F$300:$F$352,0))</f>
        <v>0</v>
      </c>
      <c r="AO80" s="309">
        <f>INDEX('Forecast Revenue'!AM$300:AM$352,MATCH($H80,'Forecast Revenue'!$F$300:$F$352,0))</f>
        <v>0</v>
      </c>
      <c r="AP80" s="309">
        <f>INDEX('Forecast Revenue'!AN$300:AN$352,MATCH($H80,'Forecast Revenue'!$F$300:$F$352,0))</f>
        <v>0</v>
      </c>
      <c r="AQ80" s="309">
        <f>INDEX('Forecast Revenue'!AO$300:AO$352,MATCH($H80,'Forecast Revenue'!$F$300:$F$352,0))</f>
        <v>0</v>
      </c>
      <c r="AR80" s="309">
        <f>INDEX('Forecast Revenue'!AP$300:AP$352,MATCH($H80,'Forecast Revenue'!$F$300:$F$352,0))</f>
        <v>0</v>
      </c>
      <c r="AS80" s="309">
        <f>INDEX('Forecast Revenue'!AQ$300:AQ$352,MATCH($H80,'Forecast Revenue'!$F$300:$F$352,0))</f>
        <v>0</v>
      </c>
      <c r="AT80" s="309">
        <f>INDEX('Forecast Revenue'!AR$300:AR$352,MATCH($H80,'Forecast Revenue'!$F$300:$F$352,0))</f>
        <v>0</v>
      </c>
      <c r="AU80" s="309">
        <f>INDEX('Forecast Revenue'!AS$300:AS$352,MATCH($H80,'Forecast Revenue'!$F$300:$F$352,0))</f>
        <v>0</v>
      </c>
      <c r="AV80" s="309">
        <f>INDEX('Forecast Revenue'!AT$300:AT$352,MATCH($H80,'Forecast Revenue'!$F$300:$F$352,0))</f>
        <v>0</v>
      </c>
      <c r="AW80" s="309">
        <f>INDEX('Forecast Revenue'!AU$300:AU$352,MATCH($H80,'Forecast Revenue'!$F$300:$F$352,0))</f>
        <v>0</v>
      </c>
      <c r="AX80" s="309">
        <f>INDEX('Forecast Revenue'!AV$300:AV$352,MATCH($H80,'Forecast Revenue'!$F$300:$F$352,0))</f>
        <v>0</v>
      </c>
      <c r="AY80" s="309">
        <f>INDEX('Forecast Revenue'!AW$300:AW$352,MATCH($H80,'Forecast Revenue'!$F$300:$F$352,0))</f>
        <v>0</v>
      </c>
      <c r="AZ80" s="309">
        <f>INDEX('Forecast Revenue'!AX$300:AX$352,MATCH($H80,'Forecast Revenue'!$F$300:$F$352,0))</f>
        <v>0</v>
      </c>
      <c r="BA80" s="309">
        <f>INDEX('Forecast Revenue'!AY$300:AY$352,MATCH($H80,'Forecast Revenue'!$F$300:$F$352,0))</f>
        <v>0</v>
      </c>
      <c r="BB80" s="309">
        <f>INDEX('Forecast Revenue'!AZ$300:AZ$352,MATCH($H80,'Forecast Revenue'!$F$300:$F$352,0))</f>
        <v>0</v>
      </c>
      <c r="BC80" s="309">
        <f>INDEX('Forecast Revenue'!BA$300:BA$352,MATCH($H80,'Forecast Revenue'!$F$300:$F$352,0))</f>
        <v>0</v>
      </c>
      <c r="BD80" s="309">
        <f>INDEX('Forecast Revenue'!BB$300:BB$352,MATCH($H80,'Forecast Revenue'!$F$300:$F$352,0))</f>
        <v>0</v>
      </c>
      <c r="BE80" s="309">
        <f>INDEX('Forecast Revenue'!BC$300:BC$352,MATCH($H80,'Forecast Revenue'!$F$300:$F$352,0))</f>
        <v>0</v>
      </c>
      <c r="BF80" s="309">
        <f>INDEX('Forecast Revenue'!BD$300:BD$352,MATCH($H80,'Forecast Revenue'!$F$300:$F$352,0))</f>
        <v>0</v>
      </c>
      <c r="BG80" s="309">
        <f>INDEX('Forecast Revenue'!BE$300:BE$352,MATCH($H80,'Forecast Revenue'!$F$300:$F$352,0))</f>
        <v>0</v>
      </c>
      <c r="BH80" s="309">
        <f>INDEX('Forecast Revenue'!BF$300:BF$352,MATCH($H80,'Forecast Revenue'!$F$300:$F$352,0))</f>
        <v>0</v>
      </c>
      <c r="BI80" s="309">
        <f>INDEX('Forecast Revenue'!BG$300:BG$352,MATCH($H80,'Forecast Revenue'!$F$300:$F$352,0))</f>
        <v>0</v>
      </c>
    </row>
    <row r="81" spans="1:61" customFormat="1" outlineLevel="1">
      <c r="B81" s="5"/>
      <c r="C81" s="74" t="s">
        <v>375</v>
      </c>
      <c r="D81" s="3" t="str">
        <f>VLOOKUP($H81,Data!$E$299:$H$351,2,FALSE)</f>
        <v>Hire</v>
      </c>
      <c r="E81" s="3" t="str">
        <f>VLOOKUP($H81,Data!$E$299:$H$351,3,FALSE)</f>
        <v>Berth hire</v>
      </c>
      <c r="F81" s="3" t="str">
        <f>VLOOKUP($H81,Data!$E$299:$H$351,4,FALSE)</f>
        <v>Lay-up charge (24 Victoria Dock; Holden Dock; Maribyrnong No. 1; 24, 27, 28, 29 &amp; 33 South Wharf; 6 Yarraville and F Appleton Dock)</v>
      </c>
      <c r="G81" s="13" t="s">
        <v>141</v>
      </c>
      <c r="H81" s="308">
        <v>40</v>
      </c>
      <c r="I81" s="13"/>
      <c r="J81" s="5"/>
      <c r="K81" s="308"/>
      <c r="L81" s="309">
        <f>INDEX('Forecast Revenue'!J$300:J$352,MATCH($H81,'Forecast Revenue'!$F$300:$F$352,0))</f>
        <v>0.72703829999999992</v>
      </c>
      <c r="M81" s="309">
        <f>INDEX('Forecast Revenue'!K$300:K$352,MATCH($H81,'Forecast Revenue'!$F$300:$F$352,0))</f>
        <v>0.80415521999999995</v>
      </c>
      <c r="N81" s="309">
        <f>INDEX('Forecast Revenue'!L$300:L$352,MATCH($H81,'Forecast Revenue'!$F$300:$F$352,0))</f>
        <v>0.83155328000000006</v>
      </c>
      <c r="O81" s="309">
        <f>INDEX('Forecast Revenue'!M$300:M$352,MATCH($H81,'Forecast Revenue'!$F$300:$F$352,0))</f>
        <v>1.0643678325000001</v>
      </c>
      <c r="P81" s="309">
        <f>INDEX('Forecast Revenue'!N$300:N$352,MATCH($H81,'Forecast Revenue'!$F$300:$F$352,0))</f>
        <v>0.2182351628369546</v>
      </c>
      <c r="Q81" s="309">
        <f>INDEX('Forecast Revenue'!O$300:O$352,MATCH($H81,'Forecast Revenue'!$F$300:$F$352,0))</f>
        <v>0.17666099784996142</v>
      </c>
      <c r="R81" s="309">
        <f ca="1">INDEX('Forecast Revenue'!P$300:P$352,MATCH($H81,'Forecast Revenue'!$F$300:$F$352,0))</f>
        <v>0.18936324388652098</v>
      </c>
      <c r="S81" s="309">
        <f ca="1">INDEX('Forecast Revenue'!Q$300:Q$352,MATCH($H81,'Forecast Revenue'!$F$300:$F$352,0))</f>
        <v>0.20265967613385996</v>
      </c>
      <c r="T81" s="309">
        <f ca="1">INDEX('Forecast Revenue'!R$300:R$352,MATCH($H81,'Forecast Revenue'!$F$300:$F$352,0))</f>
        <v>0.21086071119035821</v>
      </c>
      <c r="U81" s="309">
        <f ca="1">INDEX('Forecast Revenue'!S$300:S$352,MATCH($H81,'Forecast Revenue'!$F$300:$F$352,0))</f>
        <v>0.21739465059602725</v>
      </c>
      <c r="V81" s="309">
        <f ca="1">INDEX('Forecast Revenue'!T$300:T$352,MATCH($H81,'Forecast Revenue'!$F$300:$F$352,0))</f>
        <v>0.22345803880993009</v>
      </c>
      <c r="W81" s="309">
        <f ca="1">INDEX('Forecast Revenue'!U$300:U$352,MATCH($H81,'Forecast Revenue'!$F$300:$F$352,0))</f>
        <v>0.22903743151230188</v>
      </c>
      <c r="X81" s="309">
        <f>INDEX('Forecast Revenue'!V$300:V$352,MATCH($H81,'Forecast Revenue'!$F$300:$F$352,0))</f>
        <v>0</v>
      </c>
      <c r="Y81" s="309">
        <f>INDEX('Forecast Revenue'!W$300:W$352,MATCH($H81,'Forecast Revenue'!$F$300:$F$352,0))</f>
        <v>0</v>
      </c>
      <c r="Z81" s="309">
        <f>INDEX('Forecast Revenue'!X$300:X$352,MATCH($H81,'Forecast Revenue'!$F$300:$F$352,0))</f>
        <v>0</v>
      </c>
      <c r="AA81" s="309">
        <f>INDEX('Forecast Revenue'!Y$300:Y$352,MATCH($H81,'Forecast Revenue'!$F$300:$F$352,0))</f>
        <v>0</v>
      </c>
      <c r="AB81" s="309">
        <f>INDEX('Forecast Revenue'!Z$300:Z$352,MATCH($H81,'Forecast Revenue'!$F$300:$F$352,0))</f>
        <v>0</v>
      </c>
      <c r="AC81" s="309">
        <f>INDEX('Forecast Revenue'!AA$300:AA$352,MATCH($H81,'Forecast Revenue'!$F$300:$F$352,0))</f>
        <v>0</v>
      </c>
      <c r="AD81" s="309">
        <f>INDEX('Forecast Revenue'!AB$300:AB$352,MATCH($H81,'Forecast Revenue'!$F$300:$F$352,0))</f>
        <v>0</v>
      </c>
      <c r="AE81" s="309">
        <f>INDEX('Forecast Revenue'!AC$300:AC$352,MATCH($H81,'Forecast Revenue'!$F$300:$F$352,0))</f>
        <v>0</v>
      </c>
      <c r="AF81" s="309">
        <f>INDEX('Forecast Revenue'!AD$300:AD$352,MATCH($H81,'Forecast Revenue'!$F$300:$F$352,0))</f>
        <v>0</v>
      </c>
      <c r="AG81" s="309">
        <f>INDEX('Forecast Revenue'!AE$300:AE$352,MATCH($H81,'Forecast Revenue'!$F$300:$F$352,0))</f>
        <v>0</v>
      </c>
      <c r="AH81" s="309">
        <f>INDEX('Forecast Revenue'!AF$300:AF$352,MATCH($H81,'Forecast Revenue'!$F$300:$F$352,0))</f>
        <v>0</v>
      </c>
      <c r="AI81" s="309">
        <f>INDEX('Forecast Revenue'!AG$300:AG$352,MATCH($H81,'Forecast Revenue'!$F$300:$F$352,0))</f>
        <v>0</v>
      </c>
      <c r="AJ81" s="309">
        <f>INDEX('Forecast Revenue'!AH$300:AH$352,MATCH($H81,'Forecast Revenue'!$F$300:$F$352,0))</f>
        <v>0</v>
      </c>
      <c r="AK81" s="309">
        <f>INDEX('Forecast Revenue'!AI$300:AI$352,MATCH($H81,'Forecast Revenue'!$F$300:$F$352,0))</f>
        <v>0</v>
      </c>
      <c r="AL81" s="309">
        <f>INDEX('Forecast Revenue'!AJ$300:AJ$352,MATCH($H81,'Forecast Revenue'!$F$300:$F$352,0))</f>
        <v>0</v>
      </c>
      <c r="AM81" s="309">
        <f>INDEX('Forecast Revenue'!AK$300:AK$352,MATCH($H81,'Forecast Revenue'!$F$300:$F$352,0))</f>
        <v>0</v>
      </c>
      <c r="AN81" s="309">
        <f>INDEX('Forecast Revenue'!AL$300:AL$352,MATCH($H81,'Forecast Revenue'!$F$300:$F$352,0))</f>
        <v>0</v>
      </c>
      <c r="AO81" s="309">
        <f>INDEX('Forecast Revenue'!AM$300:AM$352,MATCH($H81,'Forecast Revenue'!$F$300:$F$352,0))</f>
        <v>0</v>
      </c>
      <c r="AP81" s="309">
        <f>INDEX('Forecast Revenue'!AN$300:AN$352,MATCH($H81,'Forecast Revenue'!$F$300:$F$352,0))</f>
        <v>0</v>
      </c>
      <c r="AQ81" s="309">
        <f>INDEX('Forecast Revenue'!AO$300:AO$352,MATCH($H81,'Forecast Revenue'!$F$300:$F$352,0))</f>
        <v>0</v>
      </c>
      <c r="AR81" s="309">
        <f>INDEX('Forecast Revenue'!AP$300:AP$352,MATCH($H81,'Forecast Revenue'!$F$300:$F$352,0))</f>
        <v>0</v>
      </c>
      <c r="AS81" s="309">
        <f>INDEX('Forecast Revenue'!AQ$300:AQ$352,MATCH($H81,'Forecast Revenue'!$F$300:$F$352,0))</f>
        <v>0</v>
      </c>
      <c r="AT81" s="309">
        <f>INDEX('Forecast Revenue'!AR$300:AR$352,MATCH($H81,'Forecast Revenue'!$F$300:$F$352,0))</f>
        <v>0</v>
      </c>
      <c r="AU81" s="309">
        <f>INDEX('Forecast Revenue'!AS$300:AS$352,MATCH($H81,'Forecast Revenue'!$F$300:$F$352,0))</f>
        <v>0</v>
      </c>
      <c r="AV81" s="309">
        <f>INDEX('Forecast Revenue'!AT$300:AT$352,MATCH($H81,'Forecast Revenue'!$F$300:$F$352,0))</f>
        <v>0</v>
      </c>
      <c r="AW81" s="309">
        <f>INDEX('Forecast Revenue'!AU$300:AU$352,MATCH($H81,'Forecast Revenue'!$F$300:$F$352,0))</f>
        <v>0</v>
      </c>
      <c r="AX81" s="309">
        <f>INDEX('Forecast Revenue'!AV$300:AV$352,MATCH($H81,'Forecast Revenue'!$F$300:$F$352,0))</f>
        <v>0</v>
      </c>
      <c r="AY81" s="309">
        <f>INDEX('Forecast Revenue'!AW$300:AW$352,MATCH($H81,'Forecast Revenue'!$F$300:$F$352,0))</f>
        <v>0</v>
      </c>
      <c r="AZ81" s="309">
        <f>INDEX('Forecast Revenue'!AX$300:AX$352,MATCH($H81,'Forecast Revenue'!$F$300:$F$352,0))</f>
        <v>0</v>
      </c>
      <c r="BA81" s="309">
        <f>INDEX('Forecast Revenue'!AY$300:AY$352,MATCH($H81,'Forecast Revenue'!$F$300:$F$352,0))</f>
        <v>0</v>
      </c>
      <c r="BB81" s="309">
        <f>INDEX('Forecast Revenue'!AZ$300:AZ$352,MATCH($H81,'Forecast Revenue'!$F$300:$F$352,0))</f>
        <v>0</v>
      </c>
      <c r="BC81" s="309">
        <f>INDEX('Forecast Revenue'!BA$300:BA$352,MATCH($H81,'Forecast Revenue'!$F$300:$F$352,0))</f>
        <v>0</v>
      </c>
      <c r="BD81" s="309">
        <f>INDEX('Forecast Revenue'!BB$300:BB$352,MATCH($H81,'Forecast Revenue'!$F$300:$F$352,0))</f>
        <v>0</v>
      </c>
      <c r="BE81" s="309">
        <f>INDEX('Forecast Revenue'!BC$300:BC$352,MATCH($H81,'Forecast Revenue'!$F$300:$F$352,0))</f>
        <v>0</v>
      </c>
      <c r="BF81" s="309">
        <f>INDEX('Forecast Revenue'!BD$300:BD$352,MATCH($H81,'Forecast Revenue'!$F$300:$F$352,0))</f>
        <v>0</v>
      </c>
      <c r="BG81" s="309">
        <f>INDEX('Forecast Revenue'!BE$300:BE$352,MATCH($H81,'Forecast Revenue'!$F$300:$F$352,0))</f>
        <v>0</v>
      </c>
      <c r="BH81" s="309">
        <f>INDEX('Forecast Revenue'!BF$300:BF$352,MATCH($H81,'Forecast Revenue'!$F$300:$F$352,0))</f>
        <v>0</v>
      </c>
      <c r="BI81" s="309">
        <f>INDEX('Forecast Revenue'!BG$300:BG$352,MATCH($H81,'Forecast Revenue'!$F$300:$F$352,0))</f>
        <v>0</v>
      </c>
    </row>
    <row r="82" spans="1:61" customFormat="1" outlineLevel="1">
      <c r="B82" s="5"/>
      <c r="C82" s="74" t="s">
        <v>375</v>
      </c>
      <c r="D82" s="3" t="str">
        <f>VLOOKUP($H82,Data!$E$299:$H$351,2,FALSE)</f>
        <v>Hire</v>
      </c>
      <c r="E82" s="3" t="str">
        <f>VLOOKUP($H82,Data!$E$299:$H$351,3,FALSE)</f>
        <v>Wharf access</v>
      </c>
      <c r="F82" s="3" t="str">
        <f>VLOOKUP($H82,Data!$E$299:$H$351,4,FALSE)</f>
        <v>Cargo</v>
      </c>
      <c r="G82" s="13" t="s">
        <v>141</v>
      </c>
      <c r="H82" s="308">
        <v>41</v>
      </c>
      <c r="I82" s="13"/>
      <c r="J82" s="5"/>
      <c r="K82" s="308"/>
      <c r="L82" s="309">
        <f>INDEX('Forecast Revenue'!J$300:J$352,MATCH($H82,'Forecast Revenue'!$F$300:$F$352,0))</f>
        <v>8.7999999999999995E-2</v>
      </c>
      <c r="M82" s="309">
        <f>INDEX('Forecast Revenue'!K$300:K$352,MATCH($H82,'Forecast Revenue'!$F$300:$F$352,0))</f>
        <v>0.1089560795</v>
      </c>
      <c r="N82" s="309">
        <f>INDEX('Forecast Revenue'!L$300:L$352,MATCH($H82,'Forecast Revenue'!$F$300:$F$352,0))</f>
        <v>5.0557001400000003E-2</v>
      </c>
      <c r="O82" s="309">
        <f>INDEX('Forecast Revenue'!M$300:M$352,MATCH($H82,'Forecast Revenue'!$F$300:$F$352,0))</f>
        <v>5.3900000000000003E-2</v>
      </c>
      <c r="P82" s="309">
        <f>INDEX('Forecast Revenue'!N$300:N$352,MATCH($H82,'Forecast Revenue'!$F$300:$F$352,0))</f>
        <v>0.14712700000000001</v>
      </c>
      <c r="Q82" s="309">
        <f>INDEX('Forecast Revenue'!O$300:O$352,MATCH($H82,'Forecast Revenue'!$F$300:$F$352,0))</f>
        <v>3.9265899999999999E-2</v>
      </c>
      <c r="R82" s="309">
        <f ca="1">INDEX('Forecast Revenue'!P$300:P$352,MATCH($H82,'Forecast Revenue'!$F$300:$F$352,0))</f>
        <v>4.120975643564357E-2</v>
      </c>
      <c r="S82" s="309">
        <f ca="1">INDEX('Forecast Revenue'!Q$300:Q$352,MATCH($H82,'Forecast Revenue'!$F$300:$F$352,0))</f>
        <v>4.4319926732673265E-2</v>
      </c>
      <c r="T82" s="309">
        <f ca="1">INDEX('Forecast Revenue'!R$300:R$352,MATCH($H82,'Forecast Revenue'!$F$300:$F$352,0))</f>
        <v>4.6263783168316829E-2</v>
      </c>
      <c r="U82" s="309">
        <f ca="1">INDEX('Forecast Revenue'!S$300:S$352,MATCH($H82,'Forecast Revenue'!$F$300:$F$352,0))</f>
        <v>4.7430097029702974E-2</v>
      </c>
      <c r="V82" s="309">
        <f ca="1">INDEX('Forecast Revenue'!T$300:T$352,MATCH($H82,'Forecast Revenue'!$F$300:$F$352,0))</f>
        <v>4.8985182178217825E-2</v>
      </c>
      <c r="W82" s="309">
        <f ca="1">INDEX('Forecast Revenue'!U$300:U$352,MATCH($H82,'Forecast Revenue'!$F$300:$F$352,0))</f>
        <v>5.0151496039603963E-2</v>
      </c>
      <c r="X82" s="309">
        <f>INDEX('Forecast Revenue'!V$300:V$352,MATCH($H82,'Forecast Revenue'!$F$300:$F$352,0))</f>
        <v>0</v>
      </c>
      <c r="Y82" s="309">
        <f>INDEX('Forecast Revenue'!W$300:W$352,MATCH($H82,'Forecast Revenue'!$F$300:$F$352,0))</f>
        <v>0</v>
      </c>
      <c r="Z82" s="309">
        <f>INDEX('Forecast Revenue'!X$300:X$352,MATCH($H82,'Forecast Revenue'!$F$300:$F$352,0))</f>
        <v>0</v>
      </c>
      <c r="AA82" s="309">
        <f>INDEX('Forecast Revenue'!Y$300:Y$352,MATCH($H82,'Forecast Revenue'!$F$300:$F$352,0))</f>
        <v>0</v>
      </c>
      <c r="AB82" s="309">
        <f>INDEX('Forecast Revenue'!Z$300:Z$352,MATCH($H82,'Forecast Revenue'!$F$300:$F$352,0))</f>
        <v>0</v>
      </c>
      <c r="AC82" s="309">
        <f>INDEX('Forecast Revenue'!AA$300:AA$352,MATCH($H82,'Forecast Revenue'!$F$300:$F$352,0))</f>
        <v>0</v>
      </c>
      <c r="AD82" s="309">
        <f>INDEX('Forecast Revenue'!AB$300:AB$352,MATCH($H82,'Forecast Revenue'!$F$300:$F$352,0))</f>
        <v>0</v>
      </c>
      <c r="AE82" s="309">
        <f>INDEX('Forecast Revenue'!AC$300:AC$352,MATCH($H82,'Forecast Revenue'!$F$300:$F$352,0))</f>
        <v>0</v>
      </c>
      <c r="AF82" s="309">
        <f>INDEX('Forecast Revenue'!AD$300:AD$352,MATCH($H82,'Forecast Revenue'!$F$300:$F$352,0))</f>
        <v>0</v>
      </c>
      <c r="AG82" s="309">
        <f>INDEX('Forecast Revenue'!AE$300:AE$352,MATCH($H82,'Forecast Revenue'!$F$300:$F$352,0))</f>
        <v>0</v>
      </c>
      <c r="AH82" s="309">
        <f>INDEX('Forecast Revenue'!AF$300:AF$352,MATCH($H82,'Forecast Revenue'!$F$300:$F$352,0))</f>
        <v>0</v>
      </c>
      <c r="AI82" s="309">
        <f>INDEX('Forecast Revenue'!AG$300:AG$352,MATCH($H82,'Forecast Revenue'!$F$300:$F$352,0))</f>
        <v>0</v>
      </c>
      <c r="AJ82" s="309">
        <f>INDEX('Forecast Revenue'!AH$300:AH$352,MATCH($H82,'Forecast Revenue'!$F$300:$F$352,0))</f>
        <v>0</v>
      </c>
      <c r="AK82" s="309">
        <f>INDEX('Forecast Revenue'!AI$300:AI$352,MATCH($H82,'Forecast Revenue'!$F$300:$F$352,0))</f>
        <v>0</v>
      </c>
      <c r="AL82" s="309">
        <f>INDEX('Forecast Revenue'!AJ$300:AJ$352,MATCH($H82,'Forecast Revenue'!$F$300:$F$352,0))</f>
        <v>0</v>
      </c>
      <c r="AM82" s="309">
        <f>INDEX('Forecast Revenue'!AK$300:AK$352,MATCH($H82,'Forecast Revenue'!$F$300:$F$352,0))</f>
        <v>0</v>
      </c>
      <c r="AN82" s="309">
        <f>INDEX('Forecast Revenue'!AL$300:AL$352,MATCH($H82,'Forecast Revenue'!$F$300:$F$352,0))</f>
        <v>0</v>
      </c>
      <c r="AO82" s="309">
        <f>INDEX('Forecast Revenue'!AM$300:AM$352,MATCH($H82,'Forecast Revenue'!$F$300:$F$352,0))</f>
        <v>0</v>
      </c>
      <c r="AP82" s="309">
        <f>INDEX('Forecast Revenue'!AN$300:AN$352,MATCH($H82,'Forecast Revenue'!$F$300:$F$352,0))</f>
        <v>0</v>
      </c>
      <c r="AQ82" s="309">
        <f>INDEX('Forecast Revenue'!AO$300:AO$352,MATCH($H82,'Forecast Revenue'!$F$300:$F$352,0))</f>
        <v>0</v>
      </c>
      <c r="AR82" s="309">
        <f>INDEX('Forecast Revenue'!AP$300:AP$352,MATCH($H82,'Forecast Revenue'!$F$300:$F$352,0))</f>
        <v>0</v>
      </c>
      <c r="AS82" s="309">
        <f>INDEX('Forecast Revenue'!AQ$300:AQ$352,MATCH($H82,'Forecast Revenue'!$F$300:$F$352,0))</f>
        <v>0</v>
      </c>
      <c r="AT82" s="309">
        <f>INDEX('Forecast Revenue'!AR$300:AR$352,MATCH($H82,'Forecast Revenue'!$F$300:$F$352,0))</f>
        <v>0</v>
      </c>
      <c r="AU82" s="309">
        <f>INDEX('Forecast Revenue'!AS$300:AS$352,MATCH($H82,'Forecast Revenue'!$F$300:$F$352,0))</f>
        <v>0</v>
      </c>
      <c r="AV82" s="309">
        <f>INDEX('Forecast Revenue'!AT$300:AT$352,MATCH($H82,'Forecast Revenue'!$F$300:$F$352,0))</f>
        <v>0</v>
      </c>
      <c r="AW82" s="309">
        <f>INDEX('Forecast Revenue'!AU$300:AU$352,MATCH($H82,'Forecast Revenue'!$F$300:$F$352,0))</f>
        <v>0</v>
      </c>
      <c r="AX82" s="309">
        <f>INDEX('Forecast Revenue'!AV$300:AV$352,MATCH($H82,'Forecast Revenue'!$F$300:$F$352,0))</f>
        <v>0</v>
      </c>
      <c r="AY82" s="309">
        <f>INDEX('Forecast Revenue'!AW$300:AW$352,MATCH($H82,'Forecast Revenue'!$F$300:$F$352,0))</f>
        <v>0</v>
      </c>
      <c r="AZ82" s="309">
        <f>INDEX('Forecast Revenue'!AX$300:AX$352,MATCH($H82,'Forecast Revenue'!$F$300:$F$352,0))</f>
        <v>0</v>
      </c>
      <c r="BA82" s="309">
        <f>INDEX('Forecast Revenue'!AY$300:AY$352,MATCH($H82,'Forecast Revenue'!$F$300:$F$352,0))</f>
        <v>0</v>
      </c>
      <c r="BB82" s="309">
        <f>INDEX('Forecast Revenue'!AZ$300:AZ$352,MATCH($H82,'Forecast Revenue'!$F$300:$F$352,0))</f>
        <v>0</v>
      </c>
      <c r="BC82" s="309">
        <f>INDEX('Forecast Revenue'!BA$300:BA$352,MATCH($H82,'Forecast Revenue'!$F$300:$F$352,0))</f>
        <v>0</v>
      </c>
      <c r="BD82" s="309">
        <f>INDEX('Forecast Revenue'!BB$300:BB$352,MATCH($H82,'Forecast Revenue'!$F$300:$F$352,0))</f>
        <v>0</v>
      </c>
      <c r="BE82" s="309">
        <f>INDEX('Forecast Revenue'!BC$300:BC$352,MATCH($H82,'Forecast Revenue'!$F$300:$F$352,0))</f>
        <v>0</v>
      </c>
      <c r="BF82" s="309">
        <f>INDEX('Forecast Revenue'!BD$300:BD$352,MATCH($H82,'Forecast Revenue'!$F$300:$F$352,0))</f>
        <v>0</v>
      </c>
      <c r="BG82" s="309">
        <f>INDEX('Forecast Revenue'!BE$300:BE$352,MATCH($H82,'Forecast Revenue'!$F$300:$F$352,0))</f>
        <v>0</v>
      </c>
      <c r="BH82" s="309">
        <f>INDEX('Forecast Revenue'!BF$300:BF$352,MATCH($H82,'Forecast Revenue'!$F$300:$F$352,0))</f>
        <v>0</v>
      </c>
      <c r="BI82" s="309">
        <f>INDEX('Forecast Revenue'!BG$300:BG$352,MATCH($H82,'Forecast Revenue'!$F$300:$F$352,0))</f>
        <v>0</v>
      </c>
    </row>
    <row r="83" spans="1:61" customFormat="1" outlineLevel="1">
      <c r="B83" s="5"/>
      <c r="C83" s="74" t="s">
        <v>375</v>
      </c>
      <c r="D83" s="3" t="str">
        <f>VLOOKUP($H83,Data!$E$299:$H$351,2,FALSE)</f>
        <v>Hire</v>
      </c>
      <c r="E83" s="3" t="str">
        <f>VLOOKUP($H83,Data!$E$299:$H$351,3,FALSE)</f>
        <v>Area hire</v>
      </c>
      <c r="F83" s="3" t="str">
        <f>VLOOKUP($H83,Data!$E$299:$H$351,4,FALSE)</f>
        <v>Standard rate - 6 Yarraville</v>
      </c>
      <c r="G83" s="13" t="s">
        <v>141</v>
      </c>
      <c r="H83" s="308">
        <v>42</v>
      </c>
      <c r="I83" s="13"/>
      <c r="J83" s="5"/>
      <c r="K83" s="308"/>
      <c r="L83" s="309">
        <f>INDEX('Forecast Revenue'!J$300:J$352,MATCH($H83,'Forecast Revenue'!$F$300:$F$352,0))</f>
        <v>0</v>
      </c>
      <c r="M83" s="309">
        <f>INDEX('Forecast Revenue'!K$300:K$352,MATCH($H83,'Forecast Revenue'!$F$300:$F$352,0))</f>
        <v>0</v>
      </c>
      <c r="N83" s="309">
        <f>INDEX('Forecast Revenue'!L$300:L$352,MATCH($H83,'Forecast Revenue'!$F$300:$F$352,0))</f>
        <v>0</v>
      </c>
      <c r="O83" s="309">
        <f>INDEX('Forecast Revenue'!M$300:M$352,MATCH($H83,'Forecast Revenue'!$F$300:$F$352,0))</f>
        <v>0</v>
      </c>
      <c r="P83" s="309">
        <f>INDEX('Forecast Revenue'!N$300:N$352,MATCH($H83,'Forecast Revenue'!$F$300:$F$352,0))</f>
        <v>0</v>
      </c>
      <c r="Q83" s="309">
        <f>INDEX('Forecast Revenue'!O$300:O$352,MATCH($H83,'Forecast Revenue'!$F$300:$F$352,0))</f>
        <v>0</v>
      </c>
      <c r="R83" s="309">
        <f ca="1">INDEX('Forecast Revenue'!P$300:P$352,MATCH($H83,'Forecast Revenue'!$F$300:$F$352,0))</f>
        <v>0</v>
      </c>
      <c r="S83" s="309">
        <f ca="1">INDEX('Forecast Revenue'!Q$300:Q$352,MATCH($H83,'Forecast Revenue'!$F$300:$F$352,0))</f>
        <v>0</v>
      </c>
      <c r="T83" s="309">
        <f ca="1">INDEX('Forecast Revenue'!R$300:R$352,MATCH($H83,'Forecast Revenue'!$F$300:$F$352,0))</f>
        <v>0</v>
      </c>
      <c r="U83" s="309">
        <f ca="1">INDEX('Forecast Revenue'!S$300:S$352,MATCH($H83,'Forecast Revenue'!$F$300:$F$352,0))</f>
        <v>0</v>
      </c>
      <c r="V83" s="309">
        <f ca="1">INDEX('Forecast Revenue'!T$300:T$352,MATCH($H83,'Forecast Revenue'!$F$300:$F$352,0))</f>
        <v>0</v>
      </c>
      <c r="W83" s="309">
        <f ca="1">INDEX('Forecast Revenue'!U$300:U$352,MATCH($H83,'Forecast Revenue'!$F$300:$F$352,0))</f>
        <v>0</v>
      </c>
      <c r="X83" s="309">
        <f>INDEX('Forecast Revenue'!V$300:V$352,MATCH($H83,'Forecast Revenue'!$F$300:$F$352,0))</f>
        <v>0</v>
      </c>
      <c r="Y83" s="309">
        <f>INDEX('Forecast Revenue'!W$300:W$352,MATCH($H83,'Forecast Revenue'!$F$300:$F$352,0))</f>
        <v>0</v>
      </c>
      <c r="Z83" s="309">
        <f>INDEX('Forecast Revenue'!X$300:X$352,MATCH($H83,'Forecast Revenue'!$F$300:$F$352,0))</f>
        <v>0</v>
      </c>
      <c r="AA83" s="309">
        <f>INDEX('Forecast Revenue'!Y$300:Y$352,MATCH($H83,'Forecast Revenue'!$F$300:$F$352,0))</f>
        <v>0</v>
      </c>
      <c r="AB83" s="309">
        <f>INDEX('Forecast Revenue'!Z$300:Z$352,MATCH($H83,'Forecast Revenue'!$F$300:$F$352,0))</f>
        <v>0</v>
      </c>
      <c r="AC83" s="309">
        <f>INDEX('Forecast Revenue'!AA$300:AA$352,MATCH($H83,'Forecast Revenue'!$F$300:$F$352,0))</f>
        <v>0</v>
      </c>
      <c r="AD83" s="309">
        <f>INDEX('Forecast Revenue'!AB$300:AB$352,MATCH($H83,'Forecast Revenue'!$F$300:$F$352,0))</f>
        <v>0</v>
      </c>
      <c r="AE83" s="309">
        <f>INDEX('Forecast Revenue'!AC$300:AC$352,MATCH($H83,'Forecast Revenue'!$F$300:$F$352,0))</f>
        <v>0</v>
      </c>
      <c r="AF83" s="309">
        <f>INDEX('Forecast Revenue'!AD$300:AD$352,MATCH($H83,'Forecast Revenue'!$F$300:$F$352,0))</f>
        <v>0</v>
      </c>
      <c r="AG83" s="309">
        <f>INDEX('Forecast Revenue'!AE$300:AE$352,MATCH($H83,'Forecast Revenue'!$F$300:$F$352,0))</f>
        <v>0</v>
      </c>
      <c r="AH83" s="309">
        <f>INDEX('Forecast Revenue'!AF$300:AF$352,MATCH($H83,'Forecast Revenue'!$F$300:$F$352,0))</f>
        <v>0</v>
      </c>
      <c r="AI83" s="309">
        <f>INDEX('Forecast Revenue'!AG$300:AG$352,MATCH($H83,'Forecast Revenue'!$F$300:$F$352,0))</f>
        <v>0</v>
      </c>
      <c r="AJ83" s="309">
        <f>INDEX('Forecast Revenue'!AH$300:AH$352,MATCH($H83,'Forecast Revenue'!$F$300:$F$352,0))</f>
        <v>0</v>
      </c>
      <c r="AK83" s="309">
        <f>INDEX('Forecast Revenue'!AI$300:AI$352,MATCH($H83,'Forecast Revenue'!$F$300:$F$352,0))</f>
        <v>0</v>
      </c>
      <c r="AL83" s="309">
        <f>INDEX('Forecast Revenue'!AJ$300:AJ$352,MATCH($H83,'Forecast Revenue'!$F$300:$F$352,0))</f>
        <v>0</v>
      </c>
      <c r="AM83" s="309">
        <f>INDEX('Forecast Revenue'!AK$300:AK$352,MATCH($H83,'Forecast Revenue'!$F$300:$F$352,0))</f>
        <v>0</v>
      </c>
      <c r="AN83" s="309">
        <f>INDEX('Forecast Revenue'!AL$300:AL$352,MATCH($H83,'Forecast Revenue'!$F$300:$F$352,0))</f>
        <v>0</v>
      </c>
      <c r="AO83" s="309">
        <f>INDEX('Forecast Revenue'!AM$300:AM$352,MATCH($H83,'Forecast Revenue'!$F$300:$F$352,0))</f>
        <v>0</v>
      </c>
      <c r="AP83" s="309">
        <f>INDEX('Forecast Revenue'!AN$300:AN$352,MATCH($H83,'Forecast Revenue'!$F$300:$F$352,0))</f>
        <v>0</v>
      </c>
      <c r="AQ83" s="309">
        <f>INDEX('Forecast Revenue'!AO$300:AO$352,MATCH($H83,'Forecast Revenue'!$F$300:$F$352,0))</f>
        <v>0</v>
      </c>
      <c r="AR83" s="309">
        <f>INDEX('Forecast Revenue'!AP$300:AP$352,MATCH($H83,'Forecast Revenue'!$F$300:$F$352,0))</f>
        <v>0</v>
      </c>
      <c r="AS83" s="309">
        <f>INDEX('Forecast Revenue'!AQ$300:AQ$352,MATCH($H83,'Forecast Revenue'!$F$300:$F$352,0))</f>
        <v>0</v>
      </c>
      <c r="AT83" s="309">
        <f>INDEX('Forecast Revenue'!AR$300:AR$352,MATCH($H83,'Forecast Revenue'!$F$300:$F$352,0))</f>
        <v>0</v>
      </c>
      <c r="AU83" s="309">
        <f>INDEX('Forecast Revenue'!AS$300:AS$352,MATCH($H83,'Forecast Revenue'!$F$300:$F$352,0))</f>
        <v>0</v>
      </c>
      <c r="AV83" s="309">
        <f>INDEX('Forecast Revenue'!AT$300:AT$352,MATCH($H83,'Forecast Revenue'!$F$300:$F$352,0))</f>
        <v>0</v>
      </c>
      <c r="AW83" s="309">
        <f>INDEX('Forecast Revenue'!AU$300:AU$352,MATCH($H83,'Forecast Revenue'!$F$300:$F$352,0))</f>
        <v>0</v>
      </c>
      <c r="AX83" s="309">
        <f>INDEX('Forecast Revenue'!AV$300:AV$352,MATCH($H83,'Forecast Revenue'!$F$300:$F$352,0))</f>
        <v>0</v>
      </c>
      <c r="AY83" s="309">
        <f>INDEX('Forecast Revenue'!AW$300:AW$352,MATCH($H83,'Forecast Revenue'!$F$300:$F$352,0))</f>
        <v>0</v>
      </c>
      <c r="AZ83" s="309">
        <f>INDEX('Forecast Revenue'!AX$300:AX$352,MATCH($H83,'Forecast Revenue'!$F$300:$F$352,0))</f>
        <v>0</v>
      </c>
      <c r="BA83" s="309">
        <f>INDEX('Forecast Revenue'!AY$300:AY$352,MATCH($H83,'Forecast Revenue'!$F$300:$F$352,0))</f>
        <v>0</v>
      </c>
      <c r="BB83" s="309">
        <f>INDEX('Forecast Revenue'!AZ$300:AZ$352,MATCH($H83,'Forecast Revenue'!$F$300:$F$352,0))</f>
        <v>0</v>
      </c>
      <c r="BC83" s="309">
        <f>INDEX('Forecast Revenue'!BA$300:BA$352,MATCH($H83,'Forecast Revenue'!$F$300:$F$352,0))</f>
        <v>0</v>
      </c>
      <c r="BD83" s="309">
        <f>INDEX('Forecast Revenue'!BB$300:BB$352,MATCH($H83,'Forecast Revenue'!$F$300:$F$352,0))</f>
        <v>0</v>
      </c>
      <c r="BE83" s="309">
        <f>INDEX('Forecast Revenue'!BC$300:BC$352,MATCH($H83,'Forecast Revenue'!$F$300:$F$352,0))</f>
        <v>0</v>
      </c>
      <c r="BF83" s="309">
        <f>INDEX('Forecast Revenue'!BD$300:BD$352,MATCH($H83,'Forecast Revenue'!$F$300:$F$352,0))</f>
        <v>0</v>
      </c>
      <c r="BG83" s="309">
        <f>INDEX('Forecast Revenue'!BE$300:BE$352,MATCH($H83,'Forecast Revenue'!$F$300:$F$352,0))</f>
        <v>0</v>
      </c>
      <c r="BH83" s="309">
        <f>INDEX('Forecast Revenue'!BF$300:BF$352,MATCH($H83,'Forecast Revenue'!$F$300:$F$352,0))</f>
        <v>0</v>
      </c>
      <c r="BI83" s="309">
        <f>INDEX('Forecast Revenue'!BG$300:BG$352,MATCH($H83,'Forecast Revenue'!$F$300:$F$352,0))</f>
        <v>0</v>
      </c>
    </row>
    <row r="84" spans="1:61" customFormat="1" outlineLevel="1">
      <c r="B84" s="5"/>
      <c r="C84" s="74" t="s">
        <v>375</v>
      </c>
      <c r="D84" s="3" t="str">
        <f>VLOOKUP($H84,Data!$E$299:$H$351,2,FALSE)</f>
        <v>Hire</v>
      </c>
      <c r="E84" s="3" t="str">
        <f>VLOOKUP($H84,Data!$E$299:$H$351,3,FALSE)</f>
        <v>Area hire</v>
      </c>
      <c r="F84" s="3" t="str">
        <f>VLOOKUP($H84,Data!$E$299:$H$351,4,FALSE)</f>
        <v>Standard rate - F Appleton Dock</v>
      </c>
      <c r="G84" s="13" t="s">
        <v>141</v>
      </c>
      <c r="H84" s="308">
        <v>43</v>
      </c>
      <c r="I84" s="13"/>
      <c r="J84" s="5"/>
      <c r="K84" s="308"/>
      <c r="L84" s="309">
        <f>INDEX('Forecast Revenue'!J$300:J$352,MATCH($H84,'Forecast Revenue'!$F$300:$F$352,0))</f>
        <v>0</v>
      </c>
      <c r="M84" s="309">
        <f>INDEX('Forecast Revenue'!K$300:K$352,MATCH($H84,'Forecast Revenue'!$F$300:$F$352,0))</f>
        <v>0</v>
      </c>
      <c r="N84" s="309">
        <f>INDEX('Forecast Revenue'!L$300:L$352,MATCH($H84,'Forecast Revenue'!$F$300:$F$352,0))</f>
        <v>0</v>
      </c>
      <c r="O84" s="309">
        <f>INDEX('Forecast Revenue'!M$300:M$352,MATCH($H84,'Forecast Revenue'!$F$300:$F$352,0))</f>
        <v>0</v>
      </c>
      <c r="P84" s="309">
        <f>INDEX('Forecast Revenue'!N$300:N$352,MATCH($H84,'Forecast Revenue'!$F$300:$F$352,0))</f>
        <v>0</v>
      </c>
      <c r="Q84" s="309">
        <f>INDEX('Forecast Revenue'!O$300:O$352,MATCH($H84,'Forecast Revenue'!$F$300:$F$352,0))</f>
        <v>0</v>
      </c>
      <c r="R84" s="309">
        <f ca="1">INDEX('Forecast Revenue'!P$300:P$352,MATCH($H84,'Forecast Revenue'!$F$300:$F$352,0))</f>
        <v>0</v>
      </c>
      <c r="S84" s="309">
        <f ca="1">INDEX('Forecast Revenue'!Q$300:Q$352,MATCH($H84,'Forecast Revenue'!$F$300:$F$352,0))</f>
        <v>0</v>
      </c>
      <c r="T84" s="309">
        <f ca="1">INDEX('Forecast Revenue'!R$300:R$352,MATCH($H84,'Forecast Revenue'!$F$300:$F$352,0))</f>
        <v>0</v>
      </c>
      <c r="U84" s="309">
        <f ca="1">INDEX('Forecast Revenue'!S$300:S$352,MATCH($H84,'Forecast Revenue'!$F$300:$F$352,0))</f>
        <v>0</v>
      </c>
      <c r="V84" s="309">
        <f ca="1">INDEX('Forecast Revenue'!T$300:T$352,MATCH($H84,'Forecast Revenue'!$F$300:$F$352,0))</f>
        <v>0</v>
      </c>
      <c r="W84" s="309">
        <f ca="1">INDEX('Forecast Revenue'!U$300:U$352,MATCH($H84,'Forecast Revenue'!$F$300:$F$352,0))</f>
        <v>0</v>
      </c>
      <c r="X84" s="309">
        <f>INDEX('Forecast Revenue'!V$300:V$352,MATCH($H84,'Forecast Revenue'!$F$300:$F$352,0))</f>
        <v>0</v>
      </c>
      <c r="Y84" s="309">
        <f>INDEX('Forecast Revenue'!W$300:W$352,MATCH($H84,'Forecast Revenue'!$F$300:$F$352,0))</f>
        <v>0</v>
      </c>
      <c r="Z84" s="309">
        <f>INDEX('Forecast Revenue'!X$300:X$352,MATCH($H84,'Forecast Revenue'!$F$300:$F$352,0))</f>
        <v>0</v>
      </c>
      <c r="AA84" s="309">
        <f>INDEX('Forecast Revenue'!Y$300:Y$352,MATCH($H84,'Forecast Revenue'!$F$300:$F$352,0))</f>
        <v>0</v>
      </c>
      <c r="AB84" s="309">
        <f>INDEX('Forecast Revenue'!Z$300:Z$352,MATCH($H84,'Forecast Revenue'!$F$300:$F$352,0))</f>
        <v>0</v>
      </c>
      <c r="AC84" s="309">
        <f>INDEX('Forecast Revenue'!AA$300:AA$352,MATCH($H84,'Forecast Revenue'!$F$300:$F$352,0))</f>
        <v>0</v>
      </c>
      <c r="AD84" s="309">
        <f>INDEX('Forecast Revenue'!AB$300:AB$352,MATCH($H84,'Forecast Revenue'!$F$300:$F$352,0))</f>
        <v>0</v>
      </c>
      <c r="AE84" s="309">
        <f>INDEX('Forecast Revenue'!AC$300:AC$352,MATCH($H84,'Forecast Revenue'!$F$300:$F$352,0))</f>
        <v>0</v>
      </c>
      <c r="AF84" s="309">
        <f>INDEX('Forecast Revenue'!AD$300:AD$352,MATCH($H84,'Forecast Revenue'!$F$300:$F$352,0))</f>
        <v>0</v>
      </c>
      <c r="AG84" s="309">
        <f>INDEX('Forecast Revenue'!AE$300:AE$352,MATCH($H84,'Forecast Revenue'!$F$300:$F$352,0))</f>
        <v>0</v>
      </c>
      <c r="AH84" s="309">
        <f>INDEX('Forecast Revenue'!AF$300:AF$352,MATCH($H84,'Forecast Revenue'!$F$300:$F$352,0))</f>
        <v>0</v>
      </c>
      <c r="AI84" s="309">
        <f>INDEX('Forecast Revenue'!AG$300:AG$352,MATCH($H84,'Forecast Revenue'!$F$300:$F$352,0))</f>
        <v>0</v>
      </c>
      <c r="AJ84" s="309">
        <f>INDEX('Forecast Revenue'!AH$300:AH$352,MATCH($H84,'Forecast Revenue'!$F$300:$F$352,0))</f>
        <v>0</v>
      </c>
      <c r="AK84" s="309">
        <f>INDEX('Forecast Revenue'!AI$300:AI$352,MATCH($H84,'Forecast Revenue'!$F$300:$F$352,0))</f>
        <v>0</v>
      </c>
      <c r="AL84" s="309">
        <f>INDEX('Forecast Revenue'!AJ$300:AJ$352,MATCH($H84,'Forecast Revenue'!$F$300:$F$352,0))</f>
        <v>0</v>
      </c>
      <c r="AM84" s="309">
        <f>INDEX('Forecast Revenue'!AK$300:AK$352,MATCH($H84,'Forecast Revenue'!$F$300:$F$352,0))</f>
        <v>0</v>
      </c>
      <c r="AN84" s="309">
        <f>INDEX('Forecast Revenue'!AL$300:AL$352,MATCH($H84,'Forecast Revenue'!$F$300:$F$352,0))</f>
        <v>0</v>
      </c>
      <c r="AO84" s="309">
        <f>INDEX('Forecast Revenue'!AM$300:AM$352,MATCH($H84,'Forecast Revenue'!$F$300:$F$352,0))</f>
        <v>0</v>
      </c>
      <c r="AP84" s="309">
        <f>INDEX('Forecast Revenue'!AN$300:AN$352,MATCH($H84,'Forecast Revenue'!$F$300:$F$352,0))</f>
        <v>0</v>
      </c>
      <c r="AQ84" s="309">
        <f>INDEX('Forecast Revenue'!AO$300:AO$352,MATCH($H84,'Forecast Revenue'!$F$300:$F$352,0))</f>
        <v>0</v>
      </c>
      <c r="AR84" s="309">
        <f>INDEX('Forecast Revenue'!AP$300:AP$352,MATCH($H84,'Forecast Revenue'!$F$300:$F$352,0))</f>
        <v>0</v>
      </c>
      <c r="AS84" s="309">
        <f>INDEX('Forecast Revenue'!AQ$300:AQ$352,MATCH($H84,'Forecast Revenue'!$F$300:$F$352,0))</f>
        <v>0</v>
      </c>
      <c r="AT84" s="309">
        <f>INDEX('Forecast Revenue'!AR$300:AR$352,MATCH($H84,'Forecast Revenue'!$F$300:$F$352,0))</f>
        <v>0</v>
      </c>
      <c r="AU84" s="309">
        <f>INDEX('Forecast Revenue'!AS$300:AS$352,MATCH($H84,'Forecast Revenue'!$F$300:$F$352,0))</f>
        <v>0</v>
      </c>
      <c r="AV84" s="309">
        <f>INDEX('Forecast Revenue'!AT$300:AT$352,MATCH($H84,'Forecast Revenue'!$F$300:$F$352,0))</f>
        <v>0</v>
      </c>
      <c r="AW84" s="309">
        <f>INDEX('Forecast Revenue'!AU$300:AU$352,MATCH($H84,'Forecast Revenue'!$F$300:$F$352,0))</f>
        <v>0</v>
      </c>
      <c r="AX84" s="309">
        <f>INDEX('Forecast Revenue'!AV$300:AV$352,MATCH($H84,'Forecast Revenue'!$F$300:$F$352,0))</f>
        <v>0</v>
      </c>
      <c r="AY84" s="309">
        <f>INDEX('Forecast Revenue'!AW$300:AW$352,MATCH($H84,'Forecast Revenue'!$F$300:$F$352,0))</f>
        <v>0</v>
      </c>
      <c r="AZ84" s="309">
        <f>INDEX('Forecast Revenue'!AX$300:AX$352,MATCH($H84,'Forecast Revenue'!$F$300:$F$352,0))</f>
        <v>0</v>
      </c>
      <c r="BA84" s="309">
        <f>INDEX('Forecast Revenue'!AY$300:AY$352,MATCH($H84,'Forecast Revenue'!$F$300:$F$352,0))</f>
        <v>0</v>
      </c>
      <c r="BB84" s="309">
        <f>INDEX('Forecast Revenue'!AZ$300:AZ$352,MATCH($H84,'Forecast Revenue'!$F$300:$F$352,0))</f>
        <v>0</v>
      </c>
      <c r="BC84" s="309">
        <f>INDEX('Forecast Revenue'!BA$300:BA$352,MATCH($H84,'Forecast Revenue'!$F$300:$F$352,0))</f>
        <v>0</v>
      </c>
      <c r="BD84" s="309">
        <f>INDEX('Forecast Revenue'!BB$300:BB$352,MATCH($H84,'Forecast Revenue'!$F$300:$F$352,0))</f>
        <v>0</v>
      </c>
      <c r="BE84" s="309">
        <f>INDEX('Forecast Revenue'!BC$300:BC$352,MATCH($H84,'Forecast Revenue'!$F$300:$F$352,0))</f>
        <v>0</v>
      </c>
      <c r="BF84" s="309">
        <f>INDEX('Forecast Revenue'!BD$300:BD$352,MATCH($H84,'Forecast Revenue'!$F$300:$F$352,0))</f>
        <v>0</v>
      </c>
      <c r="BG84" s="309">
        <f>INDEX('Forecast Revenue'!BE$300:BE$352,MATCH($H84,'Forecast Revenue'!$F$300:$F$352,0))</f>
        <v>0</v>
      </c>
      <c r="BH84" s="309">
        <f>INDEX('Forecast Revenue'!BF$300:BF$352,MATCH($H84,'Forecast Revenue'!$F$300:$F$352,0))</f>
        <v>0</v>
      </c>
      <c r="BI84" s="309">
        <f>INDEX('Forecast Revenue'!BG$300:BG$352,MATCH($H84,'Forecast Revenue'!$F$300:$F$352,0))</f>
        <v>0</v>
      </c>
    </row>
    <row r="85" spans="1:61" customFormat="1" outlineLevel="1">
      <c r="B85" s="5"/>
      <c r="C85" s="74" t="s">
        <v>375</v>
      </c>
      <c r="D85" s="3" t="str">
        <f>VLOOKUP($H85,Data!$E$299:$H$351,2,FALSE)</f>
        <v>Other</v>
      </c>
      <c r="E85" s="3" t="str">
        <f>VLOOKUP($H85,Data!$E$299:$H$351,3,FALSE)</f>
        <v>Tanker inspection</v>
      </c>
      <c r="F85" s="3" t="str">
        <f>VLOOKUP($H85,Data!$E$299:$H$351,4,FALSE)</f>
        <v>Tanker inspection</v>
      </c>
      <c r="G85" s="13" t="s">
        <v>141</v>
      </c>
      <c r="H85" s="308">
        <v>44</v>
      </c>
      <c r="I85" s="13"/>
      <c r="J85" s="5"/>
      <c r="K85" s="5"/>
      <c r="L85" s="309">
        <f>INDEX('Forecast Revenue'!J$300:J$352,MATCH($H85,'Forecast Revenue'!$F$300:$F$352,0))</f>
        <v>5.800000000000001E-2</v>
      </c>
      <c r="M85" s="309">
        <f>INDEX('Forecast Revenue'!K$300:K$352,MATCH($H85,'Forecast Revenue'!$F$300:$F$352,0))</f>
        <v>0</v>
      </c>
      <c r="N85" s="309">
        <f>INDEX('Forecast Revenue'!L$300:L$352,MATCH($H85,'Forecast Revenue'!$F$300:$F$352,0))</f>
        <v>0</v>
      </c>
      <c r="O85" s="309">
        <f>INDEX('Forecast Revenue'!M$300:M$352,MATCH($H85,'Forecast Revenue'!$F$300:$F$352,0))</f>
        <v>0</v>
      </c>
      <c r="P85" s="309">
        <f>INDEX('Forecast Revenue'!N$300:N$352,MATCH($H85,'Forecast Revenue'!$F$300:$F$352,0))</f>
        <v>0</v>
      </c>
      <c r="Q85" s="309">
        <f>INDEX('Forecast Revenue'!O$300:O$352,MATCH($H85,'Forecast Revenue'!$F$300:$F$352,0))</f>
        <v>0</v>
      </c>
      <c r="R85" s="309">
        <f ca="1">INDEX('Forecast Revenue'!P$300:P$352,MATCH($H85,'Forecast Revenue'!$F$300:$F$352,0))</f>
        <v>0</v>
      </c>
      <c r="S85" s="309">
        <f ca="1">INDEX('Forecast Revenue'!Q$300:Q$352,MATCH($H85,'Forecast Revenue'!$F$300:$F$352,0))</f>
        <v>0</v>
      </c>
      <c r="T85" s="309">
        <f ca="1">INDEX('Forecast Revenue'!R$300:R$352,MATCH($H85,'Forecast Revenue'!$F$300:$F$352,0))</f>
        <v>0</v>
      </c>
      <c r="U85" s="309">
        <f ca="1">INDEX('Forecast Revenue'!S$300:S$352,MATCH($H85,'Forecast Revenue'!$F$300:$F$352,0))</f>
        <v>0</v>
      </c>
      <c r="V85" s="309">
        <f ca="1">INDEX('Forecast Revenue'!T$300:T$352,MATCH($H85,'Forecast Revenue'!$F$300:$F$352,0))</f>
        <v>0</v>
      </c>
      <c r="W85" s="309">
        <f ca="1">INDEX('Forecast Revenue'!U$300:U$352,MATCH($H85,'Forecast Revenue'!$F$300:$F$352,0))</f>
        <v>0</v>
      </c>
      <c r="X85" s="309">
        <f>INDEX('Forecast Revenue'!V$300:V$352,MATCH($H85,'Forecast Revenue'!$F$300:$F$352,0))</f>
        <v>0</v>
      </c>
      <c r="Y85" s="309">
        <f>INDEX('Forecast Revenue'!W$300:W$352,MATCH($H85,'Forecast Revenue'!$F$300:$F$352,0))</f>
        <v>0</v>
      </c>
      <c r="Z85" s="309">
        <f>INDEX('Forecast Revenue'!X$300:X$352,MATCH($H85,'Forecast Revenue'!$F$300:$F$352,0))</f>
        <v>0</v>
      </c>
      <c r="AA85" s="309">
        <f>INDEX('Forecast Revenue'!Y$300:Y$352,MATCH($H85,'Forecast Revenue'!$F$300:$F$352,0))</f>
        <v>0</v>
      </c>
      <c r="AB85" s="309">
        <f>INDEX('Forecast Revenue'!Z$300:Z$352,MATCH($H85,'Forecast Revenue'!$F$300:$F$352,0))</f>
        <v>0</v>
      </c>
      <c r="AC85" s="309">
        <f>INDEX('Forecast Revenue'!AA$300:AA$352,MATCH($H85,'Forecast Revenue'!$F$300:$F$352,0))</f>
        <v>0</v>
      </c>
      <c r="AD85" s="309">
        <f>INDEX('Forecast Revenue'!AB$300:AB$352,MATCH($H85,'Forecast Revenue'!$F$300:$F$352,0))</f>
        <v>0</v>
      </c>
      <c r="AE85" s="309">
        <f>INDEX('Forecast Revenue'!AC$300:AC$352,MATCH($H85,'Forecast Revenue'!$F$300:$F$352,0))</f>
        <v>0</v>
      </c>
      <c r="AF85" s="309">
        <f>INDEX('Forecast Revenue'!AD$300:AD$352,MATCH($H85,'Forecast Revenue'!$F$300:$F$352,0))</f>
        <v>0</v>
      </c>
      <c r="AG85" s="309">
        <f>INDEX('Forecast Revenue'!AE$300:AE$352,MATCH($H85,'Forecast Revenue'!$F$300:$F$352,0))</f>
        <v>0</v>
      </c>
      <c r="AH85" s="309">
        <f>INDEX('Forecast Revenue'!AF$300:AF$352,MATCH($H85,'Forecast Revenue'!$F$300:$F$352,0))</f>
        <v>0</v>
      </c>
      <c r="AI85" s="309">
        <f>INDEX('Forecast Revenue'!AG$300:AG$352,MATCH($H85,'Forecast Revenue'!$F$300:$F$352,0))</f>
        <v>0</v>
      </c>
      <c r="AJ85" s="309">
        <f>INDEX('Forecast Revenue'!AH$300:AH$352,MATCH($H85,'Forecast Revenue'!$F$300:$F$352,0))</f>
        <v>0</v>
      </c>
      <c r="AK85" s="309">
        <f>INDEX('Forecast Revenue'!AI$300:AI$352,MATCH($H85,'Forecast Revenue'!$F$300:$F$352,0))</f>
        <v>0</v>
      </c>
      <c r="AL85" s="309">
        <f>INDEX('Forecast Revenue'!AJ$300:AJ$352,MATCH($H85,'Forecast Revenue'!$F$300:$F$352,0))</f>
        <v>0</v>
      </c>
      <c r="AM85" s="309">
        <f>INDEX('Forecast Revenue'!AK$300:AK$352,MATCH($H85,'Forecast Revenue'!$F$300:$F$352,0))</f>
        <v>0</v>
      </c>
      <c r="AN85" s="309">
        <f>INDEX('Forecast Revenue'!AL$300:AL$352,MATCH($H85,'Forecast Revenue'!$F$300:$F$352,0))</f>
        <v>0</v>
      </c>
      <c r="AO85" s="309">
        <f>INDEX('Forecast Revenue'!AM$300:AM$352,MATCH($H85,'Forecast Revenue'!$F$300:$F$352,0))</f>
        <v>0</v>
      </c>
      <c r="AP85" s="309">
        <f>INDEX('Forecast Revenue'!AN$300:AN$352,MATCH($H85,'Forecast Revenue'!$F$300:$F$352,0))</f>
        <v>0</v>
      </c>
      <c r="AQ85" s="309">
        <f>INDEX('Forecast Revenue'!AO$300:AO$352,MATCH($H85,'Forecast Revenue'!$F$300:$F$352,0))</f>
        <v>0</v>
      </c>
      <c r="AR85" s="309">
        <f>INDEX('Forecast Revenue'!AP$300:AP$352,MATCH($H85,'Forecast Revenue'!$F$300:$F$352,0))</f>
        <v>0</v>
      </c>
      <c r="AS85" s="309">
        <f>INDEX('Forecast Revenue'!AQ$300:AQ$352,MATCH($H85,'Forecast Revenue'!$F$300:$F$352,0))</f>
        <v>0</v>
      </c>
      <c r="AT85" s="309">
        <f>INDEX('Forecast Revenue'!AR$300:AR$352,MATCH($H85,'Forecast Revenue'!$F$300:$F$352,0))</f>
        <v>0</v>
      </c>
      <c r="AU85" s="309">
        <f>INDEX('Forecast Revenue'!AS$300:AS$352,MATCH($H85,'Forecast Revenue'!$F$300:$F$352,0))</f>
        <v>0</v>
      </c>
      <c r="AV85" s="309">
        <f>INDEX('Forecast Revenue'!AT$300:AT$352,MATCH($H85,'Forecast Revenue'!$F$300:$F$352,0))</f>
        <v>0</v>
      </c>
      <c r="AW85" s="309">
        <f>INDEX('Forecast Revenue'!AU$300:AU$352,MATCH($H85,'Forecast Revenue'!$F$300:$F$352,0))</f>
        <v>0</v>
      </c>
      <c r="AX85" s="309">
        <f>INDEX('Forecast Revenue'!AV$300:AV$352,MATCH($H85,'Forecast Revenue'!$F$300:$F$352,0))</f>
        <v>0</v>
      </c>
      <c r="AY85" s="309">
        <f>INDEX('Forecast Revenue'!AW$300:AW$352,MATCH($H85,'Forecast Revenue'!$F$300:$F$352,0))</f>
        <v>0</v>
      </c>
      <c r="AZ85" s="309">
        <f>INDEX('Forecast Revenue'!AX$300:AX$352,MATCH($H85,'Forecast Revenue'!$F$300:$F$352,0))</f>
        <v>0</v>
      </c>
      <c r="BA85" s="309">
        <f>INDEX('Forecast Revenue'!AY$300:AY$352,MATCH($H85,'Forecast Revenue'!$F$300:$F$352,0))</f>
        <v>0</v>
      </c>
      <c r="BB85" s="309">
        <f>INDEX('Forecast Revenue'!AZ$300:AZ$352,MATCH($H85,'Forecast Revenue'!$F$300:$F$352,0))</f>
        <v>0</v>
      </c>
      <c r="BC85" s="309">
        <f>INDEX('Forecast Revenue'!BA$300:BA$352,MATCH($H85,'Forecast Revenue'!$F$300:$F$352,0))</f>
        <v>0</v>
      </c>
      <c r="BD85" s="309">
        <f>INDEX('Forecast Revenue'!BB$300:BB$352,MATCH($H85,'Forecast Revenue'!$F$300:$F$352,0))</f>
        <v>0</v>
      </c>
      <c r="BE85" s="309">
        <f>INDEX('Forecast Revenue'!BC$300:BC$352,MATCH($H85,'Forecast Revenue'!$F$300:$F$352,0))</f>
        <v>0</v>
      </c>
      <c r="BF85" s="309">
        <f>INDEX('Forecast Revenue'!BD$300:BD$352,MATCH($H85,'Forecast Revenue'!$F$300:$F$352,0))</f>
        <v>0</v>
      </c>
      <c r="BG85" s="309">
        <f>INDEX('Forecast Revenue'!BE$300:BE$352,MATCH($H85,'Forecast Revenue'!$F$300:$F$352,0))</f>
        <v>0</v>
      </c>
      <c r="BH85" s="309">
        <f>INDEX('Forecast Revenue'!BF$300:BF$352,MATCH($H85,'Forecast Revenue'!$F$300:$F$352,0))</f>
        <v>0</v>
      </c>
      <c r="BI85" s="309">
        <f>INDEX('Forecast Revenue'!BG$300:BG$352,MATCH($H85,'Forecast Revenue'!$F$300:$F$352,0))</f>
        <v>0</v>
      </c>
    </row>
    <row r="86" spans="1:61" customFormat="1" outlineLevel="1">
      <c r="B86" s="5"/>
      <c r="C86" s="74" t="s">
        <v>375</v>
      </c>
      <c r="D86" s="3" t="str">
        <f>VLOOKUP($H86,Data!$E$299:$H$351,2,FALSE)</f>
        <v>Other</v>
      </c>
      <c r="E86" s="3" t="str">
        <f>VLOOKUP($H86,Data!$E$299:$H$351,3,FALSE)</f>
        <v>Other gangway hire</v>
      </c>
      <c r="F86" s="3" t="str">
        <f>VLOOKUP($H86,Data!$E$299:$H$351,4,FALSE)</f>
        <v>Other gangway hire</v>
      </c>
      <c r="G86" s="13" t="s">
        <v>141</v>
      </c>
      <c r="H86" s="308">
        <v>45</v>
      </c>
      <c r="I86" s="13"/>
      <c r="J86" s="5"/>
      <c r="K86" s="5"/>
      <c r="L86" s="309">
        <f>INDEX('Forecast Revenue'!J$300:J$352,MATCH($H86,'Forecast Revenue'!$F$300:$F$352,0))</f>
        <v>0</v>
      </c>
      <c r="M86" s="309">
        <f>INDEX('Forecast Revenue'!K$300:K$352,MATCH($H86,'Forecast Revenue'!$F$300:$F$352,0))</f>
        <v>0</v>
      </c>
      <c r="N86" s="309">
        <f>INDEX('Forecast Revenue'!L$300:L$352,MATCH($H86,'Forecast Revenue'!$F$300:$F$352,0))</f>
        <v>0</v>
      </c>
      <c r="O86" s="309">
        <f>INDEX('Forecast Revenue'!M$300:M$352,MATCH($H86,'Forecast Revenue'!$F$300:$F$352,0))</f>
        <v>2.0044799999999999E-3</v>
      </c>
      <c r="P86" s="309">
        <f>INDEX('Forecast Revenue'!N$300:N$352,MATCH($H86,'Forecast Revenue'!$F$300:$F$352,0))</f>
        <v>0</v>
      </c>
      <c r="Q86" s="309">
        <f>INDEX('Forecast Revenue'!O$300:O$352,MATCH($H86,'Forecast Revenue'!$F$300:$F$352,0))</f>
        <v>0</v>
      </c>
      <c r="R86" s="309">
        <f ca="1">INDEX('Forecast Revenue'!P$300:P$352,MATCH($H86,'Forecast Revenue'!$F$300:$F$352,0))</f>
        <v>0</v>
      </c>
      <c r="S86" s="309">
        <f ca="1">INDEX('Forecast Revenue'!Q$300:Q$352,MATCH($H86,'Forecast Revenue'!$F$300:$F$352,0))</f>
        <v>0</v>
      </c>
      <c r="T86" s="309">
        <f ca="1">INDEX('Forecast Revenue'!R$300:R$352,MATCH($H86,'Forecast Revenue'!$F$300:$F$352,0))</f>
        <v>0</v>
      </c>
      <c r="U86" s="309">
        <f ca="1">INDEX('Forecast Revenue'!S$300:S$352,MATCH($H86,'Forecast Revenue'!$F$300:$F$352,0))</f>
        <v>0</v>
      </c>
      <c r="V86" s="309">
        <f ca="1">INDEX('Forecast Revenue'!T$300:T$352,MATCH($H86,'Forecast Revenue'!$F$300:$F$352,0))</f>
        <v>0</v>
      </c>
      <c r="W86" s="309">
        <f ca="1">INDEX('Forecast Revenue'!U$300:U$352,MATCH($H86,'Forecast Revenue'!$F$300:$F$352,0))</f>
        <v>0</v>
      </c>
      <c r="X86" s="309">
        <f>INDEX('Forecast Revenue'!V$300:V$352,MATCH($H86,'Forecast Revenue'!$F$300:$F$352,0))</f>
        <v>0</v>
      </c>
      <c r="Y86" s="309">
        <f>INDEX('Forecast Revenue'!W$300:W$352,MATCH($H86,'Forecast Revenue'!$F$300:$F$352,0))</f>
        <v>0</v>
      </c>
      <c r="Z86" s="309">
        <f>INDEX('Forecast Revenue'!X$300:X$352,MATCH($H86,'Forecast Revenue'!$F$300:$F$352,0))</f>
        <v>0</v>
      </c>
      <c r="AA86" s="309">
        <f>INDEX('Forecast Revenue'!Y$300:Y$352,MATCH($H86,'Forecast Revenue'!$F$300:$F$352,0))</f>
        <v>0</v>
      </c>
      <c r="AB86" s="309">
        <f>INDEX('Forecast Revenue'!Z$300:Z$352,MATCH($H86,'Forecast Revenue'!$F$300:$F$352,0))</f>
        <v>0</v>
      </c>
      <c r="AC86" s="309">
        <f>INDEX('Forecast Revenue'!AA$300:AA$352,MATCH($H86,'Forecast Revenue'!$F$300:$F$352,0))</f>
        <v>0</v>
      </c>
      <c r="AD86" s="309">
        <f>INDEX('Forecast Revenue'!AB$300:AB$352,MATCH($H86,'Forecast Revenue'!$F$300:$F$352,0))</f>
        <v>0</v>
      </c>
      <c r="AE86" s="309">
        <f>INDEX('Forecast Revenue'!AC$300:AC$352,MATCH($H86,'Forecast Revenue'!$F$300:$F$352,0))</f>
        <v>0</v>
      </c>
      <c r="AF86" s="309">
        <f>INDEX('Forecast Revenue'!AD$300:AD$352,MATCH($H86,'Forecast Revenue'!$F$300:$F$352,0))</f>
        <v>0</v>
      </c>
      <c r="AG86" s="309">
        <f>INDEX('Forecast Revenue'!AE$300:AE$352,MATCH($H86,'Forecast Revenue'!$F$300:$F$352,0))</f>
        <v>0</v>
      </c>
      <c r="AH86" s="309">
        <f>INDEX('Forecast Revenue'!AF$300:AF$352,MATCH($H86,'Forecast Revenue'!$F$300:$F$352,0))</f>
        <v>0</v>
      </c>
      <c r="AI86" s="309">
        <f>INDEX('Forecast Revenue'!AG$300:AG$352,MATCH($H86,'Forecast Revenue'!$F$300:$F$352,0))</f>
        <v>0</v>
      </c>
      <c r="AJ86" s="309">
        <f>INDEX('Forecast Revenue'!AH$300:AH$352,MATCH($H86,'Forecast Revenue'!$F$300:$F$352,0))</f>
        <v>0</v>
      </c>
      <c r="AK86" s="309">
        <f>INDEX('Forecast Revenue'!AI$300:AI$352,MATCH($H86,'Forecast Revenue'!$F$300:$F$352,0))</f>
        <v>0</v>
      </c>
      <c r="AL86" s="309">
        <f>INDEX('Forecast Revenue'!AJ$300:AJ$352,MATCH($H86,'Forecast Revenue'!$F$300:$F$352,0))</f>
        <v>0</v>
      </c>
      <c r="AM86" s="309">
        <f>INDEX('Forecast Revenue'!AK$300:AK$352,MATCH($H86,'Forecast Revenue'!$F$300:$F$352,0))</f>
        <v>0</v>
      </c>
      <c r="AN86" s="309">
        <f>INDEX('Forecast Revenue'!AL$300:AL$352,MATCH($H86,'Forecast Revenue'!$F$300:$F$352,0))</f>
        <v>0</v>
      </c>
      <c r="AO86" s="309">
        <f>INDEX('Forecast Revenue'!AM$300:AM$352,MATCH($H86,'Forecast Revenue'!$F$300:$F$352,0))</f>
        <v>0</v>
      </c>
      <c r="AP86" s="309">
        <f>INDEX('Forecast Revenue'!AN$300:AN$352,MATCH($H86,'Forecast Revenue'!$F$300:$F$352,0))</f>
        <v>0</v>
      </c>
      <c r="AQ86" s="309">
        <f>INDEX('Forecast Revenue'!AO$300:AO$352,MATCH($H86,'Forecast Revenue'!$F$300:$F$352,0))</f>
        <v>0</v>
      </c>
      <c r="AR86" s="309">
        <f>INDEX('Forecast Revenue'!AP$300:AP$352,MATCH($H86,'Forecast Revenue'!$F$300:$F$352,0))</f>
        <v>0</v>
      </c>
      <c r="AS86" s="309">
        <f>INDEX('Forecast Revenue'!AQ$300:AQ$352,MATCH($H86,'Forecast Revenue'!$F$300:$F$352,0))</f>
        <v>0</v>
      </c>
      <c r="AT86" s="309">
        <f>INDEX('Forecast Revenue'!AR$300:AR$352,MATCH($H86,'Forecast Revenue'!$F$300:$F$352,0))</f>
        <v>0</v>
      </c>
      <c r="AU86" s="309">
        <f>INDEX('Forecast Revenue'!AS$300:AS$352,MATCH($H86,'Forecast Revenue'!$F$300:$F$352,0))</f>
        <v>0</v>
      </c>
      <c r="AV86" s="309">
        <f>INDEX('Forecast Revenue'!AT$300:AT$352,MATCH($H86,'Forecast Revenue'!$F$300:$F$352,0))</f>
        <v>0</v>
      </c>
      <c r="AW86" s="309">
        <f>INDEX('Forecast Revenue'!AU$300:AU$352,MATCH($H86,'Forecast Revenue'!$F$300:$F$352,0))</f>
        <v>0</v>
      </c>
      <c r="AX86" s="309">
        <f>INDEX('Forecast Revenue'!AV$300:AV$352,MATCH($H86,'Forecast Revenue'!$F$300:$F$352,0))</f>
        <v>0</v>
      </c>
      <c r="AY86" s="309">
        <f>INDEX('Forecast Revenue'!AW$300:AW$352,MATCH($H86,'Forecast Revenue'!$F$300:$F$352,0))</f>
        <v>0</v>
      </c>
      <c r="AZ86" s="309">
        <f>INDEX('Forecast Revenue'!AX$300:AX$352,MATCH($H86,'Forecast Revenue'!$F$300:$F$352,0))</f>
        <v>0</v>
      </c>
      <c r="BA86" s="309">
        <f>INDEX('Forecast Revenue'!AY$300:AY$352,MATCH($H86,'Forecast Revenue'!$F$300:$F$352,0))</f>
        <v>0</v>
      </c>
      <c r="BB86" s="309">
        <f>INDEX('Forecast Revenue'!AZ$300:AZ$352,MATCH($H86,'Forecast Revenue'!$F$300:$F$352,0))</f>
        <v>0</v>
      </c>
      <c r="BC86" s="309">
        <f>INDEX('Forecast Revenue'!BA$300:BA$352,MATCH($H86,'Forecast Revenue'!$F$300:$F$352,0))</f>
        <v>0</v>
      </c>
      <c r="BD86" s="309">
        <f>INDEX('Forecast Revenue'!BB$300:BB$352,MATCH($H86,'Forecast Revenue'!$F$300:$F$352,0))</f>
        <v>0</v>
      </c>
      <c r="BE86" s="309">
        <f>INDEX('Forecast Revenue'!BC$300:BC$352,MATCH($H86,'Forecast Revenue'!$F$300:$F$352,0))</f>
        <v>0</v>
      </c>
      <c r="BF86" s="309">
        <f>INDEX('Forecast Revenue'!BD$300:BD$352,MATCH($H86,'Forecast Revenue'!$F$300:$F$352,0))</f>
        <v>0</v>
      </c>
      <c r="BG86" s="309">
        <f>INDEX('Forecast Revenue'!BE$300:BE$352,MATCH($H86,'Forecast Revenue'!$F$300:$F$352,0))</f>
        <v>0</v>
      </c>
      <c r="BH86" s="309">
        <f>INDEX('Forecast Revenue'!BF$300:BF$352,MATCH($H86,'Forecast Revenue'!$F$300:$F$352,0))</f>
        <v>0</v>
      </c>
      <c r="BI86" s="309">
        <f>INDEX('Forecast Revenue'!BG$300:BG$352,MATCH($H86,'Forecast Revenue'!$F$300:$F$352,0))</f>
        <v>0</v>
      </c>
    </row>
    <row r="87" spans="1:61" customFormat="1" outlineLevel="1">
      <c r="B87" s="5"/>
      <c r="C87" s="74" t="s">
        <v>375</v>
      </c>
      <c r="D87" s="3" t="str">
        <f>VLOOKUP($H87,Data!$E$299:$H$351,2,FALSE)</f>
        <v>Other</v>
      </c>
      <c r="E87" s="3" t="str">
        <f>VLOOKUP($H87,Data!$E$299:$H$351,3,FALSE)</f>
        <v>Wharf inspection</v>
      </c>
      <c r="F87" s="3" t="str">
        <f>VLOOKUP($H87,Data!$E$299:$H$351,4,FALSE)</f>
        <v>Pre-vessel arrival inspection</v>
      </c>
      <c r="G87" s="13" t="s">
        <v>141</v>
      </c>
      <c r="H87" s="308">
        <v>46</v>
      </c>
      <c r="I87" s="13"/>
      <c r="J87" s="5"/>
      <c r="K87" s="5"/>
      <c r="L87" s="309">
        <f>INDEX('Forecast Revenue'!J$300:J$352,MATCH($H87,'Forecast Revenue'!$F$300:$F$352,0))</f>
        <v>0</v>
      </c>
      <c r="M87" s="309">
        <f>INDEX('Forecast Revenue'!K$300:K$352,MATCH($H87,'Forecast Revenue'!$F$300:$F$352,0))</f>
        <v>0</v>
      </c>
      <c r="N87" s="309">
        <f>INDEX('Forecast Revenue'!L$300:L$352,MATCH($H87,'Forecast Revenue'!$F$300:$F$352,0))</f>
        <v>0</v>
      </c>
      <c r="O87" s="309">
        <f>INDEX('Forecast Revenue'!M$300:M$352,MATCH($H87,'Forecast Revenue'!$F$300:$F$352,0))</f>
        <v>0</v>
      </c>
      <c r="P87" s="309">
        <f>INDEX('Forecast Revenue'!N$300:N$352,MATCH($H87,'Forecast Revenue'!$F$300:$F$352,0))</f>
        <v>0</v>
      </c>
      <c r="Q87" s="309">
        <f>INDEX('Forecast Revenue'!O$300:O$352,MATCH($H87,'Forecast Revenue'!$F$300:$F$352,0))</f>
        <v>0</v>
      </c>
      <c r="R87" s="309">
        <f ca="1">INDEX('Forecast Revenue'!P$300:P$352,MATCH($H87,'Forecast Revenue'!$F$300:$F$352,0))</f>
        <v>0</v>
      </c>
      <c r="S87" s="309">
        <f ca="1">INDEX('Forecast Revenue'!Q$300:Q$352,MATCH($H87,'Forecast Revenue'!$F$300:$F$352,0))</f>
        <v>0</v>
      </c>
      <c r="T87" s="309">
        <f ca="1">INDEX('Forecast Revenue'!R$300:R$352,MATCH($H87,'Forecast Revenue'!$F$300:$F$352,0))</f>
        <v>0</v>
      </c>
      <c r="U87" s="309">
        <f ca="1">INDEX('Forecast Revenue'!S$300:S$352,MATCH($H87,'Forecast Revenue'!$F$300:$F$352,0))</f>
        <v>0</v>
      </c>
      <c r="V87" s="309">
        <f ca="1">INDEX('Forecast Revenue'!T$300:T$352,MATCH($H87,'Forecast Revenue'!$F$300:$F$352,0))</f>
        <v>0</v>
      </c>
      <c r="W87" s="309">
        <f ca="1">INDEX('Forecast Revenue'!U$300:U$352,MATCH($H87,'Forecast Revenue'!$F$300:$F$352,0))</f>
        <v>0</v>
      </c>
      <c r="X87" s="309">
        <f>INDEX('Forecast Revenue'!V$300:V$352,MATCH($H87,'Forecast Revenue'!$F$300:$F$352,0))</f>
        <v>0</v>
      </c>
      <c r="Y87" s="309">
        <f>INDEX('Forecast Revenue'!W$300:W$352,MATCH($H87,'Forecast Revenue'!$F$300:$F$352,0))</f>
        <v>0</v>
      </c>
      <c r="Z87" s="309">
        <f>INDEX('Forecast Revenue'!X$300:X$352,MATCH($H87,'Forecast Revenue'!$F$300:$F$352,0))</f>
        <v>0</v>
      </c>
      <c r="AA87" s="309">
        <f>INDEX('Forecast Revenue'!Y$300:Y$352,MATCH($H87,'Forecast Revenue'!$F$300:$F$352,0))</f>
        <v>0</v>
      </c>
      <c r="AB87" s="309">
        <f>INDEX('Forecast Revenue'!Z$300:Z$352,MATCH($H87,'Forecast Revenue'!$F$300:$F$352,0))</f>
        <v>0</v>
      </c>
      <c r="AC87" s="309">
        <f>INDEX('Forecast Revenue'!AA$300:AA$352,MATCH($H87,'Forecast Revenue'!$F$300:$F$352,0))</f>
        <v>0</v>
      </c>
      <c r="AD87" s="309">
        <f>INDEX('Forecast Revenue'!AB$300:AB$352,MATCH($H87,'Forecast Revenue'!$F$300:$F$352,0))</f>
        <v>0</v>
      </c>
      <c r="AE87" s="309">
        <f>INDEX('Forecast Revenue'!AC$300:AC$352,MATCH($H87,'Forecast Revenue'!$F$300:$F$352,0))</f>
        <v>0</v>
      </c>
      <c r="AF87" s="309">
        <f>INDEX('Forecast Revenue'!AD$300:AD$352,MATCH($H87,'Forecast Revenue'!$F$300:$F$352,0))</f>
        <v>0</v>
      </c>
      <c r="AG87" s="309">
        <f>INDEX('Forecast Revenue'!AE$300:AE$352,MATCH($H87,'Forecast Revenue'!$F$300:$F$352,0))</f>
        <v>0</v>
      </c>
      <c r="AH87" s="309">
        <f>INDEX('Forecast Revenue'!AF$300:AF$352,MATCH($H87,'Forecast Revenue'!$F$300:$F$352,0))</f>
        <v>0</v>
      </c>
      <c r="AI87" s="309">
        <f>INDEX('Forecast Revenue'!AG$300:AG$352,MATCH($H87,'Forecast Revenue'!$F$300:$F$352,0))</f>
        <v>0</v>
      </c>
      <c r="AJ87" s="309">
        <f>INDEX('Forecast Revenue'!AH$300:AH$352,MATCH($H87,'Forecast Revenue'!$F$300:$F$352,0))</f>
        <v>0</v>
      </c>
      <c r="AK87" s="309">
        <f>INDEX('Forecast Revenue'!AI$300:AI$352,MATCH($H87,'Forecast Revenue'!$F$300:$F$352,0))</f>
        <v>0</v>
      </c>
      <c r="AL87" s="309">
        <f>INDEX('Forecast Revenue'!AJ$300:AJ$352,MATCH($H87,'Forecast Revenue'!$F$300:$F$352,0))</f>
        <v>0</v>
      </c>
      <c r="AM87" s="309">
        <f>INDEX('Forecast Revenue'!AK$300:AK$352,MATCH($H87,'Forecast Revenue'!$F$300:$F$352,0))</f>
        <v>0</v>
      </c>
      <c r="AN87" s="309">
        <f>INDEX('Forecast Revenue'!AL$300:AL$352,MATCH($H87,'Forecast Revenue'!$F$300:$F$352,0))</f>
        <v>0</v>
      </c>
      <c r="AO87" s="309">
        <f>INDEX('Forecast Revenue'!AM$300:AM$352,MATCH($H87,'Forecast Revenue'!$F$300:$F$352,0))</f>
        <v>0</v>
      </c>
      <c r="AP87" s="309">
        <f>INDEX('Forecast Revenue'!AN$300:AN$352,MATCH($H87,'Forecast Revenue'!$F$300:$F$352,0))</f>
        <v>0</v>
      </c>
      <c r="AQ87" s="309">
        <f>INDEX('Forecast Revenue'!AO$300:AO$352,MATCH($H87,'Forecast Revenue'!$F$300:$F$352,0))</f>
        <v>0</v>
      </c>
      <c r="AR87" s="309">
        <f>INDEX('Forecast Revenue'!AP$300:AP$352,MATCH($H87,'Forecast Revenue'!$F$300:$F$352,0))</f>
        <v>0</v>
      </c>
      <c r="AS87" s="309">
        <f>INDEX('Forecast Revenue'!AQ$300:AQ$352,MATCH($H87,'Forecast Revenue'!$F$300:$F$352,0))</f>
        <v>0</v>
      </c>
      <c r="AT87" s="309">
        <f>INDEX('Forecast Revenue'!AR$300:AR$352,MATCH($H87,'Forecast Revenue'!$F$300:$F$352,0))</f>
        <v>0</v>
      </c>
      <c r="AU87" s="309">
        <f>INDEX('Forecast Revenue'!AS$300:AS$352,MATCH($H87,'Forecast Revenue'!$F$300:$F$352,0))</f>
        <v>0</v>
      </c>
      <c r="AV87" s="309">
        <f>INDEX('Forecast Revenue'!AT$300:AT$352,MATCH($H87,'Forecast Revenue'!$F$300:$F$352,0))</f>
        <v>0</v>
      </c>
      <c r="AW87" s="309">
        <f>INDEX('Forecast Revenue'!AU$300:AU$352,MATCH($H87,'Forecast Revenue'!$F$300:$F$352,0))</f>
        <v>0</v>
      </c>
      <c r="AX87" s="309">
        <f>INDEX('Forecast Revenue'!AV$300:AV$352,MATCH($H87,'Forecast Revenue'!$F$300:$F$352,0))</f>
        <v>0</v>
      </c>
      <c r="AY87" s="309">
        <f>INDEX('Forecast Revenue'!AW$300:AW$352,MATCH($H87,'Forecast Revenue'!$F$300:$F$352,0))</f>
        <v>0</v>
      </c>
      <c r="AZ87" s="309">
        <f>INDEX('Forecast Revenue'!AX$300:AX$352,MATCH($H87,'Forecast Revenue'!$F$300:$F$352,0))</f>
        <v>0</v>
      </c>
      <c r="BA87" s="309">
        <f>INDEX('Forecast Revenue'!AY$300:AY$352,MATCH($H87,'Forecast Revenue'!$F$300:$F$352,0))</f>
        <v>0</v>
      </c>
      <c r="BB87" s="309">
        <f>INDEX('Forecast Revenue'!AZ$300:AZ$352,MATCH($H87,'Forecast Revenue'!$F$300:$F$352,0))</f>
        <v>0</v>
      </c>
      <c r="BC87" s="309">
        <f>INDEX('Forecast Revenue'!BA$300:BA$352,MATCH($H87,'Forecast Revenue'!$F$300:$F$352,0))</f>
        <v>0</v>
      </c>
      <c r="BD87" s="309">
        <f>INDEX('Forecast Revenue'!BB$300:BB$352,MATCH($H87,'Forecast Revenue'!$F$300:$F$352,0))</f>
        <v>0</v>
      </c>
      <c r="BE87" s="309">
        <f>INDEX('Forecast Revenue'!BC$300:BC$352,MATCH($H87,'Forecast Revenue'!$F$300:$F$352,0))</f>
        <v>0</v>
      </c>
      <c r="BF87" s="309">
        <f>INDEX('Forecast Revenue'!BD$300:BD$352,MATCH($H87,'Forecast Revenue'!$F$300:$F$352,0))</f>
        <v>0</v>
      </c>
      <c r="BG87" s="309">
        <f>INDEX('Forecast Revenue'!BE$300:BE$352,MATCH($H87,'Forecast Revenue'!$F$300:$F$352,0))</f>
        <v>0</v>
      </c>
      <c r="BH87" s="309">
        <f>INDEX('Forecast Revenue'!BF$300:BF$352,MATCH($H87,'Forecast Revenue'!$F$300:$F$352,0))</f>
        <v>0</v>
      </c>
      <c r="BI87" s="309">
        <f>INDEX('Forecast Revenue'!BG$300:BG$352,MATCH($H87,'Forecast Revenue'!$F$300:$F$352,0))</f>
        <v>0</v>
      </c>
    </row>
    <row r="88" spans="1:61" customFormat="1" outlineLevel="1">
      <c r="B88" s="5"/>
      <c r="C88" s="74" t="s">
        <v>375</v>
      </c>
      <c r="D88" s="3" t="str">
        <f>VLOOKUP($H88,Data!$E$299:$H$351,2,FALSE)</f>
        <v>Other</v>
      </c>
      <c r="E88" s="3" t="str">
        <f>VLOOKUP($H88,Data!$E$299:$H$351,3,FALSE)</f>
        <v>Wharf inspection</v>
      </c>
      <c r="F88" s="3" t="str">
        <f>VLOOKUP($H88,Data!$E$299:$H$351,4,FALSE)</f>
        <v>Post-vessel departure inspection</v>
      </c>
      <c r="G88" s="13" t="s">
        <v>141</v>
      </c>
      <c r="H88" s="308">
        <v>47</v>
      </c>
      <c r="I88" s="13"/>
      <c r="J88" s="5"/>
      <c r="K88" s="5"/>
      <c r="L88" s="309">
        <f>INDEX('Forecast Revenue'!J$300:J$352,MATCH($H88,'Forecast Revenue'!$F$300:$F$352,0))</f>
        <v>0</v>
      </c>
      <c r="M88" s="309">
        <f>INDEX('Forecast Revenue'!K$300:K$352,MATCH($H88,'Forecast Revenue'!$F$300:$F$352,0))</f>
        <v>0</v>
      </c>
      <c r="N88" s="309">
        <f>INDEX('Forecast Revenue'!L$300:L$352,MATCH($H88,'Forecast Revenue'!$F$300:$F$352,0))</f>
        <v>0</v>
      </c>
      <c r="O88" s="309">
        <f>INDEX('Forecast Revenue'!M$300:M$352,MATCH($H88,'Forecast Revenue'!$F$300:$F$352,0))</f>
        <v>0</v>
      </c>
      <c r="P88" s="309">
        <f>INDEX('Forecast Revenue'!N$300:N$352,MATCH($H88,'Forecast Revenue'!$F$300:$F$352,0))</f>
        <v>0</v>
      </c>
      <c r="Q88" s="309">
        <f>INDEX('Forecast Revenue'!O$300:O$352,MATCH($H88,'Forecast Revenue'!$F$300:$F$352,0))</f>
        <v>0</v>
      </c>
      <c r="R88" s="309">
        <f ca="1">INDEX('Forecast Revenue'!P$300:P$352,MATCH($H88,'Forecast Revenue'!$F$300:$F$352,0))</f>
        <v>0</v>
      </c>
      <c r="S88" s="309">
        <f ca="1">INDEX('Forecast Revenue'!Q$300:Q$352,MATCH($H88,'Forecast Revenue'!$F$300:$F$352,0))</f>
        <v>0</v>
      </c>
      <c r="T88" s="309">
        <f ca="1">INDEX('Forecast Revenue'!R$300:R$352,MATCH($H88,'Forecast Revenue'!$F$300:$F$352,0))</f>
        <v>0</v>
      </c>
      <c r="U88" s="309">
        <f ca="1">INDEX('Forecast Revenue'!S$300:S$352,MATCH($H88,'Forecast Revenue'!$F$300:$F$352,0))</f>
        <v>0</v>
      </c>
      <c r="V88" s="309">
        <f ca="1">INDEX('Forecast Revenue'!T$300:T$352,MATCH($H88,'Forecast Revenue'!$F$300:$F$352,0))</f>
        <v>0</v>
      </c>
      <c r="W88" s="309">
        <f ca="1">INDEX('Forecast Revenue'!U$300:U$352,MATCH($H88,'Forecast Revenue'!$F$300:$F$352,0))</f>
        <v>0</v>
      </c>
      <c r="X88" s="309">
        <f>INDEX('Forecast Revenue'!V$300:V$352,MATCH($H88,'Forecast Revenue'!$F$300:$F$352,0))</f>
        <v>0</v>
      </c>
      <c r="Y88" s="309">
        <f>INDEX('Forecast Revenue'!W$300:W$352,MATCH($H88,'Forecast Revenue'!$F$300:$F$352,0))</f>
        <v>0</v>
      </c>
      <c r="Z88" s="309">
        <f>INDEX('Forecast Revenue'!X$300:X$352,MATCH($H88,'Forecast Revenue'!$F$300:$F$352,0))</f>
        <v>0</v>
      </c>
      <c r="AA88" s="309">
        <f>INDEX('Forecast Revenue'!Y$300:Y$352,MATCH($H88,'Forecast Revenue'!$F$300:$F$352,0))</f>
        <v>0</v>
      </c>
      <c r="AB88" s="309">
        <f>INDEX('Forecast Revenue'!Z$300:Z$352,MATCH($H88,'Forecast Revenue'!$F$300:$F$352,0))</f>
        <v>0</v>
      </c>
      <c r="AC88" s="309">
        <f>INDEX('Forecast Revenue'!AA$300:AA$352,MATCH($H88,'Forecast Revenue'!$F$300:$F$352,0))</f>
        <v>0</v>
      </c>
      <c r="AD88" s="309">
        <f>INDEX('Forecast Revenue'!AB$300:AB$352,MATCH($H88,'Forecast Revenue'!$F$300:$F$352,0))</f>
        <v>0</v>
      </c>
      <c r="AE88" s="309">
        <f>INDEX('Forecast Revenue'!AC$300:AC$352,MATCH($H88,'Forecast Revenue'!$F$300:$F$352,0))</f>
        <v>0</v>
      </c>
      <c r="AF88" s="309">
        <f>INDEX('Forecast Revenue'!AD$300:AD$352,MATCH($H88,'Forecast Revenue'!$F$300:$F$352,0))</f>
        <v>0</v>
      </c>
      <c r="AG88" s="309">
        <f>INDEX('Forecast Revenue'!AE$300:AE$352,MATCH($H88,'Forecast Revenue'!$F$300:$F$352,0))</f>
        <v>0</v>
      </c>
      <c r="AH88" s="309">
        <f>INDEX('Forecast Revenue'!AF$300:AF$352,MATCH($H88,'Forecast Revenue'!$F$300:$F$352,0))</f>
        <v>0</v>
      </c>
      <c r="AI88" s="309">
        <f>INDEX('Forecast Revenue'!AG$300:AG$352,MATCH($H88,'Forecast Revenue'!$F$300:$F$352,0))</f>
        <v>0</v>
      </c>
      <c r="AJ88" s="309">
        <f>INDEX('Forecast Revenue'!AH$300:AH$352,MATCH($H88,'Forecast Revenue'!$F$300:$F$352,0))</f>
        <v>0</v>
      </c>
      <c r="AK88" s="309">
        <f>INDEX('Forecast Revenue'!AI$300:AI$352,MATCH($H88,'Forecast Revenue'!$F$300:$F$352,0))</f>
        <v>0</v>
      </c>
      <c r="AL88" s="309">
        <f>INDEX('Forecast Revenue'!AJ$300:AJ$352,MATCH($H88,'Forecast Revenue'!$F$300:$F$352,0))</f>
        <v>0</v>
      </c>
      <c r="AM88" s="309">
        <f>INDEX('Forecast Revenue'!AK$300:AK$352,MATCH($H88,'Forecast Revenue'!$F$300:$F$352,0))</f>
        <v>0</v>
      </c>
      <c r="AN88" s="309">
        <f>INDEX('Forecast Revenue'!AL$300:AL$352,MATCH($H88,'Forecast Revenue'!$F$300:$F$352,0))</f>
        <v>0</v>
      </c>
      <c r="AO88" s="309">
        <f>INDEX('Forecast Revenue'!AM$300:AM$352,MATCH($H88,'Forecast Revenue'!$F$300:$F$352,0))</f>
        <v>0</v>
      </c>
      <c r="AP88" s="309">
        <f>INDEX('Forecast Revenue'!AN$300:AN$352,MATCH($H88,'Forecast Revenue'!$F$300:$F$352,0))</f>
        <v>0</v>
      </c>
      <c r="AQ88" s="309">
        <f>INDEX('Forecast Revenue'!AO$300:AO$352,MATCH($H88,'Forecast Revenue'!$F$300:$F$352,0))</f>
        <v>0</v>
      </c>
      <c r="AR88" s="309">
        <f>INDEX('Forecast Revenue'!AP$300:AP$352,MATCH($H88,'Forecast Revenue'!$F$300:$F$352,0))</f>
        <v>0</v>
      </c>
      <c r="AS88" s="309">
        <f>INDEX('Forecast Revenue'!AQ$300:AQ$352,MATCH($H88,'Forecast Revenue'!$F$300:$F$352,0))</f>
        <v>0</v>
      </c>
      <c r="AT88" s="309">
        <f>INDEX('Forecast Revenue'!AR$300:AR$352,MATCH($H88,'Forecast Revenue'!$F$300:$F$352,0))</f>
        <v>0</v>
      </c>
      <c r="AU88" s="309">
        <f>INDEX('Forecast Revenue'!AS$300:AS$352,MATCH($H88,'Forecast Revenue'!$F$300:$F$352,0))</f>
        <v>0</v>
      </c>
      <c r="AV88" s="309">
        <f>INDEX('Forecast Revenue'!AT$300:AT$352,MATCH($H88,'Forecast Revenue'!$F$300:$F$352,0))</f>
        <v>0</v>
      </c>
      <c r="AW88" s="309">
        <f>INDEX('Forecast Revenue'!AU$300:AU$352,MATCH($H88,'Forecast Revenue'!$F$300:$F$352,0))</f>
        <v>0</v>
      </c>
      <c r="AX88" s="309">
        <f>INDEX('Forecast Revenue'!AV$300:AV$352,MATCH($H88,'Forecast Revenue'!$F$300:$F$352,0))</f>
        <v>0</v>
      </c>
      <c r="AY88" s="309">
        <f>INDEX('Forecast Revenue'!AW$300:AW$352,MATCH($H88,'Forecast Revenue'!$F$300:$F$352,0))</f>
        <v>0</v>
      </c>
      <c r="AZ88" s="309">
        <f>INDEX('Forecast Revenue'!AX$300:AX$352,MATCH($H88,'Forecast Revenue'!$F$300:$F$352,0))</f>
        <v>0</v>
      </c>
      <c r="BA88" s="309">
        <f>INDEX('Forecast Revenue'!AY$300:AY$352,MATCH($H88,'Forecast Revenue'!$F$300:$F$352,0))</f>
        <v>0</v>
      </c>
      <c r="BB88" s="309">
        <f>INDEX('Forecast Revenue'!AZ$300:AZ$352,MATCH($H88,'Forecast Revenue'!$F$300:$F$352,0))</f>
        <v>0</v>
      </c>
      <c r="BC88" s="309">
        <f>INDEX('Forecast Revenue'!BA$300:BA$352,MATCH($H88,'Forecast Revenue'!$F$300:$F$352,0))</f>
        <v>0</v>
      </c>
      <c r="BD88" s="309">
        <f>INDEX('Forecast Revenue'!BB$300:BB$352,MATCH($H88,'Forecast Revenue'!$F$300:$F$352,0))</f>
        <v>0</v>
      </c>
      <c r="BE88" s="309">
        <f>INDEX('Forecast Revenue'!BC$300:BC$352,MATCH($H88,'Forecast Revenue'!$F$300:$F$352,0))</f>
        <v>0</v>
      </c>
      <c r="BF88" s="309">
        <f>INDEX('Forecast Revenue'!BD$300:BD$352,MATCH($H88,'Forecast Revenue'!$F$300:$F$352,0))</f>
        <v>0</v>
      </c>
      <c r="BG88" s="309">
        <f>INDEX('Forecast Revenue'!BE$300:BE$352,MATCH($H88,'Forecast Revenue'!$F$300:$F$352,0))</f>
        <v>0</v>
      </c>
      <c r="BH88" s="309">
        <f>INDEX('Forecast Revenue'!BF$300:BF$352,MATCH($H88,'Forecast Revenue'!$F$300:$F$352,0))</f>
        <v>0</v>
      </c>
      <c r="BI88" s="309">
        <f>INDEX('Forecast Revenue'!BG$300:BG$352,MATCH($H88,'Forecast Revenue'!$F$300:$F$352,0))</f>
        <v>0</v>
      </c>
    </row>
    <row r="89" spans="1:61" customFormat="1" outlineLevel="1">
      <c r="B89" s="5"/>
      <c r="C89" s="74" t="s">
        <v>375</v>
      </c>
      <c r="D89" s="56" t="s">
        <v>320</v>
      </c>
      <c r="E89" s="3"/>
      <c r="F89" s="3"/>
      <c r="G89" s="13" t="s">
        <v>141</v>
      </c>
      <c r="H89" s="308">
        <v>48</v>
      </c>
      <c r="I89" s="13"/>
      <c r="J89" s="308"/>
      <c r="K89" s="5"/>
      <c r="L89" s="309">
        <f>'Forecast Revenue'!J67</f>
        <v>5.3709906700000003</v>
      </c>
      <c r="M89" s="309">
        <f>'Forecast Revenue'!K67</f>
        <v>4.8983815699999997</v>
      </c>
      <c r="N89" s="309">
        <f>'Forecast Revenue'!L67</f>
        <v>12.61703335</v>
      </c>
      <c r="O89" s="309">
        <f>'Forecast Revenue'!M67</f>
        <v>2.6895614000000005</v>
      </c>
      <c r="P89" s="309">
        <f>'Forecast Revenue'!N67</f>
        <v>2.1637394199999997</v>
      </c>
      <c r="Q89" s="309">
        <f>'Forecast Revenue'!O67</f>
        <v>0.19070319948630177</v>
      </c>
      <c r="R89" s="309">
        <f>'Forecast Revenue'!P67</f>
        <v>-3.5316475500000002</v>
      </c>
      <c r="S89" s="309">
        <f>'Forecast Revenue'!Q67</f>
        <v>-3.5785535270379336</v>
      </c>
      <c r="T89" s="309">
        <f>'Forecast Revenue'!R67</f>
        <v>-3.7076707691686841</v>
      </c>
      <c r="U89" s="309">
        <f>'Forecast Revenue'!S67</f>
        <v>-3.8095190941081509</v>
      </c>
      <c r="V89" s="309">
        <f>'Forecast Revenue'!T67</f>
        <v>-3.9029557572931948</v>
      </c>
      <c r="W89" s="309">
        <f>'Forecast Revenue'!U67</f>
        <v>-2.0528180154937146</v>
      </c>
      <c r="X89" s="309">
        <f>'Forecast Revenue'!V67</f>
        <v>0</v>
      </c>
      <c r="Y89" s="309">
        <f>'Forecast Revenue'!W67</f>
        <v>0</v>
      </c>
      <c r="Z89" s="309">
        <f>'Forecast Revenue'!X67</f>
        <v>0</v>
      </c>
      <c r="AA89" s="309">
        <f>'Forecast Revenue'!Y67</f>
        <v>0</v>
      </c>
      <c r="AB89" s="309">
        <f>'Forecast Revenue'!Z67</f>
        <v>0</v>
      </c>
      <c r="AC89" s="309">
        <f>'Forecast Revenue'!AA67</f>
        <v>0</v>
      </c>
      <c r="AD89" s="309">
        <f>'Forecast Revenue'!AB67</f>
        <v>0</v>
      </c>
      <c r="AE89" s="309">
        <f>'Forecast Revenue'!AC67</f>
        <v>0</v>
      </c>
      <c r="AF89" s="309">
        <f>'Forecast Revenue'!AD67</f>
        <v>0</v>
      </c>
      <c r="AG89" s="309">
        <f>'Forecast Revenue'!AE67</f>
        <v>0</v>
      </c>
      <c r="AH89" s="309">
        <f>'Forecast Revenue'!AF67</f>
        <v>0</v>
      </c>
      <c r="AI89" s="309">
        <f>'Forecast Revenue'!AG67</f>
        <v>0</v>
      </c>
      <c r="AJ89" s="309">
        <f>'Forecast Revenue'!AH67</f>
        <v>0</v>
      </c>
      <c r="AK89" s="309">
        <f>'Forecast Revenue'!AI67</f>
        <v>0</v>
      </c>
      <c r="AL89" s="309">
        <f>'Forecast Revenue'!AJ67</f>
        <v>0</v>
      </c>
      <c r="AM89" s="309">
        <f>'Forecast Revenue'!AK67</f>
        <v>0</v>
      </c>
      <c r="AN89" s="309">
        <f>'Forecast Revenue'!AL67</f>
        <v>0</v>
      </c>
      <c r="AO89" s="309">
        <f>'Forecast Revenue'!AM67</f>
        <v>0</v>
      </c>
      <c r="AP89" s="309">
        <f>'Forecast Revenue'!AN67</f>
        <v>0</v>
      </c>
      <c r="AQ89" s="309">
        <f>'Forecast Revenue'!AO67</f>
        <v>0</v>
      </c>
      <c r="AR89" s="309">
        <f>'Forecast Revenue'!AP67</f>
        <v>0</v>
      </c>
      <c r="AS89" s="309">
        <f>'Forecast Revenue'!AQ67</f>
        <v>0</v>
      </c>
      <c r="AT89" s="309">
        <f>'Forecast Revenue'!AR67</f>
        <v>0</v>
      </c>
      <c r="AU89" s="309">
        <f>'Forecast Revenue'!AS67</f>
        <v>0</v>
      </c>
      <c r="AV89" s="309">
        <f>'Forecast Revenue'!AT67</f>
        <v>0</v>
      </c>
      <c r="AW89" s="309">
        <f>'Forecast Revenue'!AU67</f>
        <v>0</v>
      </c>
      <c r="AX89" s="309">
        <f>'Forecast Revenue'!AV67</f>
        <v>0</v>
      </c>
      <c r="AY89" s="309">
        <f>'Forecast Revenue'!AW67</f>
        <v>0</v>
      </c>
      <c r="AZ89" s="309">
        <f>'Forecast Revenue'!AX67</f>
        <v>0</v>
      </c>
      <c r="BA89" s="309">
        <f>'Forecast Revenue'!AY67</f>
        <v>0</v>
      </c>
      <c r="BB89" s="309">
        <f>'Forecast Revenue'!AZ67</f>
        <v>0</v>
      </c>
      <c r="BC89" s="309">
        <f>'Forecast Revenue'!BA67</f>
        <v>0</v>
      </c>
      <c r="BD89" s="309">
        <f>'Forecast Revenue'!BB67</f>
        <v>0</v>
      </c>
      <c r="BE89" s="309">
        <f>'Forecast Revenue'!BC67</f>
        <v>0</v>
      </c>
      <c r="BF89" s="309">
        <f>'Forecast Revenue'!BD67</f>
        <v>0</v>
      </c>
      <c r="BG89" s="309">
        <f>'Forecast Revenue'!BE67</f>
        <v>0</v>
      </c>
      <c r="BH89" s="309">
        <f>'Forecast Revenue'!BF67</f>
        <v>0</v>
      </c>
      <c r="BI89" s="309">
        <f>'Forecast Revenue'!BG67</f>
        <v>0</v>
      </c>
    </row>
    <row r="90" spans="1:61" customFormat="1" outlineLevel="1">
      <c r="B90" s="5"/>
      <c r="C90" s="74"/>
      <c r="D90" s="3"/>
      <c r="E90" s="3"/>
      <c r="F90" s="3"/>
      <c r="G90" s="13"/>
      <c r="H90" s="13"/>
      <c r="I90" s="13"/>
      <c r="J90" s="308"/>
      <c r="K90" s="5"/>
      <c r="L90" s="309"/>
      <c r="M90" s="309"/>
      <c r="N90" s="309"/>
      <c r="O90" s="309"/>
      <c r="P90" s="309"/>
      <c r="Q90" s="309"/>
      <c r="R90" s="309"/>
      <c r="S90" s="309"/>
      <c r="T90" s="309"/>
      <c r="U90" s="309"/>
      <c r="V90" s="309"/>
      <c r="W90" s="309"/>
      <c r="X90" s="309"/>
      <c r="Y90" s="309"/>
      <c r="Z90" s="309"/>
      <c r="AA90" s="309"/>
      <c r="AB90" s="309"/>
      <c r="AC90" s="309"/>
      <c r="AD90" s="309"/>
      <c r="AE90" s="309"/>
      <c r="AF90" s="309"/>
      <c r="AG90" s="309"/>
      <c r="AH90" s="309"/>
      <c r="AI90" s="309"/>
      <c r="AJ90" s="309"/>
      <c r="AK90" s="309"/>
      <c r="AL90" s="309"/>
      <c r="AM90" s="309"/>
      <c r="AN90" s="309"/>
      <c r="AO90" s="309"/>
      <c r="AP90" s="309"/>
      <c r="AQ90" s="309"/>
      <c r="AR90" s="309"/>
      <c r="AS90" s="309"/>
      <c r="AT90" s="309"/>
      <c r="AU90" s="309"/>
      <c r="AV90" s="309"/>
      <c r="AW90" s="309"/>
      <c r="AX90" s="309"/>
      <c r="AY90" s="309"/>
      <c r="AZ90" s="309"/>
      <c r="BA90" s="309"/>
      <c r="BB90" s="309"/>
      <c r="BC90" s="309"/>
      <c r="BD90" s="309"/>
      <c r="BE90" s="309"/>
      <c r="BF90" s="309"/>
      <c r="BG90" s="309"/>
      <c r="BH90" s="309"/>
      <c r="BI90" s="309"/>
    </row>
    <row r="91" spans="1:61" customFormat="1" outlineLevel="1">
      <c r="B91" s="5"/>
      <c r="C91" s="74" t="s">
        <v>418</v>
      </c>
      <c r="D91" s="144"/>
      <c r="E91" s="144"/>
      <c r="F91" s="144"/>
      <c r="G91" s="13" t="s">
        <v>141</v>
      </c>
      <c r="H91" s="308">
        <f>H89+1</f>
        <v>49</v>
      </c>
      <c r="I91" s="13"/>
      <c r="J91" s="308"/>
      <c r="K91" s="5"/>
      <c r="L91" s="309">
        <f>'Forecast Revenue'!J77</f>
        <v>97.457959090000017</v>
      </c>
      <c r="M91" s="309">
        <f>'Forecast Revenue'!K77</f>
        <v>179.57727817000006</v>
      </c>
      <c r="N91" s="309">
        <f>'Forecast Revenue'!L77</f>
        <v>192.66661423000008</v>
      </c>
      <c r="O91" s="309">
        <f>'Forecast Revenue'!M77</f>
        <v>203.82524236</v>
      </c>
      <c r="P91" s="309">
        <f>'Forecast Revenue'!N77</f>
        <v>202.73937364999995</v>
      </c>
      <c r="Q91" s="309">
        <f>'Forecast Revenue'!O77</f>
        <v>206.49041214051368</v>
      </c>
      <c r="R91" s="309">
        <f>'Forecast Revenue'!P77</f>
        <v>212.40227568661155</v>
      </c>
      <c r="S91" s="309">
        <f>'Forecast Revenue'!Q77</f>
        <v>221.70626095097532</v>
      </c>
      <c r="T91" s="309">
        <f>'Forecast Revenue'!R77</f>
        <v>226.01414753138084</v>
      </c>
      <c r="U91" s="309">
        <f>'Forecast Revenue'!S77</f>
        <v>226.25165707708905</v>
      </c>
      <c r="V91" s="309">
        <f>'Forecast Revenue'!T77</f>
        <v>236.36151346955381</v>
      </c>
      <c r="W91" s="309">
        <f>'Forecast Revenue'!U77</f>
        <v>245.52242958288846</v>
      </c>
      <c r="X91" s="309">
        <f>'Forecast Revenue'!V77</f>
        <v>0</v>
      </c>
      <c r="Y91" s="309">
        <f>'Forecast Revenue'!W77</f>
        <v>0</v>
      </c>
      <c r="Z91" s="309">
        <f>'Forecast Revenue'!X77</f>
        <v>0</v>
      </c>
      <c r="AA91" s="309">
        <f>'Forecast Revenue'!Y77</f>
        <v>0</v>
      </c>
      <c r="AB91" s="309">
        <f>'Forecast Revenue'!Z77</f>
        <v>0</v>
      </c>
      <c r="AC91" s="309">
        <f>'Forecast Revenue'!AA77</f>
        <v>0</v>
      </c>
      <c r="AD91" s="309">
        <f>'Forecast Revenue'!AB77</f>
        <v>0</v>
      </c>
      <c r="AE91" s="309">
        <f>'Forecast Revenue'!AC77</f>
        <v>0</v>
      </c>
      <c r="AF91" s="309">
        <f>'Forecast Revenue'!AD77</f>
        <v>0</v>
      </c>
      <c r="AG91" s="309">
        <f>'Forecast Revenue'!AE77</f>
        <v>0</v>
      </c>
      <c r="AH91" s="309">
        <f>'Forecast Revenue'!AF77</f>
        <v>0</v>
      </c>
      <c r="AI91" s="309">
        <f>'Forecast Revenue'!AG77</f>
        <v>0</v>
      </c>
      <c r="AJ91" s="309">
        <f>'Forecast Revenue'!AH77</f>
        <v>0</v>
      </c>
      <c r="AK91" s="309">
        <f>'Forecast Revenue'!AI77</f>
        <v>0</v>
      </c>
      <c r="AL91" s="309">
        <f>'Forecast Revenue'!AJ77</f>
        <v>0</v>
      </c>
      <c r="AM91" s="309">
        <f>'Forecast Revenue'!AK77</f>
        <v>0</v>
      </c>
      <c r="AN91" s="309">
        <f>'Forecast Revenue'!AL77</f>
        <v>0</v>
      </c>
      <c r="AO91" s="309">
        <f>'Forecast Revenue'!AM77</f>
        <v>0</v>
      </c>
      <c r="AP91" s="309">
        <f>'Forecast Revenue'!AN77</f>
        <v>0</v>
      </c>
      <c r="AQ91" s="309">
        <f>'Forecast Revenue'!AO77</f>
        <v>0</v>
      </c>
      <c r="AR91" s="309">
        <f>'Forecast Revenue'!AP77</f>
        <v>0</v>
      </c>
      <c r="AS91" s="309">
        <f>'Forecast Revenue'!AQ77</f>
        <v>0</v>
      </c>
      <c r="AT91" s="309">
        <f>'Forecast Revenue'!AR77</f>
        <v>0</v>
      </c>
      <c r="AU91" s="309">
        <f>'Forecast Revenue'!AS77</f>
        <v>0</v>
      </c>
      <c r="AV91" s="309">
        <f>'Forecast Revenue'!AT77</f>
        <v>0</v>
      </c>
      <c r="AW91" s="309">
        <f>'Forecast Revenue'!AU77</f>
        <v>0</v>
      </c>
      <c r="AX91" s="309">
        <f>'Forecast Revenue'!AV77</f>
        <v>0</v>
      </c>
      <c r="AY91" s="309">
        <f>'Forecast Revenue'!AW77</f>
        <v>0</v>
      </c>
      <c r="AZ91" s="309">
        <f>'Forecast Revenue'!AX77</f>
        <v>0</v>
      </c>
      <c r="BA91" s="309">
        <f>'Forecast Revenue'!AY77</f>
        <v>0</v>
      </c>
      <c r="BB91" s="309">
        <f>'Forecast Revenue'!AZ77</f>
        <v>0</v>
      </c>
      <c r="BC91" s="309">
        <f>'Forecast Revenue'!BA77</f>
        <v>0</v>
      </c>
      <c r="BD91" s="309">
        <f>'Forecast Revenue'!BB77</f>
        <v>0</v>
      </c>
      <c r="BE91" s="309">
        <f>'Forecast Revenue'!BC77</f>
        <v>0</v>
      </c>
      <c r="BF91" s="309">
        <f>'Forecast Revenue'!BD77</f>
        <v>0</v>
      </c>
      <c r="BG91" s="309">
        <f>'Forecast Revenue'!BE77</f>
        <v>0</v>
      </c>
      <c r="BH91" s="309">
        <f>'Forecast Revenue'!BF77</f>
        <v>0</v>
      </c>
      <c r="BI91" s="309">
        <f>'Forecast Revenue'!BG77</f>
        <v>0</v>
      </c>
    </row>
    <row r="92" spans="1:61" customFormat="1" outlineLevel="1">
      <c r="B92" s="5"/>
      <c r="C92" s="74"/>
      <c r="D92" s="144"/>
      <c r="E92" s="144"/>
      <c r="F92" s="144"/>
      <c r="G92" s="14"/>
      <c r="H92" s="14"/>
      <c r="I92" s="1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</row>
    <row r="93" spans="1:61" customFormat="1" outlineLevel="1">
      <c r="B93" s="5"/>
      <c r="C93" s="54" t="s">
        <v>387</v>
      </c>
      <c r="D93" s="311"/>
      <c r="E93" s="312"/>
      <c r="F93" s="312"/>
      <c r="G93" s="297" t="s">
        <v>141</v>
      </c>
      <c r="H93" s="297"/>
      <c r="I93" s="297"/>
      <c r="J93" s="297"/>
      <c r="K93" s="297"/>
      <c r="L93" s="396">
        <f>SUM(L42:L91)</f>
        <v>430.6032447193902</v>
      </c>
      <c r="M93" s="396">
        <f t="shared" ref="M93:BI93" si="2">SUM(M42:M91)</f>
        <v>543.08881919670011</v>
      </c>
      <c r="N93" s="396">
        <f t="shared" si="2"/>
        <v>562.69641471390003</v>
      </c>
      <c r="O93" s="396">
        <f t="shared" si="2"/>
        <v>556.70277272400006</v>
      </c>
      <c r="P93" s="396">
        <f t="shared" si="2"/>
        <v>609.51118956984556</v>
      </c>
      <c r="Q93" s="396">
        <f t="shared" si="2"/>
        <v>614.48886743592379</v>
      </c>
      <c r="R93" s="396">
        <f t="shared" ca="1" si="2"/>
        <v>643.38531298187013</v>
      </c>
      <c r="S93" s="396">
        <f t="shared" ca="1" si="2"/>
        <v>691.74705123792569</v>
      </c>
      <c r="T93" s="396">
        <f t="shared" ca="1" si="2"/>
        <v>728.6785566191179</v>
      </c>
      <c r="U93" s="396">
        <f t="shared" ca="1" si="2"/>
        <v>758.83105281572102</v>
      </c>
      <c r="V93" s="396">
        <f t="shared" ca="1" si="2"/>
        <v>799.2572263559116</v>
      </c>
      <c r="W93" s="396">
        <f t="shared" ca="1" si="2"/>
        <v>839.72079963505576</v>
      </c>
      <c r="X93" s="396">
        <f t="shared" si="2"/>
        <v>0</v>
      </c>
      <c r="Y93" s="396">
        <f t="shared" si="2"/>
        <v>0</v>
      </c>
      <c r="Z93" s="396">
        <f t="shared" si="2"/>
        <v>0</v>
      </c>
      <c r="AA93" s="396">
        <f t="shared" si="2"/>
        <v>0</v>
      </c>
      <c r="AB93" s="396">
        <f t="shared" si="2"/>
        <v>0</v>
      </c>
      <c r="AC93" s="396">
        <f t="shared" si="2"/>
        <v>0</v>
      </c>
      <c r="AD93" s="396">
        <f t="shared" si="2"/>
        <v>0</v>
      </c>
      <c r="AE93" s="396">
        <f t="shared" si="2"/>
        <v>0</v>
      </c>
      <c r="AF93" s="396">
        <f t="shared" si="2"/>
        <v>0</v>
      </c>
      <c r="AG93" s="396">
        <f t="shared" si="2"/>
        <v>0</v>
      </c>
      <c r="AH93" s="396">
        <f t="shared" si="2"/>
        <v>0</v>
      </c>
      <c r="AI93" s="396">
        <f t="shared" si="2"/>
        <v>0</v>
      </c>
      <c r="AJ93" s="396">
        <f t="shared" si="2"/>
        <v>0</v>
      </c>
      <c r="AK93" s="396">
        <f t="shared" si="2"/>
        <v>0</v>
      </c>
      <c r="AL93" s="396">
        <f t="shared" si="2"/>
        <v>0</v>
      </c>
      <c r="AM93" s="396">
        <f t="shared" si="2"/>
        <v>0</v>
      </c>
      <c r="AN93" s="396">
        <f t="shared" si="2"/>
        <v>0</v>
      </c>
      <c r="AO93" s="396">
        <f t="shared" si="2"/>
        <v>0</v>
      </c>
      <c r="AP93" s="396">
        <f t="shared" si="2"/>
        <v>0</v>
      </c>
      <c r="AQ93" s="396">
        <f t="shared" si="2"/>
        <v>0</v>
      </c>
      <c r="AR93" s="396">
        <f t="shared" si="2"/>
        <v>0</v>
      </c>
      <c r="AS93" s="396">
        <f t="shared" si="2"/>
        <v>0</v>
      </c>
      <c r="AT93" s="396">
        <f t="shared" si="2"/>
        <v>0</v>
      </c>
      <c r="AU93" s="396">
        <f t="shared" si="2"/>
        <v>0</v>
      </c>
      <c r="AV93" s="396">
        <f t="shared" si="2"/>
        <v>0</v>
      </c>
      <c r="AW93" s="396">
        <f t="shared" si="2"/>
        <v>0</v>
      </c>
      <c r="AX93" s="396">
        <f t="shared" si="2"/>
        <v>0</v>
      </c>
      <c r="AY93" s="396">
        <f t="shared" si="2"/>
        <v>0</v>
      </c>
      <c r="AZ93" s="396">
        <f t="shared" si="2"/>
        <v>0</v>
      </c>
      <c r="BA93" s="396">
        <f t="shared" si="2"/>
        <v>0</v>
      </c>
      <c r="BB93" s="396">
        <f t="shared" si="2"/>
        <v>0</v>
      </c>
      <c r="BC93" s="396">
        <f t="shared" si="2"/>
        <v>0</v>
      </c>
      <c r="BD93" s="396">
        <f t="shared" si="2"/>
        <v>0</v>
      </c>
      <c r="BE93" s="396">
        <f t="shared" si="2"/>
        <v>0</v>
      </c>
      <c r="BF93" s="396">
        <f t="shared" si="2"/>
        <v>0</v>
      </c>
      <c r="BG93" s="396">
        <f t="shared" si="2"/>
        <v>0</v>
      </c>
      <c r="BH93" s="396">
        <f t="shared" si="2"/>
        <v>0</v>
      </c>
      <c r="BI93" s="396">
        <f t="shared" si="2"/>
        <v>0</v>
      </c>
    </row>
    <row r="94" spans="1:61" customFormat="1" outlineLevel="1">
      <c r="B94" s="5"/>
      <c r="C94" s="74"/>
      <c r="D94" s="5"/>
      <c r="E94" s="144"/>
      <c r="F94" s="144"/>
      <c r="G94" s="170"/>
      <c r="H94" s="170"/>
      <c r="I94" s="170"/>
      <c r="J94" s="170"/>
      <c r="K94" s="170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1"/>
      <c r="AR94" s="451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1"/>
      <c r="BF94" s="451"/>
      <c r="BG94" s="451"/>
      <c r="BH94" s="451"/>
      <c r="BI94" s="451"/>
    </row>
    <row r="95" spans="1:61" customFormat="1" outlineLevel="1">
      <c r="A95" s="151">
        <f ca="1">SUM(F95:BG95)</f>
        <v>0</v>
      </c>
      <c r="B95" s="5"/>
      <c r="D95" s="5"/>
      <c r="E95" s="5"/>
      <c r="F95" s="5"/>
      <c r="G95" s="14"/>
      <c r="H95" s="14"/>
      <c r="I95" s="14"/>
      <c r="J95" s="5"/>
      <c r="K95" s="152" t="s">
        <v>352</v>
      </c>
      <c r="L95" s="151">
        <f>IF(ROUND('Forecast Revenue'!J80-L93,6)=0,0,1)</f>
        <v>0</v>
      </c>
      <c r="M95" s="151">
        <f>IF(ROUND('Forecast Revenue'!K80-M93,6)=0,0,1)</f>
        <v>0</v>
      </c>
      <c r="N95" s="151">
        <f>IF(ROUND('Forecast Revenue'!L80-N93,6)=0,0,1)</f>
        <v>0</v>
      </c>
      <c r="O95" s="151">
        <f>IF(ROUND('Forecast Revenue'!M80-O93,6)=0,0,1)</f>
        <v>0</v>
      </c>
      <c r="P95" s="151">
        <f>IF(ROUND('Forecast Revenue'!N80-P93,6)=0,0,1)</f>
        <v>0</v>
      </c>
      <c r="Q95" s="151">
        <f>IF(ROUND('Forecast Revenue'!O80-Q93,6)=0,0,1)</f>
        <v>0</v>
      </c>
      <c r="R95" s="151">
        <f ca="1">IF(ROUND('Forecast Revenue'!P80-R93,6)=0,0,1)</f>
        <v>0</v>
      </c>
      <c r="S95" s="151">
        <f ca="1">IF(ROUND('Forecast Revenue'!Q80-S93,6)=0,0,1)</f>
        <v>0</v>
      </c>
      <c r="T95" s="151">
        <f ca="1">IF(ROUND('Forecast Revenue'!R80-T93,6)=0,0,1)</f>
        <v>0</v>
      </c>
      <c r="U95" s="151">
        <f ca="1">IF(ROUND('Forecast Revenue'!S80-U93,6)=0,0,1)</f>
        <v>0</v>
      </c>
      <c r="V95" s="151">
        <f ca="1">IF(ROUND('Forecast Revenue'!T80-V93,6)=0,0,1)</f>
        <v>0</v>
      </c>
      <c r="W95" s="151">
        <f ca="1">IF(ROUND('Forecast Revenue'!U80-W93,6)=0,0,1)</f>
        <v>0</v>
      </c>
      <c r="X95" s="151">
        <f>IF(ROUND('Forecast Revenue'!V80-X93,6)=0,0,1)</f>
        <v>0</v>
      </c>
      <c r="Y95" s="151">
        <f>IF(ROUND('Forecast Revenue'!W80-Y93,6)=0,0,1)</f>
        <v>0</v>
      </c>
      <c r="Z95" s="151">
        <f>IF(ROUND('Forecast Revenue'!X80-Z93,6)=0,0,1)</f>
        <v>0</v>
      </c>
      <c r="AA95" s="151">
        <f>IF(ROUND('Forecast Revenue'!Y80-AA93,6)=0,0,1)</f>
        <v>0</v>
      </c>
      <c r="AB95" s="151">
        <f>IF(ROUND('Forecast Revenue'!Z80-AB93,6)=0,0,1)</f>
        <v>0</v>
      </c>
      <c r="AC95" s="151">
        <f>IF(ROUND('Forecast Revenue'!AA80-AC93,6)=0,0,1)</f>
        <v>0</v>
      </c>
      <c r="AD95" s="151">
        <f>IF(ROUND('Forecast Revenue'!AB80-AD93,6)=0,0,1)</f>
        <v>0</v>
      </c>
      <c r="AE95" s="151">
        <f>IF(ROUND('Forecast Revenue'!AC80-AE93,6)=0,0,1)</f>
        <v>0</v>
      </c>
      <c r="AF95" s="151">
        <f>IF(ROUND('Forecast Revenue'!AD80-AF93,6)=0,0,1)</f>
        <v>0</v>
      </c>
      <c r="AG95" s="151">
        <f>IF(ROUND('Forecast Revenue'!AE80-AG93,6)=0,0,1)</f>
        <v>0</v>
      </c>
      <c r="AH95" s="151">
        <f>IF(ROUND('Forecast Revenue'!AF80-AH93,6)=0,0,1)</f>
        <v>0</v>
      </c>
      <c r="AI95" s="151">
        <f>IF(ROUND('Forecast Revenue'!AG80-AI93,6)=0,0,1)</f>
        <v>0</v>
      </c>
      <c r="AJ95" s="151">
        <f>IF(ROUND('Forecast Revenue'!AH80-AJ93,6)=0,0,1)</f>
        <v>0</v>
      </c>
      <c r="AK95" s="151">
        <f>IF(ROUND('Forecast Revenue'!AI80-AK93,6)=0,0,1)</f>
        <v>0</v>
      </c>
      <c r="AL95" s="151">
        <f>IF(ROUND('Forecast Revenue'!AJ80-AL93,6)=0,0,1)</f>
        <v>0</v>
      </c>
      <c r="AM95" s="151">
        <f>IF(ROUND('Forecast Revenue'!AK80-AM93,6)=0,0,1)</f>
        <v>0</v>
      </c>
      <c r="AN95" s="151">
        <f>IF(ROUND('Forecast Revenue'!AL80-AN93,6)=0,0,1)</f>
        <v>0</v>
      </c>
      <c r="AO95" s="151">
        <f>IF(ROUND('Forecast Revenue'!AM80-AO93,6)=0,0,1)</f>
        <v>0</v>
      </c>
      <c r="AP95" s="151">
        <f>IF(ROUND('Forecast Revenue'!AN80-AP93,6)=0,0,1)</f>
        <v>0</v>
      </c>
      <c r="AQ95" s="151">
        <f>IF(ROUND('Forecast Revenue'!AO80-AQ93,6)=0,0,1)</f>
        <v>0</v>
      </c>
      <c r="AR95" s="151">
        <f>IF(ROUND('Forecast Revenue'!AP80-AR93,6)=0,0,1)</f>
        <v>0</v>
      </c>
      <c r="AS95" s="151">
        <f>IF(ROUND('Forecast Revenue'!AQ80-AS93,6)=0,0,1)</f>
        <v>0</v>
      </c>
      <c r="AT95" s="151">
        <f>IF(ROUND('Forecast Revenue'!AR80-AT93,6)=0,0,1)</f>
        <v>0</v>
      </c>
      <c r="AU95" s="151">
        <f>IF(ROUND('Forecast Revenue'!AS80-AU93,6)=0,0,1)</f>
        <v>0</v>
      </c>
      <c r="AV95" s="151">
        <f>IF(ROUND('Forecast Revenue'!AT80-AV93,6)=0,0,1)</f>
        <v>0</v>
      </c>
      <c r="AW95" s="151">
        <f>IF(ROUND('Forecast Revenue'!AU80-AW93,6)=0,0,1)</f>
        <v>0</v>
      </c>
      <c r="AX95" s="151">
        <f>IF(ROUND('Forecast Revenue'!AV80-AX93,6)=0,0,1)</f>
        <v>0</v>
      </c>
      <c r="AY95" s="151">
        <f>IF(ROUND('Forecast Revenue'!AW80-AY93,6)=0,0,1)</f>
        <v>0</v>
      </c>
      <c r="AZ95" s="151">
        <f>IF(ROUND('Forecast Revenue'!AX80-AZ93,6)=0,0,1)</f>
        <v>0</v>
      </c>
      <c r="BA95" s="151">
        <f>IF(ROUND('Forecast Revenue'!AY80-BA93,6)=0,0,1)</f>
        <v>0</v>
      </c>
      <c r="BB95" s="151">
        <f>IF(ROUND('Forecast Revenue'!AZ80-BB93,6)=0,0,1)</f>
        <v>0</v>
      </c>
      <c r="BC95" s="151">
        <f>IF(ROUND('Forecast Revenue'!BA80-BC93,6)=0,0,1)</f>
        <v>0</v>
      </c>
      <c r="BD95" s="151">
        <f>IF(ROUND('Forecast Revenue'!BB80-BD93,6)=0,0,1)</f>
        <v>0</v>
      </c>
      <c r="BE95" s="151">
        <f>IF(ROUND('Forecast Revenue'!BC80-BE93,6)=0,0,1)</f>
        <v>0</v>
      </c>
      <c r="BF95" s="151">
        <f>IF(ROUND('Forecast Revenue'!BD80-BF93,6)=0,0,1)</f>
        <v>0</v>
      </c>
      <c r="BG95" s="151">
        <f>IF(ROUND('Forecast Revenue'!BE80-BG93,6)=0,0,1)</f>
        <v>0</v>
      </c>
      <c r="BH95" s="151">
        <f>IF(ROUND('Forecast Revenue'!BF80-BH93,6)=0,0,1)</f>
        <v>0</v>
      </c>
      <c r="BI95" s="151">
        <f>IF(ROUND('Forecast Revenue'!BG80-BI93,6)=0,0,1)</f>
        <v>0</v>
      </c>
    </row>
    <row r="96" spans="1:61" customFormat="1" outlineLevel="1">
      <c r="B96" s="151"/>
      <c r="D96" s="5"/>
      <c r="E96" s="5"/>
      <c r="F96" s="5"/>
      <c r="G96" s="14"/>
      <c r="H96" s="14"/>
      <c r="I96" s="14"/>
      <c r="J96" s="5"/>
      <c r="K96" s="152"/>
      <c r="L96" s="151"/>
      <c r="M96" s="151"/>
      <c r="N96" s="151"/>
      <c r="O96" s="151"/>
      <c r="P96" s="151"/>
      <c r="Q96" s="151"/>
      <c r="R96" s="151"/>
      <c r="S96" s="151"/>
      <c r="T96" s="151"/>
      <c r="U96" s="151"/>
      <c r="V96" s="151"/>
    </row>
    <row r="97" spans="1:61" customFormat="1" outlineLevel="1">
      <c r="B97" s="5"/>
      <c r="C97" s="168"/>
      <c r="D97" s="168"/>
      <c r="E97" s="168"/>
      <c r="F97" s="168"/>
      <c r="G97" s="13"/>
      <c r="H97" s="13"/>
      <c r="I97" s="13"/>
      <c r="J97" s="5"/>
      <c r="K97" s="5"/>
      <c r="L97" s="5"/>
      <c r="M97" s="5"/>
      <c r="N97" s="5"/>
      <c r="O97" s="5"/>
      <c r="P97" s="5"/>
      <c r="Q97" s="394"/>
      <c r="R97" s="394"/>
      <c r="S97" s="5"/>
      <c r="T97" s="5"/>
    </row>
    <row r="98" spans="1:61" customFormat="1" outlineLevel="1">
      <c r="A98" s="304"/>
      <c r="B98" s="304"/>
      <c r="C98" s="305" t="s">
        <v>419</v>
      </c>
      <c r="D98" s="304"/>
      <c r="E98" s="304"/>
      <c r="F98" s="304"/>
      <c r="G98" s="306"/>
      <c r="H98" s="306"/>
      <c r="I98" s="306"/>
      <c r="J98" s="304"/>
      <c r="K98" s="304"/>
      <c r="L98" s="304"/>
      <c r="M98" s="304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7"/>
      <c r="AZ98" s="307"/>
      <c r="BA98" s="307"/>
      <c r="BB98" s="307"/>
      <c r="BC98" s="307"/>
      <c r="BD98" s="307"/>
      <c r="BE98" s="307"/>
      <c r="BF98" s="307"/>
      <c r="BG98" s="307"/>
      <c r="BH98" s="307"/>
      <c r="BI98" s="307"/>
    </row>
    <row r="99" spans="1:61" customFormat="1" outlineLevel="1">
      <c r="B99" s="5"/>
      <c r="C99" s="5"/>
      <c r="D99" s="5"/>
      <c r="E99" s="5"/>
      <c r="F99" s="5"/>
      <c r="G99" s="14"/>
      <c r="H99" s="14"/>
      <c r="I99" s="14"/>
      <c r="J99" s="5"/>
      <c r="K99" s="5"/>
      <c r="L99" s="5"/>
      <c r="M99" s="5"/>
      <c r="N99" s="300"/>
      <c r="O99" s="300"/>
      <c r="P99" s="300"/>
      <c r="Q99" s="300"/>
      <c r="R99" s="300"/>
      <c r="S99" s="300"/>
      <c r="T99" s="300"/>
    </row>
    <row r="100" spans="1:61" customFormat="1" outlineLevel="1">
      <c r="B100" s="5"/>
      <c r="C100" s="76" t="s">
        <v>420</v>
      </c>
      <c r="D100" s="76"/>
      <c r="E100" s="76"/>
      <c r="F100" s="76"/>
      <c r="G100" s="13"/>
      <c r="H100" s="13"/>
      <c r="I100" s="13"/>
      <c r="J100" s="5"/>
      <c r="K100" s="5"/>
      <c r="L100" s="5"/>
      <c r="M100" s="5"/>
      <c r="N100" s="300"/>
      <c r="O100" s="300"/>
      <c r="P100" s="300"/>
      <c r="Q100" s="300"/>
      <c r="R100" s="300"/>
      <c r="S100" s="300"/>
      <c r="T100" s="300"/>
    </row>
    <row r="101" spans="1:61" customFormat="1" outlineLevel="1">
      <c r="B101" s="5"/>
      <c r="C101" s="76"/>
      <c r="D101" s="76"/>
      <c r="E101" s="76"/>
      <c r="F101" s="76"/>
      <c r="G101" s="13"/>
      <c r="H101" s="13"/>
      <c r="I101" s="13"/>
      <c r="J101" s="5"/>
      <c r="K101" s="5"/>
      <c r="L101" s="5"/>
      <c r="M101" s="5"/>
      <c r="N101" s="300"/>
      <c r="O101" s="300"/>
      <c r="P101" s="300"/>
      <c r="Q101" s="300"/>
      <c r="R101" s="300"/>
      <c r="S101" s="300"/>
      <c r="T101" s="300"/>
    </row>
    <row r="102" spans="1:61" customFormat="1" outlineLevel="1">
      <c r="B102" s="5"/>
      <c r="C102" s="5"/>
      <c r="D102" s="5"/>
      <c r="E102" s="5"/>
      <c r="F102" s="5"/>
      <c r="G102" s="301"/>
      <c r="H102" s="301" t="s">
        <v>187</v>
      </c>
      <c r="I102" s="302" t="s">
        <v>421</v>
      </c>
      <c r="J102" s="5"/>
      <c r="K102" s="5"/>
      <c r="L102" s="5"/>
      <c r="M102" s="5"/>
      <c r="N102" s="300"/>
      <c r="O102" s="300"/>
      <c r="P102" s="300"/>
      <c r="Q102" s="300"/>
      <c r="R102" s="300"/>
      <c r="S102" s="300"/>
      <c r="T102" s="300"/>
    </row>
    <row r="103" spans="1:61" customFormat="1" outlineLevel="1">
      <c r="B103" s="5"/>
      <c r="C103" s="74" t="str">
        <f>VLOOKUP($H103,Data!$E$239:$G$286,2,FALSE)</f>
        <v>Port Licence Fee</v>
      </c>
      <c r="D103" s="56">
        <f>VLOOKUP($H103,Data!$E$239:$G$286,3,FALSE)</f>
        <v>0</v>
      </c>
      <c r="E103" s="56"/>
      <c r="F103" s="3"/>
      <c r="G103" s="13" t="s">
        <v>141</v>
      </c>
      <c r="H103" s="308">
        <v>1</v>
      </c>
      <c r="I103" s="308" t="str">
        <f>INDEX('Cost Mapping'!$M$16:$M$54,MATCH($H103,'Cost Mapping'!$N$16:$N$54,0))</f>
        <v>Dedicated Prescribed</v>
      </c>
      <c r="J103" s="5"/>
      <c r="K103" s="5"/>
      <c r="L103" s="309">
        <f ca="1">INDEX('Forecast Opex'!J$123:J$170,MATCH($H103,'Forecast Opex'!$E$123:$E$170,0))</f>
        <v>81.320711000000003</v>
      </c>
      <c r="M103" s="309">
        <f ca="1">INDEX('Forecast Opex'!K$123:K$170,MATCH($H103,'Forecast Opex'!$E$123:$E$170,0))</f>
        <v>82.532756995342325</v>
      </c>
      <c r="N103" s="309">
        <f ca="1">INDEX('Forecast Opex'!L$123:L$170,MATCH($H103,'Forecast Opex'!$E$123:$E$170,0))</f>
        <v>84.407640644387527</v>
      </c>
      <c r="O103" s="309">
        <f ca="1">INDEX('Forecast Opex'!M$123:M$170,MATCH($H103,'Forecast Opex'!$E$123:$E$170,0))</f>
        <v>86.301462512109907</v>
      </c>
      <c r="P103" s="309">
        <f ca="1">INDEX('Forecast Opex'!N$123:N$170,MATCH($H103,'Forecast Opex'!$E$123:$E$170,0))</f>
        <v>87.646076038192817</v>
      </c>
      <c r="Q103" s="309">
        <f ca="1">INDEX('Forecast Opex'!O$123:O$170,MATCH($H103,'Forecast Opex'!$E$123:$E$170,0))</f>
        <v>88.744492721471815</v>
      </c>
      <c r="R103" s="309">
        <f ca="1">INDEX('Forecast Opex'!P$123:P$170,MATCH($H103,'Forecast Opex'!$E$123:$E$170,0))</f>
        <v>90.789820338612003</v>
      </c>
      <c r="S103" s="309">
        <f ca="1">INDEX('Forecast Opex'!Q$123:Q$170,MATCH($H103,'Forecast Opex'!$E$123:$E$170,0))</f>
        <v>96.71748278458314</v>
      </c>
      <c r="T103" s="309">
        <f ca="1">INDEX('Forecast Opex'!R$123:R$170,MATCH($H103,'Forecast Opex'!$E$123:$E$170,0))</f>
        <v>102.27181612577016</v>
      </c>
      <c r="U103" s="309">
        <f ca="1">INDEX('Forecast Opex'!S$123:S$170,MATCH($H103,'Forecast Opex'!$E$123:$E$170,0))</f>
        <v>105.91141094272875</v>
      </c>
      <c r="V103" s="309">
        <f ca="1">INDEX('Forecast Opex'!T$123:T$170,MATCH($H103,'Forecast Opex'!$E$123:$E$170,0))</f>
        <v>109.05730474980152</v>
      </c>
      <c r="W103" s="309">
        <f ca="1">INDEX('Forecast Opex'!U$123:U$170,MATCH($H103,'Forecast Opex'!$E$123:$E$170,0))</f>
        <v>111.97724678890101</v>
      </c>
      <c r="X103" s="309">
        <f ca="1">INDEX('Forecast Opex'!V$123:V$170,MATCH($H103,'Forecast Opex'!$E$123:$E$170,0))</f>
        <v>111.97724678890101</v>
      </c>
      <c r="Y103" s="309">
        <f ca="1">INDEX('Forecast Opex'!W$123:W$170,MATCH($H103,'Forecast Opex'!$E$123:$E$170,0))</f>
        <v>111.97724678890101</v>
      </c>
      <c r="Z103" s="309">
        <f ca="1">INDEX('Forecast Opex'!X$123:X$170,MATCH($H103,'Forecast Opex'!$E$123:$E$170,0))</f>
        <v>111.97724678890101</v>
      </c>
      <c r="AA103" s="309">
        <f ca="1">INDEX('Forecast Opex'!Y$123:Y$170,MATCH($H103,'Forecast Opex'!$E$123:$E$170,0))</f>
        <v>111.97724678890101</v>
      </c>
      <c r="AB103" s="309">
        <f ca="1">INDEX('Forecast Opex'!Z$123:Z$170,MATCH($H103,'Forecast Opex'!$E$123:$E$170,0))</f>
        <v>111.97724678890101</v>
      </c>
      <c r="AC103" s="309">
        <f ca="1">INDEX('Forecast Opex'!AA$123:AA$170,MATCH($H103,'Forecast Opex'!$E$123:$E$170,0))</f>
        <v>111.97724678890101</v>
      </c>
      <c r="AD103" s="309">
        <f ca="1">INDEX('Forecast Opex'!AB$123:AB$170,MATCH($H103,'Forecast Opex'!$E$123:$E$170,0))</f>
        <v>111.97724678890101</v>
      </c>
      <c r="AE103" s="309">
        <f ca="1">INDEX('Forecast Opex'!AC$123:AC$170,MATCH($H103,'Forecast Opex'!$E$123:$E$170,0))</f>
        <v>111.97724678890101</v>
      </c>
      <c r="AF103" s="309">
        <f ca="1">INDEX('Forecast Opex'!AD$123:AD$170,MATCH($H103,'Forecast Opex'!$E$123:$E$170,0))</f>
        <v>111.97724678890101</v>
      </c>
      <c r="AG103" s="309">
        <f ca="1">INDEX('Forecast Opex'!AE$123:AE$170,MATCH($H103,'Forecast Opex'!$E$123:$E$170,0))</f>
        <v>111.97724678890101</v>
      </c>
      <c r="AH103" s="309">
        <f ca="1">INDEX('Forecast Opex'!AF$123:AF$170,MATCH($H103,'Forecast Opex'!$E$123:$E$170,0))</f>
        <v>111.97724678890101</v>
      </c>
      <c r="AI103" s="309">
        <f ca="1">INDEX('Forecast Opex'!AG$123:AG$170,MATCH($H103,'Forecast Opex'!$E$123:$E$170,0))</f>
        <v>111.97724678890101</v>
      </c>
      <c r="AJ103" s="309">
        <f ca="1">INDEX('Forecast Opex'!AH$123:AH$170,MATCH($H103,'Forecast Opex'!$E$123:$E$170,0))</f>
        <v>111.97724678890101</v>
      </c>
      <c r="AK103" s="309">
        <f ca="1">INDEX('Forecast Opex'!AI$123:AI$170,MATCH($H103,'Forecast Opex'!$E$123:$E$170,0))</f>
        <v>111.97724678890101</v>
      </c>
      <c r="AL103" s="309">
        <f ca="1">INDEX('Forecast Opex'!AJ$123:AJ$170,MATCH($H103,'Forecast Opex'!$E$123:$E$170,0))</f>
        <v>111.97724678890101</v>
      </c>
      <c r="AM103" s="309">
        <f ca="1">INDEX('Forecast Opex'!AK$123:AK$170,MATCH($H103,'Forecast Opex'!$E$123:$E$170,0))</f>
        <v>111.97724678890101</v>
      </c>
      <c r="AN103" s="309">
        <f ca="1">INDEX('Forecast Opex'!AL$123:AL$170,MATCH($H103,'Forecast Opex'!$E$123:$E$170,0))</f>
        <v>111.97724678890101</v>
      </c>
      <c r="AO103" s="309">
        <f ca="1">INDEX('Forecast Opex'!AM$123:AM$170,MATCH($H103,'Forecast Opex'!$E$123:$E$170,0))</f>
        <v>111.97724678890101</v>
      </c>
      <c r="AP103" s="309">
        <f ca="1">INDEX('Forecast Opex'!AN$123:AN$170,MATCH($H103,'Forecast Opex'!$E$123:$E$170,0))</f>
        <v>111.97724678890101</v>
      </c>
      <c r="AQ103" s="309">
        <f ca="1">INDEX('Forecast Opex'!AO$123:AO$170,MATCH($H103,'Forecast Opex'!$E$123:$E$170,0))</f>
        <v>111.97724678890101</v>
      </c>
      <c r="AR103" s="309">
        <f ca="1">INDEX('Forecast Opex'!AP$123:AP$170,MATCH($H103,'Forecast Opex'!$E$123:$E$170,0))</f>
        <v>111.97724678890101</v>
      </c>
      <c r="AS103" s="309">
        <f ca="1">INDEX('Forecast Opex'!AQ$123:AQ$170,MATCH($H103,'Forecast Opex'!$E$123:$E$170,0))</f>
        <v>111.97724678890101</v>
      </c>
      <c r="AT103" s="309">
        <f ca="1">INDEX('Forecast Opex'!AR$123:AR$170,MATCH($H103,'Forecast Opex'!$E$123:$E$170,0))</f>
        <v>111.97724678890101</v>
      </c>
      <c r="AU103" s="309">
        <f ca="1">INDEX('Forecast Opex'!AS$123:AS$170,MATCH($H103,'Forecast Opex'!$E$123:$E$170,0))</f>
        <v>111.97724678890101</v>
      </c>
      <c r="AV103" s="309">
        <f ca="1">INDEX('Forecast Opex'!AT$123:AT$170,MATCH($H103,'Forecast Opex'!$E$123:$E$170,0))</f>
        <v>111.97724678890101</v>
      </c>
      <c r="AW103" s="309">
        <f ca="1">INDEX('Forecast Opex'!AU$123:AU$170,MATCH($H103,'Forecast Opex'!$E$123:$E$170,0))</f>
        <v>111.97724678890101</v>
      </c>
      <c r="AX103" s="309">
        <f ca="1">INDEX('Forecast Opex'!AV$123:AV$170,MATCH($H103,'Forecast Opex'!$E$123:$E$170,0))</f>
        <v>111.97724678890101</v>
      </c>
      <c r="AY103" s="309">
        <f ca="1">INDEX('Forecast Opex'!AW$123:AW$170,MATCH($H103,'Forecast Opex'!$E$123:$E$170,0))</f>
        <v>111.97724678890101</v>
      </c>
      <c r="AZ103" s="309">
        <f ca="1">INDEX('Forecast Opex'!AX$123:AX$170,MATCH($H103,'Forecast Opex'!$E$123:$E$170,0))</f>
        <v>111.97724678890101</v>
      </c>
      <c r="BA103" s="309">
        <f ca="1">INDEX('Forecast Opex'!AY$123:AY$170,MATCH($H103,'Forecast Opex'!$E$123:$E$170,0))</f>
        <v>111.97724678890101</v>
      </c>
      <c r="BB103" s="309">
        <f ca="1">INDEX('Forecast Opex'!AZ$123:AZ$170,MATCH($H103,'Forecast Opex'!$E$123:$E$170,0))</f>
        <v>111.97724678890101</v>
      </c>
      <c r="BC103" s="309">
        <f ca="1">INDEX('Forecast Opex'!BA$123:BA$170,MATCH($H103,'Forecast Opex'!$E$123:$E$170,0))</f>
        <v>111.97724678890101</v>
      </c>
      <c r="BD103" s="309">
        <f ca="1">INDEX('Forecast Opex'!BB$123:BB$170,MATCH($H103,'Forecast Opex'!$E$123:$E$170,0))</f>
        <v>111.97724678890101</v>
      </c>
      <c r="BE103" s="309">
        <f ca="1">INDEX('Forecast Opex'!BC$123:BC$170,MATCH($H103,'Forecast Opex'!$E$123:$E$170,0))</f>
        <v>111.97724678890101</v>
      </c>
      <c r="BF103" s="309">
        <f ca="1">INDEX('Forecast Opex'!BD$123:BD$170,MATCH($H103,'Forecast Opex'!$E$123:$E$170,0))</f>
        <v>111.97724678890101</v>
      </c>
      <c r="BG103" s="309">
        <f ca="1">INDEX('Forecast Opex'!BE$123:BE$170,MATCH($H103,'Forecast Opex'!$E$123:$E$170,0))</f>
        <v>111.97724678890101</v>
      </c>
      <c r="BH103" s="309">
        <f ca="1">INDEX('Forecast Opex'!BF$123:BF$170,MATCH($H103,'Forecast Opex'!$E$123:$E$170,0))</f>
        <v>111.97724678890101</v>
      </c>
      <c r="BI103" s="309">
        <f ca="1">INDEX('Forecast Opex'!BG$123:BG$170,MATCH($H103,'Forecast Opex'!$E$123:$E$170,0))</f>
        <v>111.97724678890101</v>
      </c>
    </row>
    <row r="104" spans="1:61" customFormat="1" outlineLevel="1">
      <c r="B104" s="5"/>
      <c r="C104" s="74" t="str">
        <f>VLOOKUP($H104,Data!$E$239:$G$286,2,FALSE)</f>
        <v>Cost Contribution Amount</v>
      </c>
      <c r="D104" s="56">
        <f>VLOOKUP($H104,Data!$E$239:$G$286,3,FALSE)</f>
        <v>0</v>
      </c>
      <c r="E104" s="56"/>
      <c r="F104" s="3"/>
      <c r="G104" s="13" t="s">
        <v>141</v>
      </c>
      <c r="H104" s="308">
        <v>2</v>
      </c>
      <c r="I104" s="308" t="str">
        <f>INDEX('Cost Mapping'!$M$16:$M$54,MATCH($H104,'Cost Mapping'!$N$16:$N$54,0))</f>
        <v>Dedicated Prescribed</v>
      </c>
      <c r="J104" s="5"/>
      <c r="K104" s="5"/>
      <c r="L104" s="309">
        <f ca="1">INDEX('Forecast Opex'!J$123:J$170,MATCH($H104,'Forecast Opex'!$E$123:$E$170,0))</f>
        <v>14.986413039999999</v>
      </c>
      <c r="M104" s="309">
        <f ca="1">INDEX('Forecast Opex'!K$123:K$170,MATCH($H104,'Forecast Opex'!$E$123:$E$170,0))</f>
        <v>15.290100000000001</v>
      </c>
      <c r="N104" s="309">
        <f ca="1">INDEX('Forecast Opex'!L$123:L$170,MATCH($H104,'Forecast Opex'!$E$123:$E$170,0))</f>
        <v>15.60782828</v>
      </c>
      <c r="O104" s="309">
        <f ca="1">INDEX('Forecast Opex'!M$123:M$170,MATCH($H104,'Forecast Opex'!$E$123:$E$170,0))</f>
        <v>15.856445359999999</v>
      </c>
      <c r="P104" s="309">
        <f ca="1">INDEX('Forecast Opex'!N$123:N$170,MATCH($H104,'Forecast Opex'!$E$123:$E$170,0))</f>
        <v>15.856445359999999</v>
      </c>
      <c r="Q104" s="309">
        <f ca="1">INDEX('Forecast Opex'!O$123:O$170,MATCH($H104,'Forecast Opex'!$E$123:$E$170,0))</f>
        <v>16.408934760000001</v>
      </c>
      <c r="R104" s="309">
        <f ca="1">INDEX('Forecast Opex'!P$123:P$170,MATCH($H104,'Forecast Opex'!$E$123:$E$170,0))</f>
        <v>17.417227899999997</v>
      </c>
      <c r="S104" s="309">
        <f ca="1">INDEX('Forecast Opex'!Q$123:Q$170,MATCH($H104,'Forecast Opex'!$E$123:$E$170,0))</f>
        <v>15.826707122990701</v>
      </c>
      <c r="T104" s="309">
        <f ca="1">INDEX('Forecast Opex'!R$123:R$170,MATCH($H104,'Forecast Opex'!$E$123:$E$170,0))</f>
        <v>16.811637257173114</v>
      </c>
      <c r="U104" s="309">
        <f ca="1">INDEX('Forecast Opex'!S$123:S$170,MATCH($H104,'Forecast Opex'!$E$123:$E$170,0))</f>
        <v>17.748958640243252</v>
      </c>
      <c r="V104" s="309">
        <f ca="1">INDEX('Forecast Opex'!T$123:T$170,MATCH($H104,'Forecast Opex'!$E$123:$E$170,0))</f>
        <v>18.609804655951191</v>
      </c>
      <c r="W104" s="309">
        <f ca="1">INDEX('Forecast Opex'!U$123:U$170,MATCH($H104,'Forecast Opex'!$E$123:$E$170,0))</f>
        <v>19.50072026556758</v>
      </c>
      <c r="X104" s="309">
        <f ca="1">INDEX('Forecast Opex'!V$123:V$170,MATCH($H104,'Forecast Opex'!$E$123:$E$170,0))</f>
        <v>19.50072026556758</v>
      </c>
      <c r="Y104" s="309">
        <f ca="1">INDEX('Forecast Opex'!W$123:W$170,MATCH($H104,'Forecast Opex'!$E$123:$E$170,0))</f>
        <v>19.50072026556758</v>
      </c>
      <c r="Z104" s="309">
        <f ca="1">INDEX('Forecast Opex'!X$123:X$170,MATCH($H104,'Forecast Opex'!$E$123:$E$170,0))</f>
        <v>19.50072026556758</v>
      </c>
      <c r="AA104" s="309">
        <f ca="1">INDEX('Forecast Opex'!Y$123:Y$170,MATCH($H104,'Forecast Opex'!$E$123:$E$170,0))</f>
        <v>19.50072026556758</v>
      </c>
      <c r="AB104" s="309">
        <f ca="1">INDEX('Forecast Opex'!Z$123:Z$170,MATCH($H104,'Forecast Opex'!$E$123:$E$170,0))</f>
        <v>19.50072026556758</v>
      </c>
      <c r="AC104" s="309">
        <f ca="1">INDEX('Forecast Opex'!AA$123:AA$170,MATCH($H104,'Forecast Opex'!$E$123:$E$170,0))</f>
        <v>19.50072026556758</v>
      </c>
      <c r="AD104" s="309">
        <f ca="1">INDEX('Forecast Opex'!AB$123:AB$170,MATCH($H104,'Forecast Opex'!$E$123:$E$170,0))</f>
        <v>19.50072026556758</v>
      </c>
      <c r="AE104" s="309">
        <f ca="1">INDEX('Forecast Opex'!AC$123:AC$170,MATCH($H104,'Forecast Opex'!$E$123:$E$170,0))</f>
        <v>19.50072026556758</v>
      </c>
      <c r="AF104" s="309">
        <f ca="1">INDEX('Forecast Opex'!AD$123:AD$170,MATCH($H104,'Forecast Opex'!$E$123:$E$170,0))</f>
        <v>19.50072026556758</v>
      </c>
      <c r="AG104" s="309">
        <f ca="1">INDEX('Forecast Opex'!AE$123:AE$170,MATCH($H104,'Forecast Opex'!$E$123:$E$170,0))</f>
        <v>19.50072026556758</v>
      </c>
      <c r="AH104" s="309">
        <f ca="1">INDEX('Forecast Opex'!AF$123:AF$170,MATCH($H104,'Forecast Opex'!$E$123:$E$170,0))</f>
        <v>19.50072026556758</v>
      </c>
      <c r="AI104" s="309">
        <f ca="1">INDEX('Forecast Opex'!AG$123:AG$170,MATCH($H104,'Forecast Opex'!$E$123:$E$170,0))</f>
        <v>19.50072026556758</v>
      </c>
      <c r="AJ104" s="309">
        <f ca="1">INDEX('Forecast Opex'!AH$123:AH$170,MATCH($H104,'Forecast Opex'!$E$123:$E$170,0))</f>
        <v>19.50072026556758</v>
      </c>
      <c r="AK104" s="309">
        <f ca="1">INDEX('Forecast Opex'!AI$123:AI$170,MATCH($H104,'Forecast Opex'!$E$123:$E$170,0))</f>
        <v>19.50072026556758</v>
      </c>
      <c r="AL104" s="309">
        <f ca="1">INDEX('Forecast Opex'!AJ$123:AJ$170,MATCH($H104,'Forecast Opex'!$E$123:$E$170,0))</f>
        <v>19.50072026556758</v>
      </c>
      <c r="AM104" s="309">
        <f ca="1">INDEX('Forecast Opex'!AK$123:AK$170,MATCH($H104,'Forecast Opex'!$E$123:$E$170,0))</f>
        <v>19.50072026556758</v>
      </c>
      <c r="AN104" s="309">
        <f ca="1">INDEX('Forecast Opex'!AL$123:AL$170,MATCH($H104,'Forecast Opex'!$E$123:$E$170,0))</f>
        <v>19.50072026556758</v>
      </c>
      <c r="AO104" s="309">
        <f ca="1">INDEX('Forecast Opex'!AM$123:AM$170,MATCH($H104,'Forecast Opex'!$E$123:$E$170,0))</f>
        <v>19.50072026556758</v>
      </c>
      <c r="AP104" s="309">
        <f ca="1">INDEX('Forecast Opex'!AN$123:AN$170,MATCH($H104,'Forecast Opex'!$E$123:$E$170,0))</f>
        <v>19.50072026556758</v>
      </c>
      <c r="AQ104" s="309">
        <f ca="1">INDEX('Forecast Opex'!AO$123:AO$170,MATCH($H104,'Forecast Opex'!$E$123:$E$170,0))</f>
        <v>19.50072026556758</v>
      </c>
      <c r="AR104" s="309">
        <f ca="1">INDEX('Forecast Opex'!AP$123:AP$170,MATCH($H104,'Forecast Opex'!$E$123:$E$170,0))</f>
        <v>19.50072026556758</v>
      </c>
      <c r="AS104" s="309">
        <f ca="1">INDEX('Forecast Opex'!AQ$123:AQ$170,MATCH($H104,'Forecast Opex'!$E$123:$E$170,0))</f>
        <v>19.50072026556758</v>
      </c>
      <c r="AT104" s="309">
        <f ca="1">INDEX('Forecast Opex'!AR$123:AR$170,MATCH($H104,'Forecast Opex'!$E$123:$E$170,0))</f>
        <v>19.50072026556758</v>
      </c>
      <c r="AU104" s="309">
        <f ca="1">INDEX('Forecast Opex'!AS$123:AS$170,MATCH($H104,'Forecast Opex'!$E$123:$E$170,0))</f>
        <v>19.50072026556758</v>
      </c>
      <c r="AV104" s="309">
        <f ca="1">INDEX('Forecast Opex'!AT$123:AT$170,MATCH($H104,'Forecast Opex'!$E$123:$E$170,0))</f>
        <v>19.50072026556758</v>
      </c>
      <c r="AW104" s="309">
        <f ca="1">INDEX('Forecast Opex'!AU$123:AU$170,MATCH($H104,'Forecast Opex'!$E$123:$E$170,0))</f>
        <v>19.50072026556758</v>
      </c>
      <c r="AX104" s="309">
        <f ca="1">INDEX('Forecast Opex'!AV$123:AV$170,MATCH($H104,'Forecast Opex'!$E$123:$E$170,0))</f>
        <v>19.50072026556758</v>
      </c>
      <c r="AY104" s="309">
        <f ca="1">INDEX('Forecast Opex'!AW$123:AW$170,MATCH($H104,'Forecast Opex'!$E$123:$E$170,0))</f>
        <v>19.50072026556758</v>
      </c>
      <c r="AZ104" s="309">
        <f ca="1">INDEX('Forecast Opex'!AX$123:AX$170,MATCH($H104,'Forecast Opex'!$E$123:$E$170,0))</f>
        <v>19.50072026556758</v>
      </c>
      <c r="BA104" s="309">
        <f ca="1">INDEX('Forecast Opex'!AY$123:AY$170,MATCH($H104,'Forecast Opex'!$E$123:$E$170,0))</f>
        <v>19.50072026556758</v>
      </c>
      <c r="BB104" s="309">
        <f ca="1">INDEX('Forecast Opex'!AZ$123:AZ$170,MATCH($H104,'Forecast Opex'!$E$123:$E$170,0))</f>
        <v>19.50072026556758</v>
      </c>
      <c r="BC104" s="309">
        <f ca="1">INDEX('Forecast Opex'!BA$123:BA$170,MATCH($H104,'Forecast Opex'!$E$123:$E$170,0))</f>
        <v>19.50072026556758</v>
      </c>
      <c r="BD104" s="309">
        <f ca="1">INDEX('Forecast Opex'!BB$123:BB$170,MATCH($H104,'Forecast Opex'!$E$123:$E$170,0))</f>
        <v>19.50072026556758</v>
      </c>
      <c r="BE104" s="309">
        <f ca="1">INDEX('Forecast Opex'!BC$123:BC$170,MATCH($H104,'Forecast Opex'!$E$123:$E$170,0))</f>
        <v>19.50072026556758</v>
      </c>
      <c r="BF104" s="309">
        <f ca="1">INDEX('Forecast Opex'!BD$123:BD$170,MATCH($H104,'Forecast Opex'!$E$123:$E$170,0))</f>
        <v>19.50072026556758</v>
      </c>
      <c r="BG104" s="309">
        <f ca="1">INDEX('Forecast Opex'!BE$123:BE$170,MATCH($H104,'Forecast Opex'!$E$123:$E$170,0))</f>
        <v>19.50072026556758</v>
      </c>
      <c r="BH104" s="309">
        <f ca="1">INDEX('Forecast Opex'!BF$123:BF$170,MATCH($H104,'Forecast Opex'!$E$123:$E$170,0))</f>
        <v>19.50072026556758</v>
      </c>
      <c r="BI104" s="309">
        <f ca="1">INDEX('Forecast Opex'!BG$123:BG$170,MATCH($H104,'Forecast Opex'!$E$123:$E$170,0))</f>
        <v>19.50072026556758</v>
      </c>
    </row>
    <row r="105" spans="1:61" customFormat="1" outlineLevel="1">
      <c r="B105" s="5"/>
      <c r="C105" s="74" t="str">
        <f>VLOOKUP($H105,Data!$E$239:$G$286,2,FALSE)</f>
        <v>PRTA Costs</v>
      </c>
      <c r="D105" s="56">
        <f>VLOOKUP($H105,Data!$E$239:$G$286,3,FALSE)</f>
        <v>0</v>
      </c>
      <c r="E105" s="56"/>
      <c r="F105" s="3"/>
      <c r="G105" s="13" t="s">
        <v>141</v>
      </c>
      <c r="H105" s="308">
        <v>3</v>
      </c>
      <c r="I105" s="308" t="str">
        <f>INDEX('Cost Mapping'!$M$16:$M$54,MATCH($H105,'Cost Mapping'!$N$16:$N$54,0))</f>
        <v>Dedicated Prescribed</v>
      </c>
      <c r="J105" s="5"/>
      <c r="K105" s="5"/>
      <c r="L105" s="309">
        <f ca="1">INDEX('Forecast Opex'!J$123:J$170,MATCH($H105,'Forecast Opex'!$E$123:$E$170,0))</f>
        <v>0</v>
      </c>
      <c r="M105" s="309">
        <f ca="1">INDEX('Forecast Opex'!K$123:K$170,MATCH($H105,'Forecast Opex'!$E$123:$E$170,0))</f>
        <v>0</v>
      </c>
      <c r="N105" s="309">
        <f ca="1">INDEX('Forecast Opex'!L$123:L$170,MATCH($H105,'Forecast Opex'!$E$123:$E$170,0))</f>
        <v>0</v>
      </c>
      <c r="O105" s="309">
        <f ca="1">INDEX('Forecast Opex'!M$123:M$170,MATCH($H105,'Forecast Opex'!$E$123:$E$170,0))</f>
        <v>0.34608913152355586</v>
      </c>
      <c r="P105" s="309">
        <f ca="1">INDEX('Forecast Opex'!N$123:N$170,MATCH($H105,'Forecast Opex'!$E$123:$E$170,0))</f>
        <v>4.3085652955216371</v>
      </c>
      <c r="Q105" s="309">
        <f ca="1">INDEX('Forecast Opex'!O$123:O$170,MATCH($H105,'Forecast Opex'!$E$123:$E$170,0))</f>
        <v>4.3577984932647285</v>
      </c>
      <c r="R105" s="309">
        <f ca="1">INDEX('Forecast Opex'!P$123:P$170,MATCH($H105,'Forecast Opex'!$E$123:$E$170,0))</f>
        <v>4.8830755715768612</v>
      </c>
      <c r="S105" s="309">
        <f ca="1">INDEX('Forecast Opex'!Q$123:Q$170,MATCH($H105,'Forecast Opex'!$E$123:$E$170,0))</f>
        <v>5.1565606590467477</v>
      </c>
      <c r="T105" s="309">
        <f ca="1">INDEX('Forecast Opex'!R$123:R$170,MATCH($H105,'Forecast Opex'!$E$123:$E$170,0))</f>
        <v>5.3665207469719798</v>
      </c>
      <c r="U105" s="309">
        <f ca="1">INDEX('Forecast Opex'!S$123:S$170,MATCH($H105,'Forecast Opex'!$E$123:$E$170,0))</f>
        <v>5.5811815768508595</v>
      </c>
      <c r="V105" s="309">
        <f ca="1">INDEX('Forecast Opex'!T$123:T$170,MATCH($H105,'Forecast Opex'!$E$123:$E$170,0))</f>
        <v>5.8044288399248938</v>
      </c>
      <c r="W105" s="309">
        <f ca="1">INDEX('Forecast Opex'!U$123:U$170,MATCH($H105,'Forecast Opex'!$E$123:$E$170,0))</f>
        <v>6.0366059935218894</v>
      </c>
      <c r="X105" s="309">
        <f ca="1">INDEX('Forecast Opex'!V$123:V$170,MATCH($H105,'Forecast Opex'!$E$123:$E$170,0))</f>
        <v>6.0366059935218894</v>
      </c>
      <c r="Y105" s="309">
        <f ca="1">INDEX('Forecast Opex'!W$123:W$170,MATCH($H105,'Forecast Opex'!$E$123:$E$170,0))</f>
        <v>6.0366059935218894</v>
      </c>
      <c r="Z105" s="309">
        <f ca="1">INDEX('Forecast Opex'!X$123:X$170,MATCH($H105,'Forecast Opex'!$E$123:$E$170,0))</f>
        <v>6.0366059935218894</v>
      </c>
      <c r="AA105" s="309">
        <f ca="1">INDEX('Forecast Opex'!Y$123:Y$170,MATCH($H105,'Forecast Opex'!$E$123:$E$170,0))</f>
        <v>6.0366059935218894</v>
      </c>
      <c r="AB105" s="309">
        <f ca="1">INDEX('Forecast Opex'!Z$123:Z$170,MATCH($H105,'Forecast Opex'!$E$123:$E$170,0))</f>
        <v>6.0366059935218894</v>
      </c>
      <c r="AC105" s="309">
        <f ca="1">INDEX('Forecast Opex'!AA$123:AA$170,MATCH($H105,'Forecast Opex'!$E$123:$E$170,0))</f>
        <v>6.0366059935218894</v>
      </c>
      <c r="AD105" s="309">
        <f ca="1">INDEX('Forecast Opex'!AB$123:AB$170,MATCH($H105,'Forecast Opex'!$E$123:$E$170,0))</f>
        <v>6.0366059935218894</v>
      </c>
      <c r="AE105" s="309">
        <f ca="1">INDEX('Forecast Opex'!AC$123:AC$170,MATCH($H105,'Forecast Opex'!$E$123:$E$170,0))</f>
        <v>6.0366059935218894</v>
      </c>
      <c r="AF105" s="309">
        <f ca="1">INDEX('Forecast Opex'!AD$123:AD$170,MATCH($H105,'Forecast Opex'!$E$123:$E$170,0))</f>
        <v>6.0366059935218894</v>
      </c>
      <c r="AG105" s="309">
        <f ca="1">INDEX('Forecast Opex'!AE$123:AE$170,MATCH($H105,'Forecast Opex'!$E$123:$E$170,0))</f>
        <v>6.0366059935218894</v>
      </c>
      <c r="AH105" s="309">
        <f ca="1">INDEX('Forecast Opex'!AF$123:AF$170,MATCH($H105,'Forecast Opex'!$E$123:$E$170,0))</f>
        <v>6.0366059935218894</v>
      </c>
      <c r="AI105" s="309">
        <f ca="1">INDEX('Forecast Opex'!AG$123:AG$170,MATCH($H105,'Forecast Opex'!$E$123:$E$170,0))</f>
        <v>6.0366059935218894</v>
      </c>
      <c r="AJ105" s="309">
        <f ca="1">INDEX('Forecast Opex'!AH$123:AH$170,MATCH($H105,'Forecast Opex'!$E$123:$E$170,0))</f>
        <v>6.0366059935218894</v>
      </c>
      <c r="AK105" s="309">
        <f ca="1">INDEX('Forecast Opex'!AI$123:AI$170,MATCH($H105,'Forecast Opex'!$E$123:$E$170,0))</f>
        <v>6.0366059935218894</v>
      </c>
      <c r="AL105" s="309">
        <f ca="1">INDEX('Forecast Opex'!AJ$123:AJ$170,MATCH($H105,'Forecast Opex'!$E$123:$E$170,0))</f>
        <v>6.0366059935218894</v>
      </c>
      <c r="AM105" s="309">
        <f ca="1">INDEX('Forecast Opex'!AK$123:AK$170,MATCH($H105,'Forecast Opex'!$E$123:$E$170,0))</f>
        <v>6.0366059935218894</v>
      </c>
      <c r="AN105" s="309">
        <f ca="1">INDEX('Forecast Opex'!AL$123:AL$170,MATCH($H105,'Forecast Opex'!$E$123:$E$170,0))</f>
        <v>6.0366059935218894</v>
      </c>
      <c r="AO105" s="309">
        <f ca="1">INDEX('Forecast Opex'!AM$123:AM$170,MATCH($H105,'Forecast Opex'!$E$123:$E$170,0))</f>
        <v>6.0366059935218894</v>
      </c>
      <c r="AP105" s="309">
        <f ca="1">INDEX('Forecast Opex'!AN$123:AN$170,MATCH($H105,'Forecast Opex'!$E$123:$E$170,0))</f>
        <v>6.0366059935218894</v>
      </c>
      <c r="AQ105" s="309">
        <f ca="1">INDEX('Forecast Opex'!AO$123:AO$170,MATCH($H105,'Forecast Opex'!$E$123:$E$170,0))</f>
        <v>6.0366059935218894</v>
      </c>
      <c r="AR105" s="309">
        <f ca="1">INDEX('Forecast Opex'!AP$123:AP$170,MATCH($H105,'Forecast Opex'!$E$123:$E$170,0))</f>
        <v>6.0366059935218894</v>
      </c>
      <c r="AS105" s="309">
        <f ca="1">INDEX('Forecast Opex'!AQ$123:AQ$170,MATCH($H105,'Forecast Opex'!$E$123:$E$170,0))</f>
        <v>6.0366059935218894</v>
      </c>
      <c r="AT105" s="309">
        <f ca="1">INDEX('Forecast Opex'!AR$123:AR$170,MATCH($H105,'Forecast Opex'!$E$123:$E$170,0))</f>
        <v>6.0366059935218894</v>
      </c>
      <c r="AU105" s="309">
        <f ca="1">INDEX('Forecast Opex'!AS$123:AS$170,MATCH($H105,'Forecast Opex'!$E$123:$E$170,0))</f>
        <v>6.0366059935218894</v>
      </c>
      <c r="AV105" s="309">
        <f ca="1">INDEX('Forecast Opex'!AT$123:AT$170,MATCH($H105,'Forecast Opex'!$E$123:$E$170,0))</f>
        <v>6.0366059935218894</v>
      </c>
      <c r="AW105" s="309">
        <f ca="1">INDEX('Forecast Opex'!AU$123:AU$170,MATCH($H105,'Forecast Opex'!$E$123:$E$170,0))</f>
        <v>6.0366059935218894</v>
      </c>
      <c r="AX105" s="309">
        <f ca="1">INDEX('Forecast Opex'!AV$123:AV$170,MATCH($H105,'Forecast Opex'!$E$123:$E$170,0))</f>
        <v>6.0366059935218894</v>
      </c>
      <c r="AY105" s="309">
        <f ca="1">INDEX('Forecast Opex'!AW$123:AW$170,MATCH($H105,'Forecast Opex'!$E$123:$E$170,0))</f>
        <v>6.0366059935218894</v>
      </c>
      <c r="AZ105" s="309">
        <f ca="1">INDEX('Forecast Opex'!AX$123:AX$170,MATCH($H105,'Forecast Opex'!$E$123:$E$170,0))</f>
        <v>6.0366059935218894</v>
      </c>
      <c r="BA105" s="309">
        <f ca="1">INDEX('Forecast Opex'!AY$123:AY$170,MATCH($H105,'Forecast Opex'!$E$123:$E$170,0))</f>
        <v>6.0366059935218894</v>
      </c>
      <c r="BB105" s="309">
        <f ca="1">INDEX('Forecast Opex'!AZ$123:AZ$170,MATCH($H105,'Forecast Opex'!$E$123:$E$170,0))</f>
        <v>6.0366059935218894</v>
      </c>
      <c r="BC105" s="309">
        <f ca="1">INDEX('Forecast Opex'!BA$123:BA$170,MATCH($H105,'Forecast Opex'!$E$123:$E$170,0))</f>
        <v>6.0366059935218894</v>
      </c>
      <c r="BD105" s="309">
        <f ca="1">INDEX('Forecast Opex'!BB$123:BB$170,MATCH($H105,'Forecast Opex'!$E$123:$E$170,0))</f>
        <v>6.0366059935218894</v>
      </c>
      <c r="BE105" s="309">
        <f ca="1">INDEX('Forecast Opex'!BC$123:BC$170,MATCH($H105,'Forecast Opex'!$E$123:$E$170,0))</f>
        <v>6.0366059935218894</v>
      </c>
      <c r="BF105" s="309">
        <f ca="1">INDEX('Forecast Opex'!BD$123:BD$170,MATCH($H105,'Forecast Opex'!$E$123:$E$170,0))</f>
        <v>6.0366059935218894</v>
      </c>
      <c r="BG105" s="309">
        <f ca="1">INDEX('Forecast Opex'!BE$123:BE$170,MATCH($H105,'Forecast Opex'!$E$123:$E$170,0))</f>
        <v>6.0366059935218894</v>
      </c>
      <c r="BH105" s="309">
        <f ca="1">INDEX('Forecast Opex'!BF$123:BF$170,MATCH($H105,'Forecast Opex'!$E$123:$E$170,0))</f>
        <v>6.0366059935218894</v>
      </c>
      <c r="BI105" s="309">
        <f ca="1">INDEX('Forecast Opex'!BG$123:BG$170,MATCH($H105,'Forecast Opex'!$E$123:$E$170,0))</f>
        <v>6.0366059935218894</v>
      </c>
    </row>
    <row r="106" spans="1:61" customFormat="1" outlineLevel="1">
      <c r="B106" s="5"/>
      <c r="C106" s="74" t="str">
        <f>VLOOKUP($H106,Data!$E$239:$G$286,2,FALSE)</f>
        <v>Insurance, Rates &amp; Taxes</v>
      </c>
      <c r="D106" s="56" t="str">
        <f>VLOOKUP($H106,Data!$E$239:$G$286,3,FALSE)</f>
        <v>Prescribed</v>
      </c>
      <c r="E106" s="56"/>
      <c r="F106" s="3"/>
      <c r="G106" s="13" t="s">
        <v>141</v>
      </c>
      <c r="H106" s="308">
        <v>4</v>
      </c>
      <c r="I106" s="308" t="str">
        <f>INDEX('Cost Mapping'!$M$16:$M$54,MATCH($H106,'Cost Mapping'!$N$16:$N$54,0))</f>
        <v>Dedicated Prescribed</v>
      </c>
      <c r="J106" s="5"/>
      <c r="K106" s="5"/>
      <c r="L106" s="309">
        <f ca="1">INDEX('Forecast Opex'!J$123:J$170,MATCH($H106,'Forecast Opex'!$E$123:$E$170,0))</f>
        <v>3.1473200000000003E-3</v>
      </c>
      <c r="M106" s="309">
        <f ca="1">INDEX('Forecast Opex'!K$123:K$170,MATCH($H106,'Forecast Opex'!$E$123:$E$170,0))</f>
        <v>1.4188699999999998E-3</v>
      </c>
      <c r="N106" s="309">
        <f ca="1">INDEX('Forecast Opex'!L$123:L$170,MATCH($H106,'Forecast Opex'!$E$123:$E$170,0))</f>
        <v>6.7990400000000001E-3</v>
      </c>
      <c r="O106" s="309">
        <f ca="1">INDEX('Forecast Opex'!M$123:M$170,MATCH($H106,'Forecast Opex'!$E$123:$E$170,0))</f>
        <v>2.3231410000000001E-2</v>
      </c>
      <c r="P106" s="309">
        <f ca="1">INDEX('Forecast Opex'!N$123:N$170,MATCH($H106,'Forecast Opex'!$E$123:$E$170,0))</f>
        <v>5.7401300000000004E-3</v>
      </c>
      <c r="Q106" s="309">
        <f ca="1">INDEX('Forecast Opex'!O$123:O$170,MATCH($H106,'Forecast Opex'!$E$123:$E$170,0))</f>
        <v>6.2200900000000002E-3</v>
      </c>
      <c r="R106" s="309">
        <f ca="1">INDEX('Forecast Opex'!P$123:P$170,MATCH($H106,'Forecast Opex'!$E$123:$E$170,0))</f>
        <v>2.6170300000000002E-3</v>
      </c>
      <c r="S106" s="309">
        <f ca="1">INDEX('Forecast Opex'!Q$123:Q$170,MATCH($H106,'Forecast Opex'!$E$123:$E$170,0))</f>
        <v>2.8152545763945203E-2</v>
      </c>
      <c r="T106" s="309">
        <f ca="1">INDEX('Forecast Opex'!R$123:R$170,MATCH($H106,'Forecast Opex'!$E$123:$E$170,0))</f>
        <v>2.9524690624871137E-2</v>
      </c>
      <c r="U106" s="309">
        <f ca="1">INDEX('Forecast Opex'!S$123:S$170,MATCH($H106,'Forecast Opex'!$E$123:$E$170,0))</f>
        <v>3.0644028326269869E-2</v>
      </c>
      <c r="V106" s="309">
        <f ca="1">INDEX('Forecast Opex'!T$123:T$170,MATCH($H106,'Forecast Opex'!$E$123:$E$170,0))</f>
        <v>3.1630753736150513E-2</v>
      </c>
      <c r="W106" s="309">
        <f ca="1">INDEX('Forecast Opex'!U$123:U$170,MATCH($H106,'Forecast Opex'!$E$123:$E$170,0))</f>
        <v>3.247507058661675E-2</v>
      </c>
      <c r="X106" s="309">
        <f ca="1">INDEX('Forecast Opex'!V$123:V$170,MATCH($H106,'Forecast Opex'!$E$123:$E$170,0))</f>
        <v>3.247507058661675E-2</v>
      </c>
      <c r="Y106" s="309">
        <f ca="1">INDEX('Forecast Opex'!W$123:W$170,MATCH($H106,'Forecast Opex'!$E$123:$E$170,0))</f>
        <v>3.247507058661675E-2</v>
      </c>
      <c r="Z106" s="309">
        <f ca="1">INDEX('Forecast Opex'!X$123:X$170,MATCH($H106,'Forecast Opex'!$E$123:$E$170,0))</f>
        <v>3.247507058661675E-2</v>
      </c>
      <c r="AA106" s="309">
        <f ca="1">INDEX('Forecast Opex'!Y$123:Y$170,MATCH($H106,'Forecast Opex'!$E$123:$E$170,0))</f>
        <v>3.247507058661675E-2</v>
      </c>
      <c r="AB106" s="309">
        <f ca="1">INDEX('Forecast Opex'!Z$123:Z$170,MATCH($H106,'Forecast Opex'!$E$123:$E$170,0))</f>
        <v>3.247507058661675E-2</v>
      </c>
      <c r="AC106" s="309">
        <f ca="1">INDEX('Forecast Opex'!AA$123:AA$170,MATCH($H106,'Forecast Opex'!$E$123:$E$170,0))</f>
        <v>3.247507058661675E-2</v>
      </c>
      <c r="AD106" s="309">
        <f ca="1">INDEX('Forecast Opex'!AB$123:AB$170,MATCH($H106,'Forecast Opex'!$E$123:$E$170,0))</f>
        <v>3.247507058661675E-2</v>
      </c>
      <c r="AE106" s="309">
        <f ca="1">INDEX('Forecast Opex'!AC$123:AC$170,MATCH($H106,'Forecast Opex'!$E$123:$E$170,0))</f>
        <v>3.247507058661675E-2</v>
      </c>
      <c r="AF106" s="309">
        <f ca="1">INDEX('Forecast Opex'!AD$123:AD$170,MATCH($H106,'Forecast Opex'!$E$123:$E$170,0))</f>
        <v>3.247507058661675E-2</v>
      </c>
      <c r="AG106" s="309">
        <f ca="1">INDEX('Forecast Opex'!AE$123:AE$170,MATCH($H106,'Forecast Opex'!$E$123:$E$170,0))</f>
        <v>3.247507058661675E-2</v>
      </c>
      <c r="AH106" s="309">
        <f ca="1">INDEX('Forecast Opex'!AF$123:AF$170,MATCH($H106,'Forecast Opex'!$E$123:$E$170,0))</f>
        <v>3.247507058661675E-2</v>
      </c>
      <c r="AI106" s="309">
        <f ca="1">INDEX('Forecast Opex'!AG$123:AG$170,MATCH($H106,'Forecast Opex'!$E$123:$E$170,0))</f>
        <v>3.247507058661675E-2</v>
      </c>
      <c r="AJ106" s="309">
        <f ca="1">INDEX('Forecast Opex'!AH$123:AH$170,MATCH($H106,'Forecast Opex'!$E$123:$E$170,0))</f>
        <v>3.247507058661675E-2</v>
      </c>
      <c r="AK106" s="309">
        <f ca="1">INDEX('Forecast Opex'!AI$123:AI$170,MATCH($H106,'Forecast Opex'!$E$123:$E$170,0))</f>
        <v>3.247507058661675E-2</v>
      </c>
      <c r="AL106" s="309">
        <f ca="1">INDEX('Forecast Opex'!AJ$123:AJ$170,MATCH($H106,'Forecast Opex'!$E$123:$E$170,0))</f>
        <v>3.247507058661675E-2</v>
      </c>
      <c r="AM106" s="309">
        <f ca="1">INDEX('Forecast Opex'!AK$123:AK$170,MATCH($H106,'Forecast Opex'!$E$123:$E$170,0))</f>
        <v>3.247507058661675E-2</v>
      </c>
      <c r="AN106" s="309">
        <f ca="1">INDEX('Forecast Opex'!AL$123:AL$170,MATCH($H106,'Forecast Opex'!$E$123:$E$170,0))</f>
        <v>3.247507058661675E-2</v>
      </c>
      <c r="AO106" s="309">
        <f ca="1">INDEX('Forecast Opex'!AM$123:AM$170,MATCH($H106,'Forecast Opex'!$E$123:$E$170,0))</f>
        <v>3.247507058661675E-2</v>
      </c>
      <c r="AP106" s="309">
        <f ca="1">INDEX('Forecast Opex'!AN$123:AN$170,MATCH($H106,'Forecast Opex'!$E$123:$E$170,0))</f>
        <v>3.247507058661675E-2</v>
      </c>
      <c r="AQ106" s="309">
        <f ca="1">INDEX('Forecast Opex'!AO$123:AO$170,MATCH($H106,'Forecast Opex'!$E$123:$E$170,0))</f>
        <v>3.247507058661675E-2</v>
      </c>
      <c r="AR106" s="309">
        <f ca="1">INDEX('Forecast Opex'!AP$123:AP$170,MATCH($H106,'Forecast Opex'!$E$123:$E$170,0))</f>
        <v>3.247507058661675E-2</v>
      </c>
      <c r="AS106" s="309">
        <f ca="1">INDEX('Forecast Opex'!AQ$123:AQ$170,MATCH($H106,'Forecast Opex'!$E$123:$E$170,0))</f>
        <v>3.247507058661675E-2</v>
      </c>
      <c r="AT106" s="309">
        <f ca="1">INDEX('Forecast Opex'!AR$123:AR$170,MATCH($H106,'Forecast Opex'!$E$123:$E$170,0))</f>
        <v>3.247507058661675E-2</v>
      </c>
      <c r="AU106" s="309">
        <f ca="1">INDEX('Forecast Opex'!AS$123:AS$170,MATCH($H106,'Forecast Opex'!$E$123:$E$170,0))</f>
        <v>3.247507058661675E-2</v>
      </c>
      <c r="AV106" s="309">
        <f ca="1">INDEX('Forecast Opex'!AT$123:AT$170,MATCH($H106,'Forecast Opex'!$E$123:$E$170,0))</f>
        <v>3.247507058661675E-2</v>
      </c>
      <c r="AW106" s="309">
        <f ca="1">INDEX('Forecast Opex'!AU$123:AU$170,MATCH($H106,'Forecast Opex'!$E$123:$E$170,0))</f>
        <v>3.247507058661675E-2</v>
      </c>
      <c r="AX106" s="309">
        <f ca="1">INDEX('Forecast Opex'!AV$123:AV$170,MATCH($H106,'Forecast Opex'!$E$123:$E$170,0))</f>
        <v>3.247507058661675E-2</v>
      </c>
      <c r="AY106" s="309">
        <f ca="1">INDEX('Forecast Opex'!AW$123:AW$170,MATCH($H106,'Forecast Opex'!$E$123:$E$170,0))</f>
        <v>3.247507058661675E-2</v>
      </c>
      <c r="AZ106" s="309">
        <f ca="1">INDEX('Forecast Opex'!AX$123:AX$170,MATCH($H106,'Forecast Opex'!$E$123:$E$170,0))</f>
        <v>3.247507058661675E-2</v>
      </c>
      <c r="BA106" s="309">
        <f ca="1">INDEX('Forecast Opex'!AY$123:AY$170,MATCH($H106,'Forecast Opex'!$E$123:$E$170,0))</f>
        <v>3.247507058661675E-2</v>
      </c>
      <c r="BB106" s="309">
        <f ca="1">INDEX('Forecast Opex'!AZ$123:AZ$170,MATCH($H106,'Forecast Opex'!$E$123:$E$170,0))</f>
        <v>3.247507058661675E-2</v>
      </c>
      <c r="BC106" s="309">
        <f ca="1">INDEX('Forecast Opex'!BA$123:BA$170,MATCH($H106,'Forecast Opex'!$E$123:$E$170,0))</f>
        <v>3.247507058661675E-2</v>
      </c>
      <c r="BD106" s="309">
        <f ca="1">INDEX('Forecast Opex'!BB$123:BB$170,MATCH($H106,'Forecast Opex'!$E$123:$E$170,0))</f>
        <v>3.247507058661675E-2</v>
      </c>
      <c r="BE106" s="309">
        <f ca="1">INDEX('Forecast Opex'!BC$123:BC$170,MATCH($H106,'Forecast Opex'!$E$123:$E$170,0))</f>
        <v>3.247507058661675E-2</v>
      </c>
      <c r="BF106" s="309">
        <f ca="1">INDEX('Forecast Opex'!BD$123:BD$170,MATCH($H106,'Forecast Opex'!$E$123:$E$170,0))</f>
        <v>3.247507058661675E-2</v>
      </c>
      <c r="BG106" s="309">
        <f ca="1">INDEX('Forecast Opex'!BE$123:BE$170,MATCH($H106,'Forecast Opex'!$E$123:$E$170,0))</f>
        <v>3.247507058661675E-2</v>
      </c>
      <c r="BH106" s="309">
        <f ca="1">INDEX('Forecast Opex'!BF$123:BF$170,MATCH($H106,'Forecast Opex'!$E$123:$E$170,0))</f>
        <v>3.247507058661675E-2</v>
      </c>
      <c r="BI106" s="309">
        <f ca="1">INDEX('Forecast Opex'!BG$123:BG$170,MATCH($H106,'Forecast Opex'!$E$123:$E$170,0))</f>
        <v>3.247507058661675E-2</v>
      </c>
    </row>
    <row r="107" spans="1:61" customFormat="1" outlineLevel="1">
      <c r="B107" s="5"/>
      <c r="C107" s="74" t="str">
        <f>VLOOKUP($H107,Data!$E$239:$G$286,2,FALSE)</f>
        <v>Insurance, Rates &amp; Taxes</v>
      </c>
      <c r="D107" s="56" t="str">
        <f>VLOOKUP($H107,Data!$E$239:$G$286,3,FALSE)</f>
        <v>Non-Prescribed</v>
      </c>
      <c r="E107" s="56"/>
      <c r="F107" s="3"/>
      <c r="G107" s="13" t="s">
        <v>141</v>
      </c>
      <c r="H107" s="308">
        <v>5</v>
      </c>
      <c r="I107" s="308" t="str">
        <f>INDEX('Cost Mapping'!$M$16:$M$54,MATCH($H107,'Cost Mapping'!$N$16:$N$54,0))</f>
        <v>Dedicated Non-prescribed</v>
      </c>
      <c r="J107" s="5"/>
      <c r="K107" s="5"/>
      <c r="L107" s="309">
        <f ca="1">INDEX('Forecast Opex'!J$123:J$170,MATCH($H107,'Forecast Opex'!$E$123:$E$170,0))</f>
        <v>0.17148671000000001</v>
      </c>
      <c r="M107" s="309">
        <f ca="1">INDEX('Forecast Opex'!K$123:K$170,MATCH($H107,'Forecast Opex'!$E$123:$E$170,0))</f>
        <v>0.27470838000000009</v>
      </c>
      <c r="N107" s="309">
        <f ca="1">INDEX('Forecast Opex'!L$123:L$170,MATCH($H107,'Forecast Opex'!$E$123:$E$170,0))</f>
        <v>0.36660932999999996</v>
      </c>
      <c r="O107" s="309">
        <f ca="1">INDEX('Forecast Opex'!M$123:M$170,MATCH($H107,'Forecast Opex'!$E$123:$E$170,0))</f>
        <v>0.27565730999999999</v>
      </c>
      <c r="P107" s="309">
        <f ca="1">INDEX('Forecast Opex'!N$123:N$170,MATCH($H107,'Forecast Opex'!$E$123:$E$170,0))</f>
        <v>0.19897129000000005</v>
      </c>
      <c r="Q107" s="309">
        <f ca="1">INDEX('Forecast Opex'!O$123:O$170,MATCH($H107,'Forecast Opex'!$E$123:$E$170,0))</f>
        <v>8.5117700000000018E-2</v>
      </c>
      <c r="R107" s="309">
        <f ca="1">INDEX('Forecast Opex'!P$123:P$170,MATCH($H107,'Forecast Opex'!$E$123:$E$170,0))</f>
        <v>0.36099211999999997</v>
      </c>
      <c r="S107" s="309">
        <f ca="1">INDEX('Forecast Opex'!Q$123:Q$170,MATCH($H107,'Forecast Opex'!$E$123:$E$170,0))</f>
        <v>0.33405010866499402</v>
      </c>
      <c r="T107" s="309">
        <f ca="1">INDEX('Forecast Opex'!R$123:R$170,MATCH($H107,'Forecast Opex'!$E$123:$E$170,0))</f>
        <v>0.35033158969835221</v>
      </c>
      <c r="U107" s="309">
        <f ca="1">INDEX('Forecast Opex'!S$123:S$170,MATCH($H107,'Forecast Opex'!$E$123:$E$170,0))</f>
        <v>0.36361333281033537</v>
      </c>
      <c r="V107" s="309">
        <f ca="1">INDEX('Forecast Opex'!T$123:T$170,MATCH($H107,'Forecast Opex'!$E$123:$E$170,0))</f>
        <v>0.37532153615211905</v>
      </c>
      <c r="W107" s="309">
        <f ca="1">INDEX('Forecast Opex'!U$123:U$170,MATCH($H107,'Forecast Opex'!$E$123:$E$170,0))</f>
        <v>0.38533995999239368</v>
      </c>
      <c r="X107" s="309">
        <f ca="1">INDEX('Forecast Opex'!V$123:V$170,MATCH($H107,'Forecast Opex'!$E$123:$E$170,0))</f>
        <v>0.38533995999239368</v>
      </c>
      <c r="Y107" s="309">
        <f ca="1">INDEX('Forecast Opex'!W$123:W$170,MATCH($H107,'Forecast Opex'!$E$123:$E$170,0))</f>
        <v>0.38533995999239368</v>
      </c>
      <c r="Z107" s="309">
        <f ca="1">INDEX('Forecast Opex'!X$123:X$170,MATCH($H107,'Forecast Opex'!$E$123:$E$170,0))</f>
        <v>0.38533995999239368</v>
      </c>
      <c r="AA107" s="309">
        <f ca="1">INDEX('Forecast Opex'!Y$123:Y$170,MATCH($H107,'Forecast Opex'!$E$123:$E$170,0))</f>
        <v>0.38533995999239368</v>
      </c>
      <c r="AB107" s="309">
        <f ca="1">INDEX('Forecast Opex'!Z$123:Z$170,MATCH($H107,'Forecast Opex'!$E$123:$E$170,0))</f>
        <v>0.38533995999239368</v>
      </c>
      <c r="AC107" s="309">
        <f ca="1">INDEX('Forecast Opex'!AA$123:AA$170,MATCH($H107,'Forecast Opex'!$E$123:$E$170,0))</f>
        <v>0.38533995999239368</v>
      </c>
      <c r="AD107" s="309">
        <f ca="1">INDEX('Forecast Opex'!AB$123:AB$170,MATCH($H107,'Forecast Opex'!$E$123:$E$170,0))</f>
        <v>0.38533995999239368</v>
      </c>
      <c r="AE107" s="309">
        <f ca="1">INDEX('Forecast Opex'!AC$123:AC$170,MATCH($H107,'Forecast Opex'!$E$123:$E$170,0))</f>
        <v>0.38533995999239368</v>
      </c>
      <c r="AF107" s="309">
        <f ca="1">INDEX('Forecast Opex'!AD$123:AD$170,MATCH($H107,'Forecast Opex'!$E$123:$E$170,0))</f>
        <v>0.38533995999239368</v>
      </c>
      <c r="AG107" s="309">
        <f ca="1">INDEX('Forecast Opex'!AE$123:AE$170,MATCH($H107,'Forecast Opex'!$E$123:$E$170,0))</f>
        <v>0.38533995999239368</v>
      </c>
      <c r="AH107" s="309">
        <f ca="1">INDEX('Forecast Opex'!AF$123:AF$170,MATCH($H107,'Forecast Opex'!$E$123:$E$170,0))</f>
        <v>0.38533995999239368</v>
      </c>
      <c r="AI107" s="309">
        <f ca="1">INDEX('Forecast Opex'!AG$123:AG$170,MATCH($H107,'Forecast Opex'!$E$123:$E$170,0))</f>
        <v>0.38533995999239368</v>
      </c>
      <c r="AJ107" s="309">
        <f ca="1">INDEX('Forecast Opex'!AH$123:AH$170,MATCH($H107,'Forecast Opex'!$E$123:$E$170,0))</f>
        <v>0.38533995999239368</v>
      </c>
      <c r="AK107" s="309">
        <f ca="1">INDEX('Forecast Opex'!AI$123:AI$170,MATCH($H107,'Forecast Opex'!$E$123:$E$170,0))</f>
        <v>0.38533995999239368</v>
      </c>
      <c r="AL107" s="309">
        <f ca="1">INDEX('Forecast Opex'!AJ$123:AJ$170,MATCH($H107,'Forecast Opex'!$E$123:$E$170,0))</f>
        <v>0.38533995999239368</v>
      </c>
      <c r="AM107" s="309">
        <f ca="1">INDEX('Forecast Opex'!AK$123:AK$170,MATCH($H107,'Forecast Opex'!$E$123:$E$170,0))</f>
        <v>0.38533995999239368</v>
      </c>
      <c r="AN107" s="309">
        <f ca="1">INDEX('Forecast Opex'!AL$123:AL$170,MATCH($H107,'Forecast Opex'!$E$123:$E$170,0))</f>
        <v>0.38533995999239368</v>
      </c>
      <c r="AO107" s="309">
        <f ca="1">INDEX('Forecast Opex'!AM$123:AM$170,MATCH($H107,'Forecast Opex'!$E$123:$E$170,0))</f>
        <v>0.38533995999239368</v>
      </c>
      <c r="AP107" s="309">
        <f ca="1">INDEX('Forecast Opex'!AN$123:AN$170,MATCH($H107,'Forecast Opex'!$E$123:$E$170,0))</f>
        <v>0.38533995999239368</v>
      </c>
      <c r="AQ107" s="309">
        <f ca="1">INDEX('Forecast Opex'!AO$123:AO$170,MATCH($H107,'Forecast Opex'!$E$123:$E$170,0))</f>
        <v>0.38533995999239368</v>
      </c>
      <c r="AR107" s="309">
        <f ca="1">INDEX('Forecast Opex'!AP$123:AP$170,MATCH($H107,'Forecast Opex'!$E$123:$E$170,0))</f>
        <v>0.38533995999239368</v>
      </c>
      <c r="AS107" s="309">
        <f ca="1">INDEX('Forecast Opex'!AQ$123:AQ$170,MATCH($H107,'Forecast Opex'!$E$123:$E$170,0))</f>
        <v>0.38533995999239368</v>
      </c>
      <c r="AT107" s="309">
        <f ca="1">INDEX('Forecast Opex'!AR$123:AR$170,MATCH($H107,'Forecast Opex'!$E$123:$E$170,0))</f>
        <v>0.38533995999239368</v>
      </c>
      <c r="AU107" s="309">
        <f ca="1">INDEX('Forecast Opex'!AS$123:AS$170,MATCH($H107,'Forecast Opex'!$E$123:$E$170,0))</f>
        <v>0.38533995999239368</v>
      </c>
      <c r="AV107" s="309">
        <f ca="1">INDEX('Forecast Opex'!AT$123:AT$170,MATCH($H107,'Forecast Opex'!$E$123:$E$170,0))</f>
        <v>0.38533995999239368</v>
      </c>
      <c r="AW107" s="309">
        <f ca="1">INDEX('Forecast Opex'!AU$123:AU$170,MATCH($H107,'Forecast Opex'!$E$123:$E$170,0))</f>
        <v>0.38533995999239368</v>
      </c>
      <c r="AX107" s="309">
        <f ca="1">INDEX('Forecast Opex'!AV$123:AV$170,MATCH($H107,'Forecast Opex'!$E$123:$E$170,0))</f>
        <v>0.38533995999239368</v>
      </c>
      <c r="AY107" s="309">
        <f ca="1">INDEX('Forecast Opex'!AW$123:AW$170,MATCH($H107,'Forecast Opex'!$E$123:$E$170,0))</f>
        <v>0.38533995999239368</v>
      </c>
      <c r="AZ107" s="309">
        <f ca="1">INDEX('Forecast Opex'!AX$123:AX$170,MATCH($H107,'Forecast Opex'!$E$123:$E$170,0))</f>
        <v>0.38533995999239368</v>
      </c>
      <c r="BA107" s="309">
        <f ca="1">INDEX('Forecast Opex'!AY$123:AY$170,MATCH($H107,'Forecast Opex'!$E$123:$E$170,0))</f>
        <v>0.38533995999239368</v>
      </c>
      <c r="BB107" s="309">
        <f ca="1">INDEX('Forecast Opex'!AZ$123:AZ$170,MATCH($H107,'Forecast Opex'!$E$123:$E$170,0))</f>
        <v>0.38533995999239368</v>
      </c>
      <c r="BC107" s="309">
        <f ca="1">INDEX('Forecast Opex'!BA$123:BA$170,MATCH($H107,'Forecast Opex'!$E$123:$E$170,0))</f>
        <v>0.38533995999239368</v>
      </c>
      <c r="BD107" s="309">
        <f ca="1">INDEX('Forecast Opex'!BB$123:BB$170,MATCH($H107,'Forecast Opex'!$E$123:$E$170,0))</f>
        <v>0.38533995999239368</v>
      </c>
      <c r="BE107" s="309">
        <f ca="1">INDEX('Forecast Opex'!BC$123:BC$170,MATCH($H107,'Forecast Opex'!$E$123:$E$170,0))</f>
        <v>0.38533995999239368</v>
      </c>
      <c r="BF107" s="309">
        <f ca="1">INDEX('Forecast Opex'!BD$123:BD$170,MATCH($H107,'Forecast Opex'!$E$123:$E$170,0))</f>
        <v>0.38533995999239368</v>
      </c>
      <c r="BG107" s="309">
        <f ca="1">INDEX('Forecast Opex'!BE$123:BE$170,MATCH($H107,'Forecast Opex'!$E$123:$E$170,0))</f>
        <v>0.38533995999239368</v>
      </c>
      <c r="BH107" s="309">
        <f ca="1">INDEX('Forecast Opex'!BF$123:BF$170,MATCH($H107,'Forecast Opex'!$E$123:$E$170,0))</f>
        <v>0.38533995999239368</v>
      </c>
      <c r="BI107" s="309">
        <f ca="1">INDEX('Forecast Opex'!BG$123:BG$170,MATCH($H107,'Forecast Opex'!$E$123:$E$170,0))</f>
        <v>0.38533995999239368</v>
      </c>
    </row>
    <row r="108" spans="1:61" customFormat="1" outlineLevel="1">
      <c r="B108" s="5"/>
      <c r="C108" s="74" t="str">
        <f>VLOOKUP($H108,Data!$E$239:$G$286,2,FALSE)</f>
        <v>Insurance, Rates &amp; Taxes</v>
      </c>
      <c r="D108" s="56" t="str">
        <f>VLOOKUP($H108,Data!$E$239:$G$286,3,FALSE)</f>
        <v>Shared</v>
      </c>
      <c r="E108" s="56"/>
      <c r="F108" s="3"/>
      <c r="G108" s="13" t="s">
        <v>141</v>
      </c>
      <c r="H108" s="308">
        <v>6</v>
      </c>
      <c r="I108" s="308" t="str">
        <f>INDEX('Cost Mapping'!$M$16:$M$54,MATCH($H108,'Cost Mapping'!$N$16:$N$54,0))</f>
        <v>Shared</v>
      </c>
      <c r="J108" s="5"/>
      <c r="K108" s="5"/>
      <c r="L108" s="309">
        <f ca="1">INDEX('Forecast Opex'!J$123:J$170,MATCH($H108,'Forecast Opex'!$E$123:$E$170,0))</f>
        <v>1.4754836700000002</v>
      </c>
      <c r="M108" s="309">
        <f ca="1">INDEX('Forecast Opex'!K$123:K$170,MATCH($H108,'Forecast Opex'!$E$123:$E$170,0))</f>
        <v>1.6222693500000001</v>
      </c>
      <c r="N108" s="309">
        <f ca="1">INDEX('Forecast Opex'!L$123:L$170,MATCH($H108,'Forecast Opex'!$E$123:$E$170,0))</f>
        <v>1.64155951</v>
      </c>
      <c r="O108" s="309">
        <f ca="1">INDEX('Forecast Opex'!M$123:M$170,MATCH($H108,'Forecast Opex'!$E$123:$E$170,0))</f>
        <v>1.8949996</v>
      </c>
      <c r="P108" s="309">
        <f ca="1">INDEX('Forecast Opex'!N$123:N$170,MATCH($H108,'Forecast Opex'!$E$123:$E$170,0))</f>
        <v>2.2259198799999997</v>
      </c>
      <c r="Q108" s="309">
        <f ca="1">INDEX('Forecast Opex'!O$123:O$170,MATCH($H108,'Forecast Opex'!$E$123:$E$170,0))</f>
        <v>2.9464995200000001</v>
      </c>
      <c r="R108" s="309">
        <f ca="1">INDEX('Forecast Opex'!P$123:P$170,MATCH($H108,'Forecast Opex'!$E$123:$E$170,0))</f>
        <v>3.94163788</v>
      </c>
      <c r="S108" s="309">
        <f ca="1">INDEX('Forecast Opex'!Q$123:Q$170,MATCH($H108,'Forecast Opex'!$E$123:$E$170,0))</f>
        <v>4.2326273855031689</v>
      </c>
      <c r="T108" s="309">
        <f ca="1">INDEX('Forecast Opex'!R$123:R$170,MATCH($H108,'Forecast Opex'!$E$123:$E$170,0))</f>
        <v>4.4229704576855537</v>
      </c>
      <c r="U108" s="309">
        <f ca="1">INDEX('Forecast Opex'!S$123:S$170,MATCH($H108,'Forecast Opex'!$E$123:$E$170,0))</f>
        <v>4.5767288372025714</v>
      </c>
      <c r="V108" s="309">
        <f ca="1">INDEX('Forecast Opex'!T$123:T$170,MATCH($H108,'Forecast Opex'!$E$123:$E$170,0))</f>
        <v>4.7150850270232221</v>
      </c>
      <c r="W108" s="309">
        <f ca="1">INDEX('Forecast Opex'!U$123:U$170,MATCH($H108,'Forecast Opex'!$E$123:$E$170,0))</f>
        <v>4.8373300947205813</v>
      </c>
      <c r="X108" s="309">
        <f ca="1">INDEX('Forecast Opex'!V$123:V$170,MATCH($H108,'Forecast Opex'!$E$123:$E$170,0))</f>
        <v>4.8373300947205813</v>
      </c>
      <c r="Y108" s="309">
        <f ca="1">INDEX('Forecast Opex'!W$123:W$170,MATCH($H108,'Forecast Opex'!$E$123:$E$170,0))</f>
        <v>4.8373300947205813</v>
      </c>
      <c r="Z108" s="309">
        <f ca="1">INDEX('Forecast Opex'!X$123:X$170,MATCH($H108,'Forecast Opex'!$E$123:$E$170,0))</f>
        <v>4.8373300947205813</v>
      </c>
      <c r="AA108" s="309">
        <f ca="1">INDEX('Forecast Opex'!Y$123:Y$170,MATCH($H108,'Forecast Opex'!$E$123:$E$170,0))</f>
        <v>4.8373300947205813</v>
      </c>
      <c r="AB108" s="309">
        <f ca="1">INDEX('Forecast Opex'!Z$123:Z$170,MATCH($H108,'Forecast Opex'!$E$123:$E$170,0))</f>
        <v>4.8373300947205813</v>
      </c>
      <c r="AC108" s="309">
        <f ca="1">INDEX('Forecast Opex'!AA$123:AA$170,MATCH($H108,'Forecast Opex'!$E$123:$E$170,0))</f>
        <v>4.8373300947205813</v>
      </c>
      <c r="AD108" s="309">
        <f ca="1">INDEX('Forecast Opex'!AB$123:AB$170,MATCH($H108,'Forecast Opex'!$E$123:$E$170,0))</f>
        <v>4.8373300947205813</v>
      </c>
      <c r="AE108" s="309">
        <f ca="1">INDEX('Forecast Opex'!AC$123:AC$170,MATCH($H108,'Forecast Opex'!$E$123:$E$170,0))</f>
        <v>4.8373300947205813</v>
      </c>
      <c r="AF108" s="309">
        <f ca="1">INDEX('Forecast Opex'!AD$123:AD$170,MATCH($H108,'Forecast Opex'!$E$123:$E$170,0))</f>
        <v>4.8373300947205813</v>
      </c>
      <c r="AG108" s="309">
        <f ca="1">INDEX('Forecast Opex'!AE$123:AE$170,MATCH($H108,'Forecast Opex'!$E$123:$E$170,0))</f>
        <v>4.8373300947205813</v>
      </c>
      <c r="AH108" s="309">
        <f ca="1">INDEX('Forecast Opex'!AF$123:AF$170,MATCH($H108,'Forecast Opex'!$E$123:$E$170,0))</f>
        <v>4.8373300947205813</v>
      </c>
      <c r="AI108" s="309">
        <f ca="1">INDEX('Forecast Opex'!AG$123:AG$170,MATCH($H108,'Forecast Opex'!$E$123:$E$170,0))</f>
        <v>4.8373300947205813</v>
      </c>
      <c r="AJ108" s="309">
        <f ca="1">INDEX('Forecast Opex'!AH$123:AH$170,MATCH($H108,'Forecast Opex'!$E$123:$E$170,0))</f>
        <v>4.8373300947205813</v>
      </c>
      <c r="AK108" s="309">
        <f ca="1">INDEX('Forecast Opex'!AI$123:AI$170,MATCH($H108,'Forecast Opex'!$E$123:$E$170,0))</f>
        <v>4.8373300947205813</v>
      </c>
      <c r="AL108" s="309">
        <f ca="1">INDEX('Forecast Opex'!AJ$123:AJ$170,MATCH($H108,'Forecast Opex'!$E$123:$E$170,0))</f>
        <v>4.8373300947205813</v>
      </c>
      <c r="AM108" s="309">
        <f ca="1">INDEX('Forecast Opex'!AK$123:AK$170,MATCH($H108,'Forecast Opex'!$E$123:$E$170,0))</f>
        <v>4.8373300947205813</v>
      </c>
      <c r="AN108" s="309">
        <f ca="1">INDEX('Forecast Opex'!AL$123:AL$170,MATCH($H108,'Forecast Opex'!$E$123:$E$170,0))</f>
        <v>4.8373300947205813</v>
      </c>
      <c r="AO108" s="309">
        <f ca="1">INDEX('Forecast Opex'!AM$123:AM$170,MATCH($H108,'Forecast Opex'!$E$123:$E$170,0))</f>
        <v>4.8373300947205813</v>
      </c>
      <c r="AP108" s="309">
        <f ca="1">INDEX('Forecast Opex'!AN$123:AN$170,MATCH($H108,'Forecast Opex'!$E$123:$E$170,0))</f>
        <v>4.8373300947205813</v>
      </c>
      <c r="AQ108" s="309">
        <f ca="1">INDEX('Forecast Opex'!AO$123:AO$170,MATCH($H108,'Forecast Opex'!$E$123:$E$170,0))</f>
        <v>4.8373300947205813</v>
      </c>
      <c r="AR108" s="309">
        <f ca="1">INDEX('Forecast Opex'!AP$123:AP$170,MATCH($H108,'Forecast Opex'!$E$123:$E$170,0))</f>
        <v>4.8373300947205813</v>
      </c>
      <c r="AS108" s="309">
        <f ca="1">INDEX('Forecast Opex'!AQ$123:AQ$170,MATCH($H108,'Forecast Opex'!$E$123:$E$170,0))</f>
        <v>4.8373300947205813</v>
      </c>
      <c r="AT108" s="309">
        <f ca="1">INDEX('Forecast Opex'!AR$123:AR$170,MATCH($H108,'Forecast Opex'!$E$123:$E$170,0))</f>
        <v>4.8373300947205813</v>
      </c>
      <c r="AU108" s="309">
        <f ca="1">INDEX('Forecast Opex'!AS$123:AS$170,MATCH($H108,'Forecast Opex'!$E$123:$E$170,0))</f>
        <v>4.8373300947205813</v>
      </c>
      <c r="AV108" s="309">
        <f ca="1">INDEX('Forecast Opex'!AT$123:AT$170,MATCH($H108,'Forecast Opex'!$E$123:$E$170,0))</f>
        <v>4.8373300947205813</v>
      </c>
      <c r="AW108" s="309">
        <f ca="1">INDEX('Forecast Opex'!AU$123:AU$170,MATCH($H108,'Forecast Opex'!$E$123:$E$170,0))</f>
        <v>4.8373300947205813</v>
      </c>
      <c r="AX108" s="309">
        <f ca="1">INDEX('Forecast Opex'!AV$123:AV$170,MATCH($H108,'Forecast Opex'!$E$123:$E$170,0))</f>
        <v>4.8373300947205813</v>
      </c>
      <c r="AY108" s="309">
        <f ca="1">INDEX('Forecast Opex'!AW$123:AW$170,MATCH($H108,'Forecast Opex'!$E$123:$E$170,0))</f>
        <v>4.8373300947205813</v>
      </c>
      <c r="AZ108" s="309">
        <f ca="1">INDEX('Forecast Opex'!AX$123:AX$170,MATCH($H108,'Forecast Opex'!$E$123:$E$170,0))</f>
        <v>4.8373300947205813</v>
      </c>
      <c r="BA108" s="309">
        <f ca="1">INDEX('Forecast Opex'!AY$123:AY$170,MATCH($H108,'Forecast Opex'!$E$123:$E$170,0))</f>
        <v>4.8373300947205813</v>
      </c>
      <c r="BB108" s="309">
        <f ca="1">INDEX('Forecast Opex'!AZ$123:AZ$170,MATCH($H108,'Forecast Opex'!$E$123:$E$170,0))</f>
        <v>4.8373300947205813</v>
      </c>
      <c r="BC108" s="309">
        <f ca="1">INDEX('Forecast Opex'!BA$123:BA$170,MATCH($H108,'Forecast Opex'!$E$123:$E$170,0))</f>
        <v>4.8373300947205813</v>
      </c>
      <c r="BD108" s="309">
        <f ca="1">INDEX('Forecast Opex'!BB$123:BB$170,MATCH($H108,'Forecast Opex'!$E$123:$E$170,0))</f>
        <v>4.8373300947205813</v>
      </c>
      <c r="BE108" s="309">
        <f ca="1">INDEX('Forecast Opex'!BC$123:BC$170,MATCH($H108,'Forecast Opex'!$E$123:$E$170,0))</f>
        <v>4.8373300947205813</v>
      </c>
      <c r="BF108" s="309">
        <f ca="1">INDEX('Forecast Opex'!BD$123:BD$170,MATCH($H108,'Forecast Opex'!$E$123:$E$170,0))</f>
        <v>4.8373300947205813</v>
      </c>
      <c r="BG108" s="309">
        <f ca="1">INDEX('Forecast Opex'!BE$123:BE$170,MATCH($H108,'Forecast Opex'!$E$123:$E$170,0))</f>
        <v>4.8373300947205813</v>
      </c>
      <c r="BH108" s="309">
        <f ca="1">INDEX('Forecast Opex'!BF$123:BF$170,MATCH($H108,'Forecast Opex'!$E$123:$E$170,0))</f>
        <v>4.8373300947205813</v>
      </c>
      <c r="BI108" s="309">
        <f ca="1">INDEX('Forecast Opex'!BG$123:BG$170,MATCH($H108,'Forecast Opex'!$E$123:$E$170,0))</f>
        <v>4.8373300947205813</v>
      </c>
    </row>
    <row r="109" spans="1:61" customFormat="1" outlineLevel="1">
      <c r="B109" s="5"/>
      <c r="C109" s="74" t="str">
        <f>VLOOKUP($H109,Data!$E$239:$G$286,2,FALSE)</f>
        <v>Land Tax</v>
      </c>
      <c r="D109" s="56" t="str">
        <f>VLOOKUP($H109,Data!$E$239:$G$286,3,FALSE)</f>
        <v>Prescribed</v>
      </c>
      <c r="E109" s="3"/>
      <c r="F109" s="310"/>
      <c r="G109" s="13" t="s">
        <v>141</v>
      </c>
      <c r="H109" s="308">
        <v>7</v>
      </c>
      <c r="I109" s="308" t="str">
        <f>INDEX('Cost Mapping'!$M$16:$M$54,MATCH($H109,'Cost Mapping'!$N$16:$N$54,0))</f>
        <v>Dedicated Prescribed</v>
      </c>
      <c r="J109" s="5"/>
      <c r="K109" s="5"/>
      <c r="L109" s="309">
        <f ca="1">INDEX('Forecast Opex'!J$123:J$170,MATCH($H109,'Forecast Opex'!$E$123:$E$170,0))</f>
        <v>0</v>
      </c>
      <c r="M109" s="309">
        <f ca="1">INDEX('Forecast Opex'!K$123:K$170,MATCH($H109,'Forecast Opex'!$E$123:$E$170,0))</f>
        <v>0</v>
      </c>
      <c r="N109" s="309">
        <f ca="1">INDEX('Forecast Opex'!L$123:L$170,MATCH($H109,'Forecast Opex'!$E$123:$E$170,0))</f>
        <v>0</v>
      </c>
      <c r="O109" s="309">
        <f ca="1">INDEX('Forecast Opex'!M$123:M$170,MATCH($H109,'Forecast Opex'!$E$123:$E$170,0))</f>
        <v>0</v>
      </c>
      <c r="P109" s="309">
        <f ca="1">INDEX('Forecast Opex'!N$123:N$170,MATCH($H109,'Forecast Opex'!$E$123:$E$170,0))</f>
        <v>0</v>
      </c>
      <c r="Q109" s="309">
        <f ca="1">INDEX('Forecast Opex'!O$123:O$170,MATCH($H109,'Forecast Opex'!$E$123:$E$170,0))</f>
        <v>0</v>
      </c>
      <c r="R109" s="309">
        <f ca="1">INDEX('Forecast Opex'!P$123:P$170,MATCH($H109,'Forecast Opex'!$E$123:$E$170,0))</f>
        <v>0</v>
      </c>
      <c r="S109" s="309">
        <f ca="1">INDEX('Forecast Opex'!Q$123:Q$170,MATCH($H109,'Forecast Opex'!$E$123:$E$170,0))</f>
        <v>0</v>
      </c>
      <c r="T109" s="309">
        <f ca="1">INDEX('Forecast Opex'!R$123:R$170,MATCH($H109,'Forecast Opex'!$E$123:$E$170,0))</f>
        <v>0</v>
      </c>
      <c r="U109" s="309">
        <f ca="1">INDEX('Forecast Opex'!S$123:S$170,MATCH($H109,'Forecast Opex'!$E$123:$E$170,0))</f>
        <v>0</v>
      </c>
      <c r="V109" s="309">
        <f ca="1">INDEX('Forecast Opex'!T$123:T$170,MATCH($H109,'Forecast Opex'!$E$123:$E$170,0))</f>
        <v>0</v>
      </c>
      <c r="W109" s="309">
        <f ca="1">INDEX('Forecast Opex'!U$123:U$170,MATCH($H109,'Forecast Opex'!$E$123:$E$170,0))</f>
        <v>0</v>
      </c>
      <c r="X109" s="309">
        <f ca="1">INDEX('Forecast Opex'!V$123:V$170,MATCH($H109,'Forecast Opex'!$E$123:$E$170,0))</f>
        <v>0</v>
      </c>
      <c r="Y109" s="309">
        <f ca="1">INDEX('Forecast Opex'!W$123:W$170,MATCH($H109,'Forecast Opex'!$E$123:$E$170,0))</f>
        <v>0</v>
      </c>
      <c r="Z109" s="309">
        <f ca="1">INDEX('Forecast Opex'!X$123:X$170,MATCH($H109,'Forecast Opex'!$E$123:$E$170,0))</f>
        <v>0</v>
      </c>
      <c r="AA109" s="309">
        <f ca="1">INDEX('Forecast Opex'!Y$123:Y$170,MATCH($H109,'Forecast Opex'!$E$123:$E$170,0))</f>
        <v>0</v>
      </c>
      <c r="AB109" s="309">
        <f ca="1">INDEX('Forecast Opex'!Z$123:Z$170,MATCH($H109,'Forecast Opex'!$E$123:$E$170,0))</f>
        <v>0</v>
      </c>
      <c r="AC109" s="309">
        <f ca="1">INDEX('Forecast Opex'!AA$123:AA$170,MATCH($H109,'Forecast Opex'!$E$123:$E$170,0))</f>
        <v>0</v>
      </c>
      <c r="AD109" s="309">
        <f ca="1">INDEX('Forecast Opex'!AB$123:AB$170,MATCH($H109,'Forecast Opex'!$E$123:$E$170,0))</f>
        <v>0</v>
      </c>
      <c r="AE109" s="309">
        <f ca="1">INDEX('Forecast Opex'!AC$123:AC$170,MATCH($H109,'Forecast Opex'!$E$123:$E$170,0))</f>
        <v>0</v>
      </c>
      <c r="AF109" s="309">
        <f ca="1">INDEX('Forecast Opex'!AD$123:AD$170,MATCH($H109,'Forecast Opex'!$E$123:$E$170,0))</f>
        <v>0</v>
      </c>
      <c r="AG109" s="309">
        <f ca="1">INDEX('Forecast Opex'!AE$123:AE$170,MATCH($H109,'Forecast Opex'!$E$123:$E$170,0))</f>
        <v>0</v>
      </c>
      <c r="AH109" s="309">
        <f ca="1">INDEX('Forecast Opex'!AF$123:AF$170,MATCH($H109,'Forecast Opex'!$E$123:$E$170,0))</f>
        <v>0</v>
      </c>
      <c r="AI109" s="309">
        <f ca="1">INDEX('Forecast Opex'!AG$123:AG$170,MATCH($H109,'Forecast Opex'!$E$123:$E$170,0))</f>
        <v>0</v>
      </c>
      <c r="AJ109" s="309">
        <f ca="1">INDEX('Forecast Opex'!AH$123:AH$170,MATCH($H109,'Forecast Opex'!$E$123:$E$170,0))</f>
        <v>0</v>
      </c>
      <c r="AK109" s="309">
        <f ca="1">INDEX('Forecast Opex'!AI$123:AI$170,MATCH($H109,'Forecast Opex'!$E$123:$E$170,0))</f>
        <v>0</v>
      </c>
      <c r="AL109" s="309">
        <f ca="1">INDEX('Forecast Opex'!AJ$123:AJ$170,MATCH($H109,'Forecast Opex'!$E$123:$E$170,0))</f>
        <v>0</v>
      </c>
      <c r="AM109" s="309">
        <f ca="1">INDEX('Forecast Opex'!AK$123:AK$170,MATCH($H109,'Forecast Opex'!$E$123:$E$170,0))</f>
        <v>0</v>
      </c>
      <c r="AN109" s="309">
        <f ca="1">INDEX('Forecast Opex'!AL$123:AL$170,MATCH($H109,'Forecast Opex'!$E$123:$E$170,0))</f>
        <v>0</v>
      </c>
      <c r="AO109" s="309">
        <f ca="1">INDEX('Forecast Opex'!AM$123:AM$170,MATCH($H109,'Forecast Opex'!$E$123:$E$170,0))</f>
        <v>0</v>
      </c>
      <c r="AP109" s="309">
        <f ca="1">INDEX('Forecast Opex'!AN$123:AN$170,MATCH($H109,'Forecast Opex'!$E$123:$E$170,0))</f>
        <v>0</v>
      </c>
      <c r="AQ109" s="309">
        <f ca="1">INDEX('Forecast Opex'!AO$123:AO$170,MATCH($H109,'Forecast Opex'!$E$123:$E$170,0))</f>
        <v>0</v>
      </c>
      <c r="AR109" s="309">
        <f ca="1">INDEX('Forecast Opex'!AP$123:AP$170,MATCH($H109,'Forecast Opex'!$E$123:$E$170,0))</f>
        <v>0</v>
      </c>
      <c r="AS109" s="309">
        <f ca="1">INDEX('Forecast Opex'!AQ$123:AQ$170,MATCH($H109,'Forecast Opex'!$E$123:$E$170,0))</f>
        <v>0</v>
      </c>
      <c r="AT109" s="309">
        <f ca="1">INDEX('Forecast Opex'!AR$123:AR$170,MATCH($H109,'Forecast Opex'!$E$123:$E$170,0))</f>
        <v>0</v>
      </c>
      <c r="AU109" s="309">
        <f ca="1">INDEX('Forecast Opex'!AS$123:AS$170,MATCH($H109,'Forecast Opex'!$E$123:$E$170,0))</f>
        <v>0</v>
      </c>
      <c r="AV109" s="309">
        <f ca="1">INDEX('Forecast Opex'!AT$123:AT$170,MATCH($H109,'Forecast Opex'!$E$123:$E$170,0))</f>
        <v>0</v>
      </c>
      <c r="AW109" s="309">
        <f ca="1">INDEX('Forecast Opex'!AU$123:AU$170,MATCH($H109,'Forecast Opex'!$E$123:$E$170,0))</f>
        <v>0</v>
      </c>
      <c r="AX109" s="309">
        <f ca="1">INDEX('Forecast Opex'!AV$123:AV$170,MATCH($H109,'Forecast Opex'!$E$123:$E$170,0))</f>
        <v>0</v>
      </c>
      <c r="AY109" s="309">
        <f ca="1">INDEX('Forecast Opex'!AW$123:AW$170,MATCH($H109,'Forecast Opex'!$E$123:$E$170,0))</f>
        <v>0</v>
      </c>
      <c r="AZ109" s="309">
        <f ca="1">INDEX('Forecast Opex'!AX$123:AX$170,MATCH($H109,'Forecast Opex'!$E$123:$E$170,0))</f>
        <v>0</v>
      </c>
      <c r="BA109" s="309">
        <f ca="1">INDEX('Forecast Opex'!AY$123:AY$170,MATCH($H109,'Forecast Opex'!$E$123:$E$170,0))</f>
        <v>0</v>
      </c>
      <c r="BB109" s="309">
        <f ca="1">INDEX('Forecast Opex'!AZ$123:AZ$170,MATCH($H109,'Forecast Opex'!$E$123:$E$170,0))</f>
        <v>0</v>
      </c>
      <c r="BC109" s="309">
        <f ca="1">INDEX('Forecast Opex'!BA$123:BA$170,MATCH($H109,'Forecast Opex'!$E$123:$E$170,0))</f>
        <v>0</v>
      </c>
      <c r="BD109" s="309">
        <f ca="1">INDEX('Forecast Opex'!BB$123:BB$170,MATCH($H109,'Forecast Opex'!$E$123:$E$170,0))</f>
        <v>0</v>
      </c>
      <c r="BE109" s="309">
        <f ca="1">INDEX('Forecast Opex'!BC$123:BC$170,MATCH($H109,'Forecast Opex'!$E$123:$E$170,0))</f>
        <v>0</v>
      </c>
      <c r="BF109" s="309">
        <f ca="1">INDEX('Forecast Opex'!BD$123:BD$170,MATCH($H109,'Forecast Opex'!$E$123:$E$170,0))</f>
        <v>0</v>
      </c>
      <c r="BG109" s="309">
        <f ca="1">INDEX('Forecast Opex'!BE$123:BE$170,MATCH($H109,'Forecast Opex'!$E$123:$E$170,0))</f>
        <v>0</v>
      </c>
      <c r="BH109" s="309">
        <f ca="1">INDEX('Forecast Opex'!BF$123:BF$170,MATCH($H109,'Forecast Opex'!$E$123:$E$170,0))</f>
        <v>0</v>
      </c>
      <c r="BI109" s="309">
        <f ca="1">INDEX('Forecast Opex'!BG$123:BG$170,MATCH($H109,'Forecast Opex'!$E$123:$E$170,0))</f>
        <v>0</v>
      </c>
    </row>
    <row r="110" spans="1:61" customFormat="1" outlineLevel="1">
      <c r="B110" s="5"/>
      <c r="C110" s="74" t="str">
        <f>VLOOKUP($H110,Data!$E$239:$G$286,2,FALSE)</f>
        <v>Land Tax</v>
      </c>
      <c r="D110" s="56" t="str">
        <f>VLOOKUP($H110,Data!$E$239:$G$286,3,FALSE)</f>
        <v>Non-Prescribed</v>
      </c>
      <c r="E110" s="3"/>
      <c r="F110" s="310"/>
      <c r="G110" s="13" t="s">
        <v>141</v>
      </c>
      <c r="H110" s="308">
        <v>8</v>
      </c>
      <c r="I110" s="308" t="str">
        <f>INDEX('Cost Mapping'!$M$16:$M$54,MATCH($H110,'Cost Mapping'!$N$16:$N$54,0))</f>
        <v>Dedicated Non-prescribed</v>
      </c>
      <c r="J110" s="5"/>
      <c r="K110" s="5"/>
      <c r="L110" s="309">
        <f ca="1">INDEX('Forecast Opex'!J$123:J$170,MATCH($H110,'Forecast Opex'!$E$123:$E$170,0))</f>
        <v>1.7612220500000002</v>
      </c>
      <c r="M110" s="309">
        <f ca="1">INDEX('Forecast Opex'!K$123:K$170,MATCH($H110,'Forecast Opex'!$E$123:$E$170,0))</f>
        <v>0.3839545800000001</v>
      </c>
      <c r="N110" s="309">
        <f ca="1">INDEX('Forecast Opex'!L$123:L$170,MATCH($H110,'Forecast Opex'!$E$123:$E$170,0))</f>
        <v>1.0897369899999994</v>
      </c>
      <c r="O110" s="309">
        <f ca="1">INDEX('Forecast Opex'!M$123:M$170,MATCH($H110,'Forecast Opex'!$E$123:$E$170,0))</f>
        <v>1.0764605899999999</v>
      </c>
      <c r="P110" s="309">
        <f ca="1">INDEX('Forecast Opex'!N$123:N$170,MATCH($H110,'Forecast Opex'!$E$123:$E$170,0))</f>
        <v>1.4408532800000002</v>
      </c>
      <c r="Q110" s="309">
        <f ca="1">INDEX('Forecast Opex'!O$123:O$170,MATCH($H110,'Forecast Opex'!$E$123:$E$170,0))</f>
        <v>0.94121979999999983</v>
      </c>
      <c r="R110" s="309">
        <f ca="1">INDEX('Forecast Opex'!P$123:P$170,MATCH($H110,'Forecast Opex'!$E$123:$E$170,0))</f>
        <v>1.3468308899999997</v>
      </c>
      <c r="S110" s="309">
        <f ca="1">INDEX('Forecast Opex'!Q$123:Q$170,MATCH($H110,'Forecast Opex'!$E$123:$E$170,0))</f>
        <v>1.3044884500363281</v>
      </c>
      <c r="T110" s="309">
        <f ca="1">INDEX('Forecast Opex'!R$123:R$170,MATCH($H110,'Forecast Opex'!$E$123:$E$170,0))</f>
        <v>1.3680687435509187</v>
      </c>
      <c r="U110" s="309">
        <f ca="1">INDEX('Forecast Opex'!S$123:S$170,MATCH($H110,'Forecast Opex'!$E$123:$E$170,0))</f>
        <v>1.419934855958944</v>
      </c>
      <c r="V110" s="309">
        <f ca="1">INDEX('Forecast Opex'!T$123:T$170,MATCH($H110,'Forecast Opex'!$E$123:$E$170,0))</f>
        <v>1.4656561882796302</v>
      </c>
      <c r="W110" s="309">
        <f ca="1">INDEX('Forecast Opex'!U$123:U$170,MATCH($H110,'Forecast Opex'!$E$123:$E$170,0))</f>
        <v>1.504778816436932</v>
      </c>
      <c r="X110" s="309">
        <f ca="1">INDEX('Forecast Opex'!V$123:V$170,MATCH($H110,'Forecast Opex'!$E$123:$E$170,0))</f>
        <v>1.504778816436932</v>
      </c>
      <c r="Y110" s="309">
        <f ca="1">INDEX('Forecast Opex'!W$123:W$170,MATCH($H110,'Forecast Opex'!$E$123:$E$170,0))</f>
        <v>1.504778816436932</v>
      </c>
      <c r="Z110" s="309">
        <f ca="1">INDEX('Forecast Opex'!X$123:X$170,MATCH($H110,'Forecast Opex'!$E$123:$E$170,0))</f>
        <v>1.504778816436932</v>
      </c>
      <c r="AA110" s="309">
        <f ca="1">INDEX('Forecast Opex'!Y$123:Y$170,MATCH($H110,'Forecast Opex'!$E$123:$E$170,0))</f>
        <v>1.504778816436932</v>
      </c>
      <c r="AB110" s="309">
        <f ca="1">INDEX('Forecast Opex'!Z$123:Z$170,MATCH($H110,'Forecast Opex'!$E$123:$E$170,0))</f>
        <v>1.504778816436932</v>
      </c>
      <c r="AC110" s="309">
        <f ca="1">INDEX('Forecast Opex'!AA$123:AA$170,MATCH($H110,'Forecast Opex'!$E$123:$E$170,0))</f>
        <v>1.504778816436932</v>
      </c>
      <c r="AD110" s="309">
        <f ca="1">INDEX('Forecast Opex'!AB$123:AB$170,MATCH($H110,'Forecast Opex'!$E$123:$E$170,0))</f>
        <v>1.504778816436932</v>
      </c>
      <c r="AE110" s="309">
        <f ca="1">INDEX('Forecast Opex'!AC$123:AC$170,MATCH($H110,'Forecast Opex'!$E$123:$E$170,0))</f>
        <v>1.504778816436932</v>
      </c>
      <c r="AF110" s="309">
        <f ca="1">INDEX('Forecast Opex'!AD$123:AD$170,MATCH($H110,'Forecast Opex'!$E$123:$E$170,0))</f>
        <v>1.504778816436932</v>
      </c>
      <c r="AG110" s="309">
        <f ca="1">INDEX('Forecast Opex'!AE$123:AE$170,MATCH($H110,'Forecast Opex'!$E$123:$E$170,0))</f>
        <v>1.504778816436932</v>
      </c>
      <c r="AH110" s="309">
        <f ca="1">INDEX('Forecast Opex'!AF$123:AF$170,MATCH($H110,'Forecast Opex'!$E$123:$E$170,0))</f>
        <v>1.504778816436932</v>
      </c>
      <c r="AI110" s="309">
        <f ca="1">INDEX('Forecast Opex'!AG$123:AG$170,MATCH($H110,'Forecast Opex'!$E$123:$E$170,0))</f>
        <v>1.504778816436932</v>
      </c>
      <c r="AJ110" s="309">
        <f ca="1">INDEX('Forecast Opex'!AH$123:AH$170,MATCH($H110,'Forecast Opex'!$E$123:$E$170,0))</f>
        <v>1.504778816436932</v>
      </c>
      <c r="AK110" s="309">
        <f ca="1">INDEX('Forecast Opex'!AI$123:AI$170,MATCH($H110,'Forecast Opex'!$E$123:$E$170,0))</f>
        <v>1.504778816436932</v>
      </c>
      <c r="AL110" s="309">
        <f ca="1">INDEX('Forecast Opex'!AJ$123:AJ$170,MATCH($H110,'Forecast Opex'!$E$123:$E$170,0))</f>
        <v>1.504778816436932</v>
      </c>
      <c r="AM110" s="309">
        <f ca="1">INDEX('Forecast Opex'!AK$123:AK$170,MATCH($H110,'Forecast Opex'!$E$123:$E$170,0))</f>
        <v>1.504778816436932</v>
      </c>
      <c r="AN110" s="309">
        <f ca="1">INDEX('Forecast Opex'!AL$123:AL$170,MATCH($H110,'Forecast Opex'!$E$123:$E$170,0))</f>
        <v>1.504778816436932</v>
      </c>
      <c r="AO110" s="309">
        <f ca="1">INDEX('Forecast Opex'!AM$123:AM$170,MATCH($H110,'Forecast Opex'!$E$123:$E$170,0))</f>
        <v>1.504778816436932</v>
      </c>
      <c r="AP110" s="309">
        <f ca="1">INDEX('Forecast Opex'!AN$123:AN$170,MATCH($H110,'Forecast Opex'!$E$123:$E$170,0))</f>
        <v>1.504778816436932</v>
      </c>
      <c r="AQ110" s="309">
        <f ca="1">INDEX('Forecast Opex'!AO$123:AO$170,MATCH($H110,'Forecast Opex'!$E$123:$E$170,0))</f>
        <v>1.504778816436932</v>
      </c>
      <c r="AR110" s="309">
        <f ca="1">INDEX('Forecast Opex'!AP$123:AP$170,MATCH($H110,'Forecast Opex'!$E$123:$E$170,0))</f>
        <v>1.504778816436932</v>
      </c>
      <c r="AS110" s="309">
        <f ca="1">INDEX('Forecast Opex'!AQ$123:AQ$170,MATCH($H110,'Forecast Opex'!$E$123:$E$170,0))</f>
        <v>1.504778816436932</v>
      </c>
      <c r="AT110" s="309">
        <f ca="1">INDEX('Forecast Opex'!AR$123:AR$170,MATCH($H110,'Forecast Opex'!$E$123:$E$170,0))</f>
        <v>1.504778816436932</v>
      </c>
      <c r="AU110" s="309">
        <f ca="1">INDEX('Forecast Opex'!AS$123:AS$170,MATCH($H110,'Forecast Opex'!$E$123:$E$170,0))</f>
        <v>1.504778816436932</v>
      </c>
      <c r="AV110" s="309">
        <f ca="1">INDEX('Forecast Opex'!AT$123:AT$170,MATCH($H110,'Forecast Opex'!$E$123:$E$170,0))</f>
        <v>1.504778816436932</v>
      </c>
      <c r="AW110" s="309">
        <f ca="1">INDEX('Forecast Opex'!AU$123:AU$170,MATCH($H110,'Forecast Opex'!$E$123:$E$170,0))</f>
        <v>1.504778816436932</v>
      </c>
      <c r="AX110" s="309">
        <f ca="1">INDEX('Forecast Opex'!AV$123:AV$170,MATCH($H110,'Forecast Opex'!$E$123:$E$170,0))</f>
        <v>1.504778816436932</v>
      </c>
      <c r="AY110" s="309">
        <f ca="1">INDEX('Forecast Opex'!AW$123:AW$170,MATCH($H110,'Forecast Opex'!$E$123:$E$170,0))</f>
        <v>1.504778816436932</v>
      </c>
      <c r="AZ110" s="309">
        <f ca="1">INDEX('Forecast Opex'!AX$123:AX$170,MATCH($H110,'Forecast Opex'!$E$123:$E$170,0))</f>
        <v>1.504778816436932</v>
      </c>
      <c r="BA110" s="309">
        <f ca="1">INDEX('Forecast Opex'!AY$123:AY$170,MATCH($H110,'Forecast Opex'!$E$123:$E$170,0))</f>
        <v>1.504778816436932</v>
      </c>
      <c r="BB110" s="309">
        <f ca="1">INDEX('Forecast Opex'!AZ$123:AZ$170,MATCH($H110,'Forecast Opex'!$E$123:$E$170,0))</f>
        <v>1.504778816436932</v>
      </c>
      <c r="BC110" s="309">
        <f ca="1">INDEX('Forecast Opex'!BA$123:BA$170,MATCH($H110,'Forecast Opex'!$E$123:$E$170,0))</f>
        <v>1.504778816436932</v>
      </c>
      <c r="BD110" s="309">
        <f ca="1">INDEX('Forecast Opex'!BB$123:BB$170,MATCH($H110,'Forecast Opex'!$E$123:$E$170,0))</f>
        <v>1.504778816436932</v>
      </c>
      <c r="BE110" s="309">
        <f ca="1">INDEX('Forecast Opex'!BC$123:BC$170,MATCH($H110,'Forecast Opex'!$E$123:$E$170,0))</f>
        <v>1.504778816436932</v>
      </c>
      <c r="BF110" s="309">
        <f ca="1">INDEX('Forecast Opex'!BD$123:BD$170,MATCH($H110,'Forecast Opex'!$E$123:$E$170,0))</f>
        <v>1.504778816436932</v>
      </c>
      <c r="BG110" s="309">
        <f ca="1">INDEX('Forecast Opex'!BE$123:BE$170,MATCH($H110,'Forecast Opex'!$E$123:$E$170,0))</f>
        <v>1.504778816436932</v>
      </c>
      <c r="BH110" s="309">
        <f ca="1">INDEX('Forecast Opex'!BF$123:BF$170,MATCH($H110,'Forecast Opex'!$E$123:$E$170,0))</f>
        <v>1.504778816436932</v>
      </c>
      <c r="BI110" s="309">
        <f ca="1">INDEX('Forecast Opex'!BG$123:BG$170,MATCH($H110,'Forecast Opex'!$E$123:$E$170,0))</f>
        <v>1.504778816436932</v>
      </c>
    </row>
    <row r="111" spans="1:61" customFormat="1" outlineLevel="1">
      <c r="B111" s="5"/>
      <c r="C111" s="74" t="str">
        <f>VLOOKUP($H111,Data!$E$239:$G$286,2,FALSE)</f>
        <v>Land Tax</v>
      </c>
      <c r="D111" s="56" t="str">
        <f>VLOOKUP($H111,Data!$E$239:$G$286,3,FALSE)</f>
        <v>Shared</v>
      </c>
      <c r="E111" s="3"/>
      <c r="F111" s="144"/>
      <c r="G111" s="13" t="s">
        <v>141</v>
      </c>
      <c r="H111" s="308">
        <v>9</v>
      </c>
      <c r="I111" s="308" t="str">
        <f>INDEX('Cost Mapping'!$M$16:$M$54,MATCH($H111,'Cost Mapping'!$N$16:$N$54,0))</f>
        <v>Shared</v>
      </c>
      <c r="J111" s="5"/>
      <c r="K111" s="5"/>
      <c r="L111" s="309">
        <f ca="1">INDEX('Forecast Opex'!J$123:J$170,MATCH($H111,'Forecast Opex'!$E$123:$E$170,0))</f>
        <v>0</v>
      </c>
      <c r="M111" s="309">
        <f ca="1">INDEX('Forecast Opex'!K$123:K$170,MATCH($H111,'Forecast Opex'!$E$123:$E$170,0))</f>
        <v>0</v>
      </c>
      <c r="N111" s="309">
        <f ca="1">INDEX('Forecast Opex'!L$123:L$170,MATCH($H111,'Forecast Opex'!$E$123:$E$170,0))</f>
        <v>0</v>
      </c>
      <c r="O111" s="309">
        <f ca="1">INDEX('Forecast Opex'!M$123:M$170,MATCH($H111,'Forecast Opex'!$E$123:$E$170,0))</f>
        <v>0</v>
      </c>
      <c r="P111" s="309">
        <f ca="1">INDEX('Forecast Opex'!N$123:N$170,MATCH($H111,'Forecast Opex'!$E$123:$E$170,0))</f>
        <v>0</v>
      </c>
      <c r="Q111" s="309">
        <f ca="1">INDEX('Forecast Opex'!O$123:O$170,MATCH($H111,'Forecast Opex'!$E$123:$E$170,0))</f>
        <v>0</v>
      </c>
      <c r="R111" s="309">
        <f ca="1">INDEX('Forecast Opex'!P$123:P$170,MATCH($H111,'Forecast Opex'!$E$123:$E$170,0))</f>
        <v>0</v>
      </c>
      <c r="S111" s="309">
        <f ca="1">INDEX('Forecast Opex'!Q$123:Q$170,MATCH($H111,'Forecast Opex'!$E$123:$E$170,0))</f>
        <v>0</v>
      </c>
      <c r="T111" s="309">
        <f ca="1">INDEX('Forecast Opex'!R$123:R$170,MATCH($H111,'Forecast Opex'!$E$123:$E$170,0))</f>
        <v>0</v>
      </c>
      <c r="U111" s="309">
        <f ca="1">INDEX('Forecast Opex'!S$123:S$170,MATCH($H111,'Forecast Opex'!$E$123:$E$170,0))</f>
        <v>0</v>
      </c>
      <c r="V111" s="309">
        <f ca="1">INDEX('Forecast Opex'!T$123:T$170,MATCH($H111,'Forecast Opex'!$E$123:$E$170,0))</f>
        <v>0</v>
      </c>
      <c r="W111" s="309">
        <f ca="1">INDEX('Forecast Opex'!U$123:U$170,MATCH($H111,'Forecast Opex'!$E$123:$E$170,0))</f>
        <v>0</v>
      </c>
      <c r="X111" s="309">
        <f ca="1">INDEX('Forecast Opex'!V$123:V$170,MATCH($H111,'Forecast Opex'!$E$123:$E$170,0))</f>
        <v>0</v>
      </c>
      <c r="Y111" s="309">
        <f ca="1">INDEX('Forecast Opex'!W$123:W$170,MATCH($H111,'Forecast Opex'!$E$123:$E$170,0))</f>
        <v>0</v>
      </c>
      <c r="Z111" s="309">
        <f ca="1">INDEX('Forecast Opex'!X$123:X$170,MATCH($H111,'Forecast Opex'!$E$123:$E$170,0))</f>
        <v>0</v>
      </c>
      <c r="AA111" s="309">
        <f ca="1">INDEX('Forecast Opex'!Y$123:Y$170,MATCH($H111,'Forecast Opex'!$E$123:$E$170,0))</f>
        <v>0</v>
      </c>
      <c r="AB111" s="309">
        <f ca="1">INDEX('Forecast Opex'!Z$123:Z$170,MATCH($H111,'Forecast Opex'!$E$123:$E$170,0))</f>
        <v>0</v>
      </c>
      <c r="AC111" s="309">
        <f ca="1">INDEX('Forecast Opex'!AA$123:AA$170,MATCH($H111,'Forecast Opex'!$E$123:$E$170,0))</f>
        <v>0</v>
      </c>
      <c r="AD111" s="309">
        <f ca="1">INDEX('Forecast Opex'!AB$123:AB$170,MATCH($H111,'Forecast Opex'!$E$123:$E$170,0))</f>
        <v>0</v>
      </c>
      <c r="AE111" s="309">
        <f ca="1">INDEX('Forecast Opex'!AC$123:AC$170,MATCH($H111,'Forecast Opex'!$E$123:$E$170,0))</f>
        <v>0</v>
      </c>
      <c r="AF111" s="309">
        <f ca="1">INDEX('Forecast Opex'!AD$123:AD$170,MATCH($H111,'Forecast Opex'!$E$123:$E$170,0))</f>
        <v>0</v>
      </c>
      <c r="AG111" s="309">
        <f ca="1">INDEX('Forecast Opex'!AE$123:AE$170,MATCH($H111,'Forecast Opex'!$E$123:$E$170,0))</f>
        <v>0</v>
      </c>
      <c r="AH111" s="309">
        <f ca="1">INDEX('Forecast Opex'!AF$123:AF$170,MATCH($H111,'Forecast Opex'!$E$123:$E$170,0))</f>
        <v>0</v>
      </c>
      <c r="AI111" s="309">
        <f ca="1">INDEX('Forecast Opex'!AG$123:AG$170,MATCH($H111,'Forecast Opex'!$E$123:$E$170,0))</f>
        <v>0</v>
      </c>
      <c r="AJ111" s="309">
        <f ca="1">INDEX('Forecast Opex'!AH$123:AH$170,MATCH($H111,'Forecast Opex'!$E$123:$E$170,0))</f>
        <v>0</v>
      </c>
      <c r="AK111" s="309">
        <f ca="1">INDEX('Forecast Opex'!AI$123:AI$170,MATCH($H111,'Forecast Opex'!$E$123:$E$170,0))</f>
        <v>0</v>
      </c>
      <c r="AL111" s="309">
        <f ca="1">INDEX('Forecast Opex'!AJ$123:AJ$170,MATCH($H111,'Forecast Opex'!$E$123:$E$170,0))</f>
        <v>0</v>
      </c>
      <c r="AM111" s="309">
        <f ca="1">INDEX('Forecast Opex'!AK$123:AK$170,MATCH($H111,'Forecast Opex'!$E$123:$E$170,0))</f>
        <v>0</v>
      </c>
      <c r="AN111" s="309">
        <f ca="1">INDEX('Forecast Opex'!AL$123:AL$170,MATCH($H111,'Forecast Opex'!$E$123:$E$170,0))</f>
        <v>0</v>
      </c>
      <c r="AO111" s="309">
        <f ca="1">INDEX('Forecast Opex'!AM$123:AM$170,MATCH($H111,'Forecast Opex'!$E$123:$E$170,0))</f>
        <v>0</v>
      </c>
      <c r="AP111" s="309">
        <f ca="1">INDEX('Forecast Opex'!AN$123:AN$170,MATCH($H111,'Forecast Opex'!$E$123:$E$170,0))</f>
        <v>0</v>
      </c>
      <c r="AQ111" s="309">
        <f ca="1">INDEX('Forecast Opex'!AO$123:AO$170,MATCH($H111,'Forecast Opex'!$E$123:$E$170,0))</f>
        <v>0</v>
      </c>
      <c r="AR111" s="309">
        <f ca="1">INDEX('Forecast Opex'!AP$123:AP$170,MATCH($H111,'Forecast Opex'!$E$123:$E$170,0))</f>
        <v>0</v>
      </c>
      <c r="AS111" s="309">
        <f ca="1">INDEX('Forecast Opex'!AQ$123:AQ$170,MATCH($H111,'Forecast Opex'!$E$123:$E$170,0))</f>
        <v>0</v>
      </c>
      <c r="AT111" s="309">
        <f ca="1">INDEX('Forecast Opex'!AR$123:AR$170,MATCH($H111,'Forecast Opex'!$E$123:$E$170,0))</f>
        <v>0</v>
      </c>
      <c r="AU111" s="309">
        <f ca="1">INDEX('Forecast Opex'!AS$123:AS$170,MATCH($H111,'Forecast Opex'!$E$123:$E$170,0))</f>
        <v>0</v>
      </c>
      <c r="AV111" s="309">
        <f ca="1">INDEX('Forecast Opex'!AT$123:AT$170,MATCH($H111,'Forecast Opex'!$E$123:$E$170,0))</f>
        <v>0</v>
      </c>
      <c r="AW111" s="309">
        <f ca="1">INDEX('Forecast Opex'!AU$123:AU$170,MATCH($H111,'Forecast Opex'!$E$123:$E$170,0))</f>
        <v>0</v>
      </c>
      <c r="AX111" s="309">
        <f ca="1">INDEX('Forecast Opex'!AV$123:AV$170,MATCH($H111,'Forecast Opex'!$E$123:$E$170,0))</f>
        <v>0</v>
      </c>
      <c r="AY111" s="309">
        <f ca="1">INDEX('Forecast Opex'!AW$123:AW$170,MATCH($H111,'Forecast Opex'!$E$123:$E$170,0))</f>
        <v>0</v>
      </c>
      <c r="AZ111" s="309">
        <f ca="1">INDEX('Forecast Opex'!AX$123:AX$170,MATCH($H111,'Forecast Opex'!$E$123:$E$170,0))</f>
        <v>0</v>
      </c>
      <c r="BA111" s="309">
        <f ca="1">INDEX('Forecast Opex'!AY$123:AY$170,MATCH($H111,'Forecast Opex'!$E$123:$E$170,0))</f>
        <v>0</v>
      </c>
      <c r="BB111" s="309">
        <f ca="1">INDEX('Forecast Opex'!AZ$123:AZ$170,MATCH($H111,'Forecast Opex'!$E$123:$E$170,0))</f>
        <v>0</v>
      </c>
      <c r="BC111" s="309">
        <f ca="1">INDEX('Forecast Opex'!BA$123:BA$170,MATCH($H111,'Forecast Opex'!$E$123:$E$170,0))</f>
        <v>0</v>
      </c>
      <c r="BD111" s="309">
        <f ca="1">INDEX('Forecast Opex'!BB$123:BB$170,MATCH($H111,'Forecast Opex'!$E$123:$E$170,0))</f>
        <v>0</v>
      </c>
      <c r="BE111" s="309">
        <f ca="1">INDEX('Forecast Opex'!BC$123:BC$170,MATCH($H111,'Forecast Opex'!$E$123:$E$170,0))</f>
        <v>0</v>
      </c>
      <c r="BF111" s="309">
        <f ca="1">INDEX('Forecast Opex'!BD$123:BD$170,MATCH($H111,'Forecast Opex'!$E$123:$E$170,0))</f>
        <v>0</v>
      </c>
      <c r="BG111" s="309">
        <f ca="1">INDEX('Forecast Opex'!BE$123:BE$170,MATCH($H111,'Forecast Opex'!$E$123:$E$170,0))</f>
        <v>0</v>
      </c>
      <c r="BH111" s="309">
        <f ca="1">INDEX('Forecast Opex'!BF$123:BF$170,MATCH($H111,'Forecast Opex'!$E$123:$E$170,0))</f>
        <v>0</v>
      </c>
      <c r="BI111" s="309">
        <f ca="1">INDEX('Forecast Opex'!BG$123:BG$170,MATCH($H111,'Forecast Opex'!$E$123:$E$170,0))</f>
        <v>0</v>
      </c>
    </row>
    <row r="112" spans="1:61" customFormat="1" outlineLevel="1">
      <c r="B112" s="5"/>
      <c r="C112" s="74" t="str">
        <f>VLOOKUP($H112,Data!$E$239:$G$286,2,FALSE)</f>
        <v>Labour Costs</v>
      </c>
      <c r="D112" s="56" t="str">
        <f>VLOOKUP($H112,Data!$E$239:$G$286,3,FALSE)</f>
        <v>Prescribed</v>
      </c>
      <c r="E112" s="3"/>
      <c r="F112" s="144"/>
      <c r="G112" s="13" t="s">
        <v>141</v>
      </c>
      <c r="H112" s="308">
        <v>10</v>
      </c>
      <c r="I112" s="308" t="str">
        <f>INDEX('Cost Mapping'!$M$16:$M$54,MATCH($H112,'Cost Mapping'!$N$16:$N$54,0))</f>
        <v>Dedicated Prescribed</v>
      </c>
      <c r="J112" s="5"/>
      <c r="K112" s="5"/>
      <c r="L112" s="309">
        <f ca="1">INDEX('Forecast Opex'!J$123:J$170,MATCH($H112,'Forecast Opex'!$E$123:$E$170,0))</f>
        <v>4.4192118148316686</v>
      </c>
      <c r="M112" s="309">
        <f ca="1">INDEX('Forecast Opex'!K$123:K$170,MATCH($H112,'Forecast Opex'!$E$123:$E$170,0))</f>
        <v>4.8938906700000011</v>
      </c>
      <c r="N112" s="309">
        <f ca="1">INDEX('Forecast Opex'!L$123:L$170,MATCH($H112,'Forecast Opex'!$E$123:$E$170,0))</f>
        <v>1.9130075588126545</v>
      </c>
      <c r="O112" s="309">
        <f ca="1">INDEX('Forecast Opex'!M$123:M$170,MATCH($H112,'Forecast Opex'!$E$123:$E$170,0))</f>
        <v>0.65405192002018075</v>
      </c>
      <c r="P112" s="309">
        <f ca="1">INDEX('Forecast Opex'!N$123:N$170,MATCH($H112,'Forecast Opex'!$E$123:$E$170,0))</f>
        <v>2.2602893000000002</v>
      </c>
      <c r="Q112" s="309">
        <f ca="1">INDEX('Forecast Opex'!O$123:O$170,MATCH($H112,'Forecast Opex'!$E$123:$E$170,0))</f>
        <v>-1.5217603815464498</v>
      </c>
      <c r="R112" s="309">
        <f ca="1">INDEX('Forecast Opex'!P$123:P$170,MATCH($H112,'Forecast Opex'!$E$123:$E$170,0))</f>
        <v>-3.7927226505034173</v>
      </c>
      <c r="S112" s="309">
        <f ca="1">INDEX('Forecast Opex'!Q$123:Q$170,MATCH($H112,'Forecast Opex'!$E$123:$E$170,0))</f>
        <v>0.7926004754065451</v>
      </c>
      <c r="T112" s="309">
        <f ca="1">INDEX('Forecast Opex'!R$123:R$170,MATCH($H112,'Forecast Opex'!$E$123:$E$170,0))</f>
        <v>0.83123153485728141</v>
      </c>
      <c r="U112" s="309">
        <f ca="1">INDEX('Forecast Opex'!S$123:S$170,MATCH($H112,'Forecast Opex'!$E$123:$E$170,0))</f>
        <v>0.86274511809440801</v>
      </c>
      <c r="V112" s="309">
        <f ca="1">INDEX('Forecast Opex'!T$123:T$170,MATCH($H112,'Forecast Opex'!$E$123:$E$170,0))</f>
        <v>0.89052516454295061</v>
      </c>
      <c r="W112" s="309">
        <f ca="1">INDEX('Forecast Opex'!U$123:U$170,MATCH($H112,'Forecast Opex'!$E$123:$E$170,0))</f>
        <v>0.91429587226808795</v>
      </c>
      <c r="X112" s="309">
        <f ca="1">INDEX('Forecast Opex'!V$123:V$170,MATCH($H112,'Forecast Opex'!$E$123:$E$170,0))</f>
        <v>0.91429587226808795</v>
      </c>
      <c r="Y112" s="309">
        <f ca="1">INDEX('Forecast Opex'!W$123:W$170,MATCH($H112,'Forecast Opex'!$E$123:$E$170,0))</f>
        <v>0.91429587226808795</v>
      </c>
      <c r="Z112" s="309">
        <f ca="1">INDEX('Forecast Opex'!X$123:X$170,MATCH($H112,'Forecast Opex'!$E$123:$E$170,0))</f>
        <v>0.91429587226808795</v>
      </c>
      <c r="AA112" s="309">
        <f ca="1">INDEX('Forecast Opex'!Y$123:Y$170,MATCH($H112,'Forecast Opex'!$E$123:$E$170,0))</f>
        <v>0.91429587226808795</v>
      </c>
      <c r="AB112" s="309">
        <f ca="1">INDEX('Forecast Opex'!Z$123:Z$170,MATCH($H112,'Forecast Opex'!$E$123:$E$170,0))</f>
        <v>0.91429587226808795</v>
      </c>
      <c r="AC112" s="309">
        <f ca="1">INDEX('Forecast Opex'!AA$123:AA$170,MATCH($H112,'Forecast Opex'!$E$123:$E$170,0))</f>
        <v>0.91429587226808795</v>
      </c>
      <c r="AD112" s="309">
        <f ca="1">INDEX('Forecast Opex'!AB$123:AB$170,MATCH($H112,'Forecast Opex'!$E$123:$E$170,0))</f>
        <v>0.91429587226808795</v>
      </c>
      <c r="AE112" s="309">
        <f ca="1">INDEX('Forecast Opex'!AC$123:AC$170,MATCH($H112,'Forecast Opex'!$E$123:$E$170,0))</f>
        <v>0.91429587226808795</v>
      </c>
      <c r="AF112" s="309">
        <f ca="1">INDEX('Forecast Opex'!AD$123:AD$170,MATCH($H112,'Forecast Opex'!$E$123:$E$170,0))</f>
        <v>0.91429587226808795</v>
      </c>
      <c r="AG112" s="309">
        <f ca="1">INDEX('Forecast Opex'!AE$123:AE$170,MATCH($H112,'Forecast Opex'!$E$123:$E$170,0))</f>
        <v>0.91429587226808795</v>
      </c>
      <c r="AH112" s="309">
        <f ca="1">INDEX('Forecast Opex'!AF$123:AF$170,MATCH($H112,'Forecast Opex'!$E$123:$E$170,0))</f>
        <v>0.91429587226808795</v>
      </c>
      <c r="AI112" s="309">
        <f ca="1">INDEX('Forecast Opex'!AG$123:AG$170,MATCH($H112,'Forecast Opex'!$E$123:$E$170,0))</f>
        <v>0.91429587226808795</v>
      </c>
      <c r="AJ112" s="309">
        <f ca="1">INDEX('Forecast Opex'!AH$123:AH$170,MATCH($H112,'Forecast Opex'!$E$123:$E$170,0))</f>
        <v>0.91429587226808795</v>
      </c>
      <c r="AK112" s="309">
        <f ca="1">INDEX('Forecast Opex'!AI$123:AI$170,MATCH($H112,'Forecast Opex'!$E$123:$E$170,0))</f>
        <v>0.91429587226808795</v>
      </c>
      <c r="AL112" s="309">
        <f ca="1">INDEX('Forecast Opex'!AJ$123:AJ$170,MATCH($H112,'Forecast Opex'!$E$123:$E$170,0))</f>
        <v>0.91429587226808795</v>
      </c>
      <c r="AM112" s="309">
        <f ca="1">INDEX('Forecast Opex'!AK$123:AK$170,MATCH($H112,'Forecast Opex'!$E$123:$E$170,0))</f>
        <v>0.91429587226808795</v>
      </c>
      <c r="AN112" s="309">
        <f ca="1">INDEX('Forecast Opex'!AL$123:AL$170,MATCH($H112,'Forecast Opex'!$E$123:$E$170,0))</f>
        <v>0.91429587226808795</v>
      </c>
      <c r="AO112" s="309">
        <f ca="1">INDEX('Forecast Opex'!AM$123:AM$170,MATCH($H112,'Forecast Opex'!$E$123:$E$170,0))</f>
        <v>0.91429587226808795</v>
      </c>
      <c r="AP112" s="309">
        <f ca="1">INDEX('Forecast Opex'!AN$123:AN$170,MATCH($H112,'Forecast Opex'!$E$123:$E$170,0))</f>
        <v>0.91429587226808795</v>
      </c>
      <c r="AQ112" s="309">
        <f ca="1">INDEX('Forecast Opex'!AO$123:AO$170,MATCH($H112,'Forecast Opex'!$E$123:$E$170,0))</f>
        <v>0.91429587226808795</v>
      </c>
      <c r="AR112" s="309">
        <f ca="1">INDEX('Forecast Opex'!AP$123:AP$170,MATCH($H112,'Forecast Opex'!$E$123:$E$170,0))</f>
        <v>0.91429587226808795</v>
      </c>
      <c r="AS112" s="309">
        <f ca="1">INDEX('Forecast Opex'!AQ$123:AQ$170,MATCH($H112,'Forecast Opex'!$E$123:$E$170,0))</f>
        <v>0.91429587226808795</v>
      </c>
      <c r="AT112" s="309">
        <f ca="1">INDEX('Forecast Opex'!AR$123:AR$170,MATCH($H112,'Forecast Opex'!$E$123:$E$170,0))</f>
        <v>0.91429587226808795</v>
      </c>
      <c r="AU112" s="309">
        <f ca="1">INDEX('Forecast Opex'!AS$123:AS$170,MATCH($H112,'Forecast Opex'!$E$123:$E$170,0))</f>
        <v>0.91429587226808795</v>
      </c>
      <c r="AV112" s="309">
        <f ca="1">INDEX('Forecast Opex'!AT$123:AT$170,MATCH($H112,'Forecast Opex'!$E$123:$E$170,0))</f>
        <v>0.91429587226808795</v>
      </c>
      <c r="AW112" s="309">
        <f ca="1">INDEX('Forecast Opex'!AU$123:AU$170,MATCH($H112,'Forecast Opex'!$E$123:$E$170,0))</f>
        <v>0.91429587226808795</v>
      </c>
      <c r="AX112" s="309">
        <f ca="1">INDEX('Forecast Opex'!AV$123:AV$170,MATCH($H112,'Forecast Opex'!$E$123:$E$170,0))</f>
        <v>0.91429587226808795</v>
      </c>
      <c r="AY112" s="309">
        <f ca="1">INDEX('Forecast Opex'!AW$123:AW$170,MATCH($H112,'Forecast Opex'!$E$123:$E$170,0))</f>
        <v>0.91429587226808795</v>
      </c>
      <c r="AZ112" s="309">
        <f ca="1">INDEX('Forecast Opex'!AX$123:AX$170,MATCH($H112,'Forecast Opex'!$E$123:$E$170,0))</f>
        <v>0.91429587226808795</v>
      </c>
      <c r="BA112" s="309">
        <f ca="1">INDEX('Forecast Opex'!AY$123:AY$170,MATCH($H112,'Forecast Opex'!$E$123:$E$170,0))</f>
        <v>0.91429587226808795</v>
      </c>
      <c r="BB112" s="309">
        <f ca="1">INDEX('Forecast Opex'!AZ$123:AZ$170,MATCH($H112,'Forecast Opex'!$E$123:$E$170,0))</f>
        <v>0.91429587226808795</v>
      </c>
      <c r="BC112" s="309">
        <f ca="1">INDEX('Forecast Opex'!BA$123:BA$170,MATCH($H112,'Forecast Opex'!$E$123:$E$170,0))</f>
        <v>0.91429587226808795</v>
      </c>
      <c r="BD112" s="309">
        <f ca="1">INDEX('Forecast Opex'!BB$123:BB$170,MATCH($H112,'Forecast Opex'!$E$123:$E$170,0))</f>
        <v>0.91429587226808795</v>
      </c>
      <c r="BE112" s="309">
        <f ca="1">INDEX('Forecast Opex'!BC$123:BC$170,MATCH($H112,'Forecast Opex'!$E$123:$E$170,0))</f>
        <v>0.91429587226808795</v>
      </c>
      <c r="BF112" s="309">
        <f ca="1">INDEX('Forecast Opex'!BD$123:BD$170,MATCH($H112,'Forecast Opex'!$E$123:$E$170,0))</f>
        <v>0.91429587226808795</v>
      </c>
      <c r="BG112" s="309">
        <f ca="1">INDEX('Forecast Opex'!BE$123:BE$170,MATCH($H112,'Forecast Opex'!$E$123:$E$170,0))</f>
        <v>0.91429587226808795</v>
      </c>
      <c r="BH112" s="309">
        <f ca="1">INDEX('Forecast Opex'!BF$123:BF$170,MATCH($H112,'Forecast Opex'!$E$123:$E$170,0))</f>
        <v>0.91429587226808795</v>
      </c>
      <c r="BI112" s="309">
        <f ca="1">INDEX('Forecast Opex'!BG$123:BG$170,MATCH($H112,'Forecast Opex'!$E$123:$E$170,0))</f>
        <v>0.91429587226808795</v>
      </c>
    </row>
    <row r="113" spans="2:61" customFormat="1" outlineLevel="1">
      <c r="B113" s="5"/>
      <c r="C113" s="74" t="str">
        <f>VLOOKUP($H113,Data!$E$239:$G$286,2,FALSE)</f>
        <v>Labour Costs</v>
      </c>
      <c r="D113" s="56" t="str">
        <f>VLOOKUP($H113,Data!$E$239:$G$286,3,FALSE)</f>
        <v>Non-Prescribed</v>
      </c>
      <c r="E113" s="3"/>
      <c r="F113" s="144"/>
      <c r="G113" s="13" t="s">
        <v>141</v>
      </c>
      <c r="H113" s="308">
        <v>11</v>
      </c>
      <c r="I113" s="308" t="str">
        <f>INDEX('Cost Mapping'!$M$16:$M$54,MATCH($H113,'Cost Mapping'!$N$16:$N$54,0))</f>
        <v>Dedicated Non-prescribed</v>
      </c>
      <c r="J113" s="5"/>
      <c r="K113" s="5"/>
      <c r="L113" s="309">
        <f ca="1">INDEX('Forecast Opex'!J$123:J$170,MATCH($H113,'Forecast Opex'!$E$123:$E$170,0))</f>
        <v>0.98127721000000001</v>
      </c>
      <c r="M113" s="309">
        <f ca="1">INDEX('Forecast Opex'!K$123:K$170,MATCH($H113,'Forecast Opex'!$E$123:$E$170,0))</f>
        <v>0.87715992000000009</v>
      </c>
      <c r="N113" s="309">
        <f ca="1">INDEX('Forecast Opex'!L$123:L$170,MATCH($H113,'Forecast Opex'!$E$123:$E$170,0))</f>
        <v>0.56601250995196029</v>
      </c>
      <c r="O113" s="309">
        <f ca="1">INDEX('Forecast Opex'!M$123:M$170,MATCH($H113,'Forecast Opex'!$E$123:$E$170,0))</f>
        <v>0.67942387827274908</v>
      </c>
      <c r="P113" s="309">
        <f ca="1">INDEX('Forecast Opex'!N$123:N$170,MATCH($H113,'Forecast Opex'!$E$123:$E$170,0))</f>
        <v>0.60293644000000002</v>
      </c>
      <c r="Q113" s="309">
        <f ca="1">INDEX('Forecast Opex'!O$123:O$170,MATCH($H113,'Forecast Opex'!$E$123:$E$170,0))</f>
        <v>0.55447294673914882</v>
      </c>
      <c r="R113" s="309">
        <f ca="1">INDEX('Forecast Opex'!P$123:P$170,MATCH($H113,'Forecast Opex'!$E$123:$E$170,0))</f>
        <v>0.24594778000000003</v>
      </c>
      <c r="S113" s="309">
        <f ca="1">INDEX('Forecast Opex'!Q$123:Q$170,MATCH($H113,'Forecast Opex'!$E$123:$E$170,0))</f>
        <v>0.82334700417196816</v>
      </c>
      <c r="T113" s="309">
        <f ca="1">INDEX('Forecast Opex'!R$123:R$170,MATCH($H113,'Forecast Opex'!$E$123:$E$170,0))</f>
        <v>0.86347663827348498</v>
      </c>
      <c r="U113" s="309">
        <f ca="1">INDEX('Forecast Opex'!S$123:S$170,MATCH($H113,'Forecast Opex'!$E$123:$E$170,0))</f>
        <v>0.8962126952834224</v>
      </c>
      <c r="V113" s="309">
        <f ca="1">INDEX('Forecast Opex'!T$123:T$170,MATCH($H113,'Forecast Opex'!$E$123:$E$170,0))</f>
        <v>0.92507038428169575</v>
      </c>
      <c r="W113" s="309">
        <f ca="1">INDEX('Forecast Opex'!U$123:U$170,MATCH($H113,'Forecast Opex'!$E$123:$E$170,0))</f>
        <v>0.94976320443487638</v>
      </c>
      <c r="X113" s="309">
        <f ca="1">INDEX('Forecast Opex'!V$123:V$170,MATCH($H113,'Forecast Opex'!$E$123:$E$170,0))</f>
        <v>0.94976320443487638</v>
      </c>
      <c r="Y113" s="309">
        <f ca="1">INDEX('Forecast Opex'!W$123:W$170,MATCH($H113,'Forecast Opex'!$E$123:$E$170,0))</f>
        <v>0.94976320443487638</v>
      </c>
      <c r="Z113" s="309">
        <f ca="1">INDEX('Forecast Opex'!X$123:X$170,MATCH($H113,'Forecast Opex'!$E$123:$E$170,0))</f>
        <v>0.94976320443487638</v>
      </c>
      <c r="AA113" s="309">
        <f ca="1">INDEX('Forecast Opex'!Y$123:Y$170,MATCH($H113,'Forecast Opex'!$E$123:$E$170,0))</f>
        <v>0.94976320443487638</v>
      </c>
      <c r="AB113" s="309">
        <f ca="1">INDEX('Forecast Opex'!Z$123:Z$170,MATCH($H113,'Forecast Opex'!$E$123:$E$170,0))</f>
        <v>0.94976320443487638</v>
      </c>
      <c r="AC113" s="309">
        <f ca="1">INDEX('Forecast Opex'!AA$123:AA$170,MATCH($H113,'Forecast Opex'!$E$123:$E$170,0))</f>
        <v>0.94976320443487638</v>
      </c>
      <c r="AD113" s="309">
        <f ca="1">INDEX('Forecast Opex'!AB$123:AB$170,MATCH($H113,'Forecast Opex'!$E$123:$E$170,0))</f>
        <v>0.94976320443487638</v>
      </c>
      <c r="AE113" s="309">
        <f ca="1">INDEX('Forecast Opex'!AC$123:AC$170,MATCH($H113,'Forecast Opex'!$E$123:$E$170,0))</f>
        <v>0.94976320443487638</v>
      </c>
      <c r="AF113" s="309">
        <f ca="1">INDEX('Forecast Opex'!AD$123:AD$170,MATCH($H113,'Forecast Opex'!$E$123:$E$170,0))</f>
        <v>0.94976320443487638</v>
      </c>
      <c r="AG113" s="309">
        <f ca="1">INDEX('Forecast Opex'!AE$123:AE$170,MATCH($H113,'Forecast Opex'!$E$123:$E$170,0))</f>
        <v>0.94976320443487638</v>
      </c>
      <c r="AH113" s="309">
        <f ca="1">INDEX('Forecast Opex'!AF$123:AF$170,MATCH($H113,'Forecast Opex'!$E$123:$E$170,0))</f>
        <v>0.94976320443487638</v>
      </c>
      <c r="AI113" s="309">
        <f ca="1">INDEX('Forecast Opex'!AG$123:AG$170,MATCH($H113,'Forecast Opex'!$E$123:$E$170,0))</f>
        <v>0.94976320443487638</v>
      </c>
      <c r="AJ113" s="309">
        <f ca="1">INDEX('Forecast Opex'!AH$123:AH$170,MATCH($H113,'Forecast Opex'!$E$123:$E$170,0))</f>
        <v>0.94976320443487638</v>
      </c>
      <c r="AK113" s="309">
        <f ca="1">INDEX('Forecast Opex'!AI$123:AI$170,MATCH($H113,'Forecast Opex'!$E$123:$E$170,0))</f>
        <v>0.94976320443487638</v>
      </c>
      <c r="AL113" s="309">
        <f ca="1">INDEX('Forecast Opex'!AJ$123:AJ$170,MATCH($H113,'Forecast Opex'!$E$123:$E$170,0))</f>
        <v>0.94976320443487638</v>
      </c>
      <c r="AM113" s="309">
        <f ca="1">INDEX('Forecast Opex'!AK$123:AK$170,MATCH($H113,'Forecast Opex'!$E$123:$E$170,0))</f>
        <v>0.94976320443487638</v>
      </c>
      <c r="AN113" s="309">
        <f ca="1">INDEX('Forecast Opex'!AL$123:AL$170,MATCH($H113,'Forecast Opex'!$E$123:$E$170,0))</f>
        <v>0.94976320443487638</v>
      </c>
      <c r="AO113" s="309">
        <f ca="1">INDEX('Forecast Opex'!AM$123:AM$170,MATCH($H113,'Forecast Opex'!$E$123:$E$170,0))</f>
        <v>0.94976320443487638</v>
      </c>
      <c r="AP113" s="309">
        <f ca="1">INDEX('Forecast Opex'!AN$123:AN$170,MATCH($H113,'Forecast Opex'!$E$123:$E$170,0))</f>
        <v>0.94976320443487638</v>
      </c>
      <c r="AQ113" s="309">
        <f ca="1">INDEX('Forecast Opex'!AO$123:AO$170,MATCH($H113,'Forecast Opex'!$E$123:$E$170,0))</f>
        <v>0.94976320443487638</v>
      </c>
      <c r="AR113" s="309">
        <f ca="1">INDEX('Forecast Opex'!AP$123:AP$170,MATCH($H113,'Forecast Opex'!$E$123:$E$170,0))</f>
        <v>0.94976320443487638</v>
      </c>
      <c r="AS113" s="309">
        <f ca="1">INDEX('Forecast Opex'!AQ$123:AQ$170,MATCH($H113,'Forecast Opex'!$E$123:$E$170,0))</f>
        <v>0.94976320443487638</v>
      </c>
      <c r="AT113" s="309">
        <f ca="1">INDEX('Forecast Opex'!AR$123:AR$170,MATCH($H113,'Forecast Opex'!$E$123:$E$170,0))</f>
        <v>0.94976320443487638</v>
      </c>
      <c r="AU113" s="309">
        <f ca="1">INDEX('Forecast Opex'!AS$123:AS$170,MATCH($H113,'Forecast Opex'!$E$123:$E$170,0))</f>
        <v>0.94976320443487638</v>
      </c>
      <c r="AV113" s="309">
        <f ca="1">INDEX('Forecast Opex'!AT$123:AT$170,MATCH($H113,'Forecast Opex'!$E$123:$E$170,0))</f>
        <v>0.94976320443487638</v>
      </c>
      <c r="AW113" s="309">
        <f ca="1">INDEX('Forecast Opex'!AU$123:AU$170,MATCH($H113,'Forecast Opex'!$E$123:$E$170,0))</f>
        <v>0.94976320443487638</v>
      </c>
      <c r="AX113" s="309">
        <f ca="1">INDEX('Forecast Opex'!AV$123:AV$170,MATCH($H113,'Forecast Opex'!$E$123:$E$170,0))</f>
        <v>0.94976320443487638</v>
      </c>
      <c r="AY113" s="309">
        <f ca="1">INDEX('Forecast Opex'!AW$123:AW$170,MATCH($H113,'Forecast Opex'!$E$123:$E$170,0))</f>
        <v>0.94976320443487638</v>
      </c>
      <c r="AZ113" s="309">
        <f ca="1">INDEX('Forecast Opex'!AX$123:AX$170,MATCH($H113,'Forecast Opex'!$E$123:$E$170,0))</f>
        <v>0.94976320443487638</v>
      </c>
      <c r="BA113" s="309">
        <f ca="1">INDEX('Forecast Opex'!AY$123:AY$170,MATCH($H113,'Forecast Opex'!$E$123:$E$170,0))</f>
        <v>0.94976320443487638</v>
      </c>
      <c r="BB113" s="309">
        <f ca="1">INDEX('Forecast Opex'!AZ$123:AZ$170,MATCH($H113,'Forecast Opex'!$E$123:$E$170,0))</f>
        <v>0.94976320443487638</v>
      </c>
      <c r="BC113" s="309">
        <f ca="1">INDEX('Forecast Opex'!BA$123:BA$170,MATCH($H113,'Forecast Opex'!$E$123:$E$170,0))</f>
        <v>0.94976320443487638</v>
      </c>
      <c r="BD113" s="309">
        <f ca="1">INDEX('Forecast Opex'!BB$123:BB$170,MATCH($H113,'Forecast Opex'!$E$123:$E$170,0))</f>
        <v>0.94976320443487638</v>
      </c>
      <c r="BE113" s="309">
        <f ca="1">INDEX('Forecast Opex'!BC$123:BC$170,MATCH($H113,'Forecast Opex'!$E$123:$E$170,0))</f>
        <v>0.94976320443487638</v>
      </c>
      <c r="BF113" s="309">
        <f ca="1">INDEX('Forecast Opex'!BD$123:BD$170,MATCH($H113,'Forecast Opex'!$E$123:$E$170,0))</f>
        <v>0.94976320443487638</v>
      </c>
      <c r="BG113" s="309">
        <f ca="1">INDEX('Forecast Opex'!BE$123:BE$170,MATCH($H113,'Forecast Opex'!$E$123:$E$170,0))</f>
        <v>0.94976320443487638</v>
      </c>
      <c r="BH113" s="309">
        <f ca="1">INDEX('Forecast Opex'!BF$123:BF$170,MATCH($H113,'Forecast Opex'!$E$123:$E$170,0))</f>
        <v>0.94976320443487638</v>
      </c>
      <c r="BI113" s="309">
        <f ca="1">INDEX('Forecast Opex'!BG$123:BG$170,MATCH($H113,'Forecast Opex'!$E$123:$E$170,0))</f>
        <v>0.94976320443487638</v>
      </c>
    </row>
    <row r="114" spans="2:61" customFormat="1" outlineLevel="1">
      <c r="B114" s="5"/>
      <c r="C114" s="74" t="str">
        <f>VLOOKUP($H114,Data!$E$239:$G$286,2,FALSE)</f>
        <v>Labour Costs</v>
      </c>
      <c r="D114" s="56" t="str">
        <f>VLOOKUP($H114,Data!$E$239:$G$286,3,FALSE)</f>
        <v>Shared (excluding Contaminated Land Group and Land Use Planning)</v>
      </c>
      <c r="E114" s="3"/>
      <c r="F114" s="144"/>
      <c r="G114" s="13" t="s">
        <v>141</v>
      </c>
      <c r="H114" s="308">
        <v>12</v>
      </c>
      <c r="I114" s="308" t="str">
        <f>INDEX('Cost Mapping'!$M$16:$M$54,MATCH($H114,'Cost Mapping'!$N$16:$N$54,0))</f>
        <v>Shared</v>
      </c>
      <c r="J114" s="5"/>
      <c r="K114" s="5"/>
      <c r="L114" s="309">
        <f ca="1">INDEX('Forecast Opex'!J$123:J$170,MATCH($H114,'Forecast Opex'!$E$123:$E$170,0))</f>
        <v>11.033516365168333</v>
      </c>
      <c r="M114" s="309">
        <f ca="1">INDEX('Forecast Opex'!K$123:K$170,MATCH($H114,'Forecast Opex'!$E$123:$E$170,0))</f>
        <v>8.9689148299999975</v>
      </c>
      <c r="N114" s="309">
        <f ca="1">INDEX('Forecast Opex'!L$123:L$170,MATCH($H114,'Forecast Opex'!$E$123:$E$170,0))</f>
        <v>8.5916298612353881</v>
      </c>
      <c r="O114" s="309">
        <f ca="1">INDEX('Forecast Opex'!M$123:M$170,MATCH($H114,'Forecast Opex'!$E$123:$E$170,0))</f>
        <v>12.187684871707068</v>
      </c>
      <c r="P114" s="309">
        <f ca="1">INDEX('Forecast Opex'!N$123:N$170,MATCH($H114,'Forecast Opex'!$E$123:$E$170,0))</f>
        <v>14.736402185000003</v>
      </c>
      <c r="Q114" s="309">
        <f ca="1">INDEX('Forecast Opex'!O$123:O$170,MATCH($H114,'Forecast Opex'!$E$123:$E$170,0))</f>
        <v>22.840924044807299</v>
      </c>
      <c r="R114" s="309">
        <f ca="1">INDEX('Forecast Opex'!P$123:P$170,MATCH($H114,'Forecast Opex'!$E$123:$E$170,0))</f>
        <v>23.387013780503416</v>
      </c>
      <c r="S114" s="309">
        <f ca="1">INDEX('Forecast Opex'!Q$123:Q$170,MATCH($H114,'Forecast Opex'!$E$123:$E$170,0))</f>
        <v>19.78895773286898</v>
      </c>
      <c r="T114" s="309">
        <f ca="1">INDEX('Forecast Opex'!R$123:R$170,MATCH($H114,'Forecast Opex'!$E$123:$E$170,0))</f>
        <v>20.727842645975805</v>
      </c>
      <c r="U114" s="309">
        <f ca="1">INDEX('Forecast Opex'!S$123:S$170,MATCH($H114,'Forecast Opex'!$E$123:$E$170,0))</f>
        <v>21.491311405669798</v>
      </c>
      <c r="V114" s="309">
        <f ca="1">INDEX('Forecast Opex'!T$123:T$170,MATCH($H114,'Forecast Opex'!$E$123:$E$170,0))</f>
        <v>22.16884862331187</v>
      </c>
      <c r="W114" s="309">
        <f ca="1">INDEX('Forecast Opex'!U$123:U$170,MATCH($H114,'Forecast Opex'!$E$123:$E$170,0))</f>
        <v>22.754795145037154</v>
      </c>
      <c r="X114" s="309">
        <f ca="1">INDEX('Forecast Opex'!V$123:V$170,MATCH($H114,'Forecast Opex'!$E$123:$E$170,0))</f>
        <v>22.754795145037154</v>
      </c>
      <c r="Y114" s="309">
        <f ca="1">INDEX('Forecast Opex'!W$123:W$170,MATCH($H114,'Forecast Opex'!$E$123:$E$170,0))</f>
        <v>22.754795145037154</v>
      </c>
      <c r="Z114" s="309">
        <f ca="1">INDEX('Forecast Opex'!X$123:X$170,MATCH($H114,'Forecast Opex'!$E$123:$E$170,0))</f>
        <v>22.754795145037154</v>
      </c>
      <c r="AA114" s="309">
        <f ca="1">INDEX('Forecast Opex'!Y$123:Y$170,MATCH($H114,'Forecast Opex'!$E$123:$E$170,0))</f>
        <v>22.754795145037154</v>
      </c>
      <c r="AB114" s="309">
        <f ca="1">INDEX('Forecast Opex'!Z$123:Z$170,MATCH($H114,'Forecast Opex'!$E$123:$E$170,0))</f>
        <v>22.754795145037154</v>
      </c>
      <c r="AC114" s="309">
        <f ca="1">INDEX('Forecast Opex'!AA$123:AA$170,MATCH($H114,'Forecast Opex'!$E$123:$E$170,0))</f>
        <v>22.754795145037154</v>
      </c>
      <c r="AD114" s="309">
        <f ca="1">INDEX('Forecast Opex'!AB$123:AB$170,MATCH($H114,'Forecast Opex'!$E$123:$E$170,0))</f>
        <v>22.754795145037154</v>
      </c>
      <c r="AE114" s="309">
        <f ca="1">INDEX('Forecast Opex'!AC$123:AC$170,MATCH($H114,'Forecast Opex'!$E$123:$E$170,0))</f>
        <v>22.754795145037154</v>
      </c>
      <c r="AF114" s="309">
        <f ca="1">INDEX('Forecast Opex'!AD$123:AD$170,MATCH($H114,'Forecast Opex'!$E$123:$E$170,0))</f>
        <v>22.754795145037154</v>
      </c>
      <c r="AG114" s="309">
        <f ca="1">INDEX('Forecast Opex'!AE$123:AE$170,MATCH($H114,'Forecast Opex'!$E$123:$E$170,0))</f>
        <v>22.754795145037154</v>
      </c>
      <c r="AH114" s="309">
        <f ca="1">INDEX('Forecast Opex'!AF$123:AF$170,MATCH($H114,'Forecast Opex'!$E$123:$E$170,0))</f>
        <v>22.754795145037154</v>
      </c>
      <c r="AI114" s="309">
        <f ca="1">INDEX('Forecast Opex'!AG$123:AG$170,MATCH($H114,'Forecast Opex'!$E$123:$E$170,0))</f>
        <v>22.754795145037154</v>
      </c>
      <c r="AJ114" s="309">
        <f ca="1">INDEX('Forecast Opex'!AH$123:AH$170,MATCH($H114,'Forecast Opex'!$E$123:$E$170,0))</f>
        <v>22.754795145037154</v>
      </c>
      <c r="AK114" s="309">
        <f ca="1">INDEX('Forecast Opex'!AI$123:AI$170,MATCH($H114,'Forecast Opex'!$E$123:$E$170,0))</f>
        <v>22.754795145037154</v>
      </c>
      <c r="AL114" s="309">
        <f ca="1">INDEX('Forecast Opex'!AJ$123:AJ$170,MATCH($H114,'Forecast Opex'!$E$123:$E$170,0))</f>
        <v>22.754795145037154</v>
      </c>
      <c r="AM114" s="309">
        <f ca="1">INDEX('Forecast Opex'!AK$123:AK$170,MATCH($H114,'Forecast Opex'!$E$123:$E$170,0))</f>
        <v>22.754795145037154</v>
      </c>
      <c r="AN114" s="309">
        <f ca="1">INDEX('Forecast Opex'!AL$123:AL$170,MATCH($H114,'Forecast Opex'!$E$123:$E$170,0))</f>
        <v>22.754795145037154</v>
      </c>
      <c r="AO114" s="309">
        <f ca="1">INDEX('Forecast Opex'!AM$123:AM$170,MATCH($H114,'Forecast Opex'!$E$123:$E$170,0))</f>
        <v>22.754795145037154</v>
      </c>
      <c r="AP114" s="309">
        <f ca="1">INDEX('Forecast Opex'!AN$123:AN$170,MATCH($H114,'Forecast Opex'!$E$123:$E$170,0))</f>
        <v>22.754795145037154</v>
      </c>
      <c r="AQ114" s="309">
        <f ca="1">INDEX('Forecast Opex'!AO$123:AO$170,MATCH($H114,'Forecast Opex'!$E$123:$E$170,0))</f>
        <v>22.754795145037154</v>
      </c>
      <c r="AR114" s="309">
        <f ca="1">INDEX('Forecast Opex'!AP$123:AP$170,MATCH($H114,'Forecast Opex'!$E$123:$E$170,0))</f>
        <v>22.754795145037154</v>
      </c>
      <c r="AS114" s="309">
        <f ca="1">INDEX('Forecast Opex'!AQ$123:AQ$170,MATCH($H114,'Forecast Opex'!$E$123:$E$170,0))</f>
        <v>22.754795145037154</v>
      </c>
      <c r="AT114" s="309">
        <f ca="1">INDEX('Forecast Opex'!AR$123:AR$170,MATCH($H114,'Forecast Opex'!$E$123:$E$170,0))</f>
        <v>22.754795145037154</v>
      </c>
      <c r="AU114" s="309">
        <f ca="1">INDEX('Forecast Opex'!AS$123:AS$170,MATCH($H114,'Forecast Opex'!$E$123:$E$170,0))</f>
        <v>22.754795145037154</v>
      </c>
      <c r="AV114" s="309">
        <f ca="1">INDEX('Forecast Opex'!AT$123:AT$170,MATCH($H114,'Forecast Opex'!$E$123:$E$170,0))</f>
        <v>22.754795145037154</v>
      </c>
      <c r="AW114" s="309">
        <f ca="1">INDEX('Forecast Opex'!AU$123:AU$170,MATCH($H114,'Forecast Opex'!$E$123:$E$170,0))</f>
        <v>22.754795145037154</v>
      </c>
      <c r="AX114" s="309">
        <f ca="1">INDEX('Forecast Opex'!AV$123:AV$170,MATCH($H114,'Forecast Opex'!$E$123:$E$170,0))</f>
        <v>22.754795145037154</v>
      </c>
      <c r="AY114" s="309">
        <f ca="1">INDEX('Forecast Opex'!AW$123:AW$170,MATCH($H114,'Forecast Opex'!$E$123:$E$170,0))</f>
        <v>22.754795145037154</v>
      </c>
      <c r="AZ114" s="309">
        <f ca="1">INDEX('Forecast Opex'!AX$123:AX$170,MATCH($H114,'Forecast Opex'!$E$123:$E$170,0))</f>
        <v>22.754795145037154</v>
      </c>
      <c r="BA114" s="309">
        <f ca="1">INDEX('Forecast Opex'!AY$123:AY$170,MATCH($H114,'Forecast Opex'!$E$123:$E$170,0))</f>
        <v>22.754795145037154</v>
      </c>
      <c r="BB114" s="309">
        <f ca="1">INDEX('Forecast Opex'!AZ$123:AZ$170,MATCH($H114,'Forecast Opex'!$E$123:$E$170,0))</f>
        <v>22.754795145037154</v>
      </c>
      <c r="BC114" s="309">
        <f ca="1">INDEX('Forecast Opex'!BA$123:BA$170,MATCH($H114,'Forecast Opex'!$E$123:$E$170,0))</f>
        <v>22.754795145037154</v>
      </c>
      <c r="BD114" s="309">
        <f ca="1">INDEX('Forecast Opex'!BB$123:BB$170,MATCH($H114,'Forecast Opex'!$E$123:$E$170,0))</f>
        <v>22.754795145037154</v>
      </c>
      <c r="BE114" s="309">
        <f ca="1">INDEX('Forecast Opex'!BC$123:BC$170,MATCH($H114,'Forecast Opex'!$E$123:$E$170,0))</f>
        <v>22.754795145037154</v>
      </c>
      <c r="BF114" s="309">
        <f ca="1">INDEX('Forecast Opex'!BD$123:BD$170,MATCH($H114,'Forecast Opex'!$E$123:$E$170,0))</f>
        <v>22.754795145037154</v>
      </c>
      <c r="BG114" s="309">
        <f ca="1">INDEX('Forecast Opex'!BE$123:BE$170,MATCH($H114,'Forecast Opex'!$E$123:$E$170,0))</f>
        <v>22.754795145037154</v>
      </c>
      <c r="BH114" s="309">
        <f ca="1">INDEX('Forecast Opex'!BF$123:BF$170,MATCH($H114,'Forecast Opex'!$E$123:$E$170,0))</f>
        <v>22.754795145037154</v>
      </c>
      <c r="BI114" s="309">
        <f ca="1">INDEX('Forecast Opex'!BG$123:BG$170,MATCH($H114,'Forecast Opex'!$E$123:$E$170,0))</f>
        <v>22.754795145037154</v>
      </c>
    </row>
    <row r="115" spans="2:61" customFormat="1" outlineLevel="1">
      <c r="B115" s="5"/>
      <c r="C115" s="74" t="str">
        <f>VLOOKUP($H115,Data!$E$239:$G$286,2,FALSE)</f>
        <v>Labour Costs</v>
      </c>
      <c r="D115" s="56" t="str">
        <f>VLOOKUP($H115,Data!$E$239:$G$286,3,FALSE)</f>
        <v>Contaminated Land Group</v>
      </c>
      <c r="E115" s="3"/>
      <c r="F115" s="144"/>
      <c r="G115" s="13" t="s">
        <v>141</v>
      </c>
      <c r="H115" s="308">
        <v>13</v>
      </c>
      <c r="I115" s="308" t="str">
        <f>INDEX('Cost Mapping'!$M$16:$M$54,MATCH($H115,'Cost Mapping'!$N$16:$N$54,0))</f>
        <v>Shared</v>
      </c>
      <c r="J115" s="5"/>
      <c r="K115" s="5"/>
      <c r="L115" s="309">
        <f ca="1">INDEX('Forecast Opex'!J$123:J$170,MATCH($H115,'Forecast Opex'!$E$123:$E$170,0))</f>
        <v>0</v>
      </c>
      <c r="M115" s="309">
        <f ca="1">INDEX('Forecast Opex'!K$123:K$170,MATCH($H115,'Forecast Opex'!$E$123:$E$170,0))</f>
        <v>0</v>
      </c>
      <c r="N115" s="309">
        <f ca="1">INDEX('Forecast Opex'!L$123:L$170,MATCH($H115,'Forecast Opex'!$E$123:$E$170,0))</f>
        <v>0</v>
      </c>
      <c r="O115" s="309">
        <f ca="1">INDEX('Forecast Opex'!M$123:M$170,MATCH($H115,'Forecast Opex'!$E$123:$E$170,0))</f>
        <v>0</v>
      </c>
      <c r="P115" s="309">
        <f ca="1">INDEX('Forecast Opex'!N$123:N$170,MATCH($H115,'Forecast Opex'!$E$123:$E$170,0))</f>
        <v>0</v>
      </c>
      <c r="Q115" s="309">
        <f ca="1">INDEX('Forecast Opex'!O$123:O$170,MATCH($H115,'Forecast Opex'!$E$123:$E$170,0))</f>
        <v>0</v>
      </c>
      <c r="R115" s="309">
        <f ca="1">INDEX('Forecast Opex'!P$123:P$170,MATCH($H115,'Forecast Opex'!$E$123:$E$170,0))</f>
        <v>0</v>
      </c>
      <c r="S115" s="309">
        <f ca="1">INDEX('Forecast Opex'!Q$123:Q$170,MATCH($H115,'Forecast Opex'!$E$123:$E$170,0))</f>
        <v>0</v>
      </c>
      <c r="T115" s="309">
        <f ca="1">INDEX('Forecast Opex'!R$123:R$170,MATCH($H115,'Forecast Opex'!$E$123:$E$170,0))</f>
        <v>0</v>
      </c>
      <c r="U115" s="309">
        <f ca="1">INDEX('Forecast Opex'!S$123:S$170,MATCH($H115,'Forecast Opex'!$E$123:$E$170,0))</f>
        <v>0</v>
      </c>
      <c r="V115" s="309">
        <f ca="1">INDEX('Forecast Opex'!T$123:T$170,MATCH($H115,'Forecast Opex'!$E$123:$E$170,0))</f>
        <v>0</v>
      </c>
      <c r="W115" s="309">
        <f ca="1">INDEX('Forecast Opex'!U$123:U$170,MATCH($H115,'Forecast Opex'!$E$123:$E$170,0))</f>
        <v>0</v>
      </c>
      <c r="X115" s="309">
        <f ca="1">INDEX('Forecast Opex'!V$123:V$170,MATCH($H115,'Forecast Opex'!$E$123:$E$170,0))</f>
        <v>0</v>
      </c>
      <c r="Y115" s="309">
        <f ca="1">INDEX('Forecast Opex'!W$123:W$170,MATCH($H115,'Forecast Opex'!$E$123:$E$170,0))</f>
        <v>0</v>
      </c>
      <c r="Z115" s="309">
        <f ca="1">INDEX('Forecast Opex'!X$123:X$170,MATCH($H115,'Forecast Opex'!$E$123:$E$170,0))</f>
        <v>0</v>
      </c>
      <c r="AA115" s="309">
        <f ca="1">INDEX('Forecast Opex'!Y$123:Y$170,MATCH($H115,'Forecast Opex'!$E$123:$E$170,0))</f>
        <v>0</v>
      </c>
      <c r="AB115" s="309">
        <f ca="1">INDEX('Forecast Opex'!Z$123:Z$170,MATCH($H115,'Forecast Opex'!$E$123:$E$170,0))</f>
        <v>0</v>
      </c>
      <c r="AC115" s="309">
        <f ca="1">INDEX('Forecast Opex'!AA$123:AA$170,MATCH($H115,'Forecast Opex'!$E$123:$E$170,0))</f>
        <v>0</v>
      </c>
      <c r="AD115" s="309">
        <f ca="1">INDEX('Forecast Opex'!AB$123:AB$170,MATCH($H115,'Forecast Opex'!$E$123:$E$170,0))</f>
        <v>0</v>
      </c>
      <c r="AE115" s="309">
        <f ca="1">INDEX('Forecast Opex'!AC$123:AC$170,MATCH($H115,'Forecast Opex'!$E$123:$E$170,0))</f>
        <v>0</v>
      </c>
      <c r="AF115" s="309">
        <f ca="1">INDEX('Forecast Opex'!AD$123:AD$170,MATCH($H115,'Forecast Opex'!$E$123:$E$170,0))</f>
        <v>0</v>
      </c>
      <c r="AG115" s="309">
        <f ca="1">INDEX('Forecast Opex'!AE$123:AE$170,MATCH($H115,'Forecast Opex'!$E$123:$E$170,0))</f>
        <v>0</v>
      </c>
      <c r="AH115" s="309">
        <f ca="1">INDEX('Forecast Opex'!AF$123:AF$170,MATCH($H115,'Forecast Opex'!$E$123:$E$170,0))</f>
        <v>0</v>
      </c>
      <c r="AI115" s="309">
        <f ca="1">INDEX('Forecast Opex'!AG$123:AG$170,MATCH($H115,'Forecast Opex'!$E$123:$E$170,0))</f>
        <v>0</v>
      </c>
      <c r="AJ115" s="309">
        <f ca="1">INDEX('Forecast Opex'!AH$123:AH$170,MATCH($H115,'Forecast Opex'!$E$123:$E$170,0))</f>
        <v>0</v>
      </c>
      <c r="AK115" s="309">
        <f ca="1">INDEX('Forecast Opex'!AI$123:AI$170,MATCH($H115,'Forecast Opex'!$E$123:$E$170,0))</f>
        <v>0</v>
      </c>
      <c r="AL115" s="309">
        <f ca="1">INDEX('Forecast Opex'!AJ$123:AJ$170,MATCH($H115,'Forecast Opex'!$E$123:$E$170,0))</f>
        <v>0</v>
      </c>
      <c r="AM115" s="309">
        <f ca="1">INDEX('Forecast Opex'!AK$123:AK$170,MATCH($H115,'Forecast Opex'!$E$123:$E$170,0))</f>
        <v>0</v>
      </c>
      <c r="AN115" s="309">
        <f ca="1">INDEX('Forecast Opex'!AL$123:AL$170,MATCH($H115,'Forecast Opex'!$E$123:$E$170,0))</f>
        <v>0</v>
      </c>
      <c r="AO115" s="309">
        <f ca="1">INDEX('Forecast Opex'!AM$123:AM$170,MATCH($H115,'Forecast Opex'!$E$123:$E$170,0))</f>
        <v>0</v>
      </c>
      <c r="AP115" s="309">
        <f ca="1">INDEX('Forecast Opex'!AN$123:AN$170,MATCH($H115,'Forecast Opex'!$E$123:$E$170,0))</f>
        <v>0</v>
      </c>
      <c r="AQ115" s="309">
        <f ca="1">INDEX('Forecast Opex'!AO$123:AO$170,MATCH($H115,'Forecast Opex'!$E$123:$E$170,0))</f>
        <v>0</v>
      </c>
      <c r="AR115" s="309">
        <f ca="1">INDEX('Forecast Opex'!AP$123:AP$170,MATCH($H115,'Forecast Opex'!$E$123:$E$170,0))</f>
        <v>0</v>
      </c>
      <c r="AS115" s="309">
        <f ca="1">INDEX('Forecast Opex'!AQ$123:AQ$170,MATCH($H115,'Forecast Opex'!$E$123:$E$170,0))</f>
        <v>0</v>
      </c>
      <c r="AT115" s="309">
        <f ca="1">INDEX('Forecast Opex'!AR$123:AR$170,MATCH($H115,'Forecast Opex'!$E$123:$E$170,0))</f>
        <v>0</v>
      </c>
      <c r="AU115" s="309">
        <f ca="1">INDEX('Forecast Opex'!AS$123:AS$170,MATCH($H115,'Forecast Opex'!$E$123:$E$170,0))</f>
        <v>0</v>
      </c>
      <c r="AV115" s="309">
        <f ca="1">INDEX('Forecast Opex'!AT$123:AT$170,MATCH($H115,'Forecast Opex'!$E$123:$E$170,0))</f>
        <v>0</v>
      </c>
      <c r="AW115" s="309">
        <f ca="1">INDEX('Forecast Opex'!AU$123:AU$170,MATCH($H115,'Forecast Opex'!$E$123:$E$170,0))</f>
        <v>0</v>
      </c>
      <c r="AX115" s="309">
        <f ca="1">INDEX('Forecast Opex'!AV$123:AV$170,MATCH($H115,'Forecast Opex'!$E$123:$E$170,0))</f>
        <v>0</v>
      </c>
      <c r="AY115" s="309">
        <f ca="1">INDEX('Forecast Opex'!AW$123:AW$170,MATCH($H115,'Forecast Opex'!$E$123:$E$170,0))</f>
        <v>0</v>
      </c>
      <c r="AZ115" s="309">
        <f ca="1">INDEX('Forecast Opex'!AX$123:AX$170,MATCH($H115,'Forecast Opex'!$E$123:$E$170,0))</f>
        <v>0</v>
      </c>
      <c r="BA115" s="309">
        <f ca="1">INDEX('Forecast Opex'!AY$123:AY$170,MATCH($H115,'Forecast Opex'!$E$123:$E$170,0))</f>
        <v>0</v>
      </c>
      <c r="BB115" s="309">
        <f ca="1">INDEX('Forecast Opex'!AZ$123:AZ$170,MATCH($H115,'Forecast Opex'!$E$123:$E$170,0))</f>
        <v>0</v>
      </c>
      <c r="BC115" s="309">
        <f ca="1">INDEX('Forecast Opex'!BA$123:BA$170,MATCH($H115,'Forecast Opex'!$E$123:$E$170,0))</f>
        <v>0</v>
      </c>
      <c r="BD115" s="309">
        <f ca="1">INDEX('Forecast Opex'!BB$123:BB$170,MATCH($H115,'Forecast Opex'!$E$123:$E$170,0))</f>
        <v>0</v>
      </c>
      <c r="BE115" s="309">
        <f ca="1">INDEX('Forecast Opex'!BC$123:BC$170,MATCH($H115,'Forecast Opex'!$E$123:$E$170,0))</f>
        <v>0</v>
      </c>
      <c r="BF115" s="309">
        <f ca="1">INDEX('Forecast Opex'!BD$123:BD$170,MATCH($H115,'Forecast Opex'!$E$123:$E$170,0))</f>
        <v>0</v>
      </c>
      <c r="BG115" s="309">
        <f ca="1">INDEX('Forecast Opex'!BE$123:BE$170,MATCH($H115,'Forecast Opex'!$E$123:$E$170,0))</f>
        <v>0</v>
      </c>
      <c r="BH115" s="309">
        <f ca="1">INDEX('Forecast Opex'!BF$123:BF$170,MATCH($H115,'Forecast Opex'!$E$123:$E$170,0))</f>
        <v>0</v>
      </c>
      <c r="BI115" s="309">
        <f ca="1">INDEX('Forecast Opex'!BG$123:BG$170,MATCH($H115,'Forecast Opex'!$E$123:$E$170,0))</f>
        <v>0</v>
      </c>
    </row>
    <row r="116" spans="2:61" customFormat="1" outlineLevel="1">
      <c r="B116" s="5"/>
      <c r="C116" s="74" t="str">
        <f>VLOOKUP($H116,Data!$E$239:$G$286,2,FALSE)</f>
        <v>Labour Costs</v>
      </c>
      <c r="D116" s="56" t="str">
        <f>VLOOKUP($H116,Data!$E$239:$G$286,3,FALSE)</f>
        <v>Land Use Planning</v>
      </c>
      <c r="E116" s="3"/>
      <c r="F116" s="144"/>
      <c r="G116" s="13" t="s">
        <v>141</v>
      </c>
      <c r="H116" s="308">
        <v>14</v>
      </c>
      <c r="I116" s="308" t="str">
        <f>INDEX('Cost Mapping'!$M$16:$M$54,MATCH($H116,'Cost Mapping'!$N$16:$N$54,0))</f>
        <v>Shared</v>
      </c>
      <c r="J116" s="5"/>
      <c r="K116" s="5"/>
      <c r="L116" s="309">
        <f ca="1">INDEX('Forecast Opex'!J$123:J$170,MATCH($H116,'Forecast Opex'!$E$123:$E$170,0))</f>
        <v>0.26004498999999998</v>
      </c>
      <c r="M116" s="309">
        <f ca="1">INDEX('Forecast Opex'!K$123:K$170,MATCH($H116,'Forecast Opex'!$E$123:$E$170,0))</f>
        <v>0.27687475</v>
      </c>
      <c r="N116" s="309">
        <f ca="1">INDEX('Forecast Opex'!L$123:L$170,MATCH($H116,'Forecast Opex'!$E$123:$E$170,0))</f>
        <v>0.28208383000000004</v>
      </c>
      <c r="O116" s="309">
        <f ca="1">INDEX('Forecast Opex'!M$123:M$170,MATCH($H116,'Forecast Opex'!$E$123:$E$170,0))</f>
        <v>0.29127116999999997</v>
      </c>
      <c r="P116" s="309">
        <f ca="1">INDEX('Forecast Opex'!N$123:N$170,MATCH($H116,'Forecast Opex'!$E$123:$E$170,0))</f>
        <v>0.29523011999999998</v>
      </c>
      <c r="Q116" s="309">
        <f ca="1">INDEX('Forecast Opex'!O$123:O$170,MATCH($H116,'Forecast Opex'!$E$123:$E$170,0))</f>
        <v>0.30618199000000001</v>
      </c>
      <c r="R116" s="309">
        <f ca="1">INDEX('Forecast Opex'!P$123:P$170,MATCH($H116,'Forecast Opex'!$E$123:$E$170,0))</f>
        <v>0.33004799000000001</v>
      </c>
      <c r="S116" s="309">
        <f ca="1">INDEX('Forecast Opex'!Q$123:Q$170,MATCH($H116,'Forecast Opex'!$E$123:$E$170,0))</f>
        <v>0.35297147022685499</v>
      </c>
      <c r="T116" s="309">
        <f ca="1">INDEX('Forecast Opex'!R$123:R$170,MATCH($H116,'Forecast Opex'!$E$123:$E$170,0))</f>
        <v>0.37017517155412633</v>
      </c>
      <c r="U116" s="309">
        <f ca="1">INDEX('Forecast Opex'!S$123:S$170,MATCH($H116,'Forecast Opex'!$E$123:$E$170,0))</f>
        <v>0.3842092229488337</v>
      </c>
      <c r="V116" s="309">
        <f ca="1">INDEX('Forecast Opex'!T$123:T$170,MATCH($H116,'Forecast Opex'!$E$123:$E$170,0))</f>
        <v>0.39658060568473585</v>
      </c>
      <c r="W116" s="309">
        <f ca="1">INDEX('Forecast Opex'!U$123:U$170,MATCH($H116,'Forecast Opex'!$E$123:$E$170,0))</f>
        <v>0.40716649594649851</v>
      </c>
      <c r="X116" s="309">
        <f ca="1">INDEX('Forecast Opex'!V$123:V$170,MATCH($H116,'Forecast Opex'!$E$123:$E$170,0))</f>
        <v>0.40716649594649851</v>
      </c>
      <c r="Y116" s="309">
        <f ca="1">INDEX('Forecast Opex'!W$123:W$170,MATCH($H116,'Forecast Opex'!$E$123:$E$170,0))</f>
        <v>0.40716649594649851</v>
      </c>
      <c r="Z116" s="309">
        <f ca="1">INDEX('Forecast Opex'!X$123:X$170,MATCH($H116,'Forecast Opex'!$E$123:$E$170,0))</f>
        <v>0.40716649594649851</v>
      </c>
      <c r="AA116" s="309">
        <f ca="1">INDEX('Forecast Opex'!Y$123:Y$170,MATCH($H116,'Forecast Opex'!$E$123:$E$170,0))</f>
        <v>0.40716649594649851</v>
      </c>
      <c r="AB116" s="309">
        <f ca="1">INDEX('Forecast Opex'!Z$123:Z$170,MATCH($H116,'Forecast Opex'!$E$123:$E$170,0))</f>
        <v>0.40716649594649851</v>
      </c>
      <c r="AC116" s="309">
        <f ca="1">INDEX('Forecast Opex'!AA$123:AA$170,MATCH($H116,'Forecast Opex'!$E$123:$E$170,0))</f>
        <v>0.40716649594649851</v>
      </c>
      <c r="AD116" s="309">
        <f ca="1">INDEX('Forecast Opex'!AB$123:AB$170,MATCH($H116,'Forecast Opex'!$E$123:$E$170,0))</f>
        <v>0.40716649594649851</v>
      </c>
      <c r="AE116" s="309">
        <f ca="1">INDEX('Forecast Opex'!AC$123:AC$170,MATCH($H116,'Forecast Opex'!$E$123:$E$170,0))</f>
        <v>0.40716649594649851</v>
      </c>
      <c r="AF116" s="309">
        <f ca="1">INDEX('Forecast Opex'!AD$123:AD$170,MATCH($H116,'Forecast Opex'!$E$123:$E$170,0))</f>
        <v>0.40716649594649851</v>
      </c>
      <c r="AG116" s="309">
        <f ca="1">INDEX('Forecast Opex'!AE$123:AE$170,MATCH($H116,'Forecast Opex'!$E$123:$E$170,0))</f>
        <v>0.40716649594649851</v>
      </c>
      <c r="AH116" s="309">
        <f ca="1">INDEX('Forecast Opex'!AF$123:AF$170,MATCH($H116,'Forecast Opex'!$E$123:$E$170,0))</f>
        <v>0.40716649594649851</v>
      </c>
      <c r="AI116" s="309">
        <f ca="1">INDEX('Forecast Opex'!AG$123:AG$170,MATCH($H116,'Forecast Opex'!$E$123:$E$170,0))</f>
        <v>0.40716649594649851</v>
      </c>
      <c r="AJ116" s="309">
        <f ca="1">INDEX('Forecast Opex'!AH$123:AH$170,MATCH($H116,'Forecast Opex'!$E$123:$E$170,0))</f>
        <v>0.40716649594649851</v>
      </c>
      <c r="AK116" s="309">
        <f ca="1">INDEX('Forecast Opex'!AI$123:AI$170,MATCH($H116,'Forecast Opex'!$E$123:$E$170,0))</f>
        <v>0.40716649594649851</v>
      </c>
      <c r="AL116" s="309">
        <f ca="1">INDEX('Forecast Opex'!AJ$123:AJ$170,MATCH($H116,'Forecast Opex'!$E$123:$E$170,0))</f>
        <v>0.40716649594649851</v>
      </c>
      <c r="AM116" s="309">
        <f ca="1">INDEX('Forecast Opex'!AK$123:AK$170,MATCH($H116,'Forecast Opex'!$E$123:$E$170,0))</f>
        <v>0.40716649594649851</v>
      </c>
      <c r="AN116" s="309">
        <f ca="1">INDEX('Forecast Opex'!AL$123:AL$170,MATCH($H116,'Forecast Opex'!$E$123:$E$170,0))</f>
        <v>0.40716649594649851</v>
      </c>
      <c r="AO116" s="309">
        <f ca="1">INDEX('Forecast Opex'!AM$123:AM$170,MATCH($H116,'Forecast Opex'!$E$123:$E$170,0))</f>
        <v>0.40716649594649851</v>
      </c>
      <c r="AP116" s="309">
        <f ca="1">INDEX('Forecast Opex'!AN$123:AN$170,MATCH($H116,'Forecast Opex'!$E$123:$E$170,0))</f>
        <v>0.40716649594649851</v>
      </c>
      <c r="AQ116" s="309">
        <f ca="1">INDEX('Forecast Opex'!AO$123:AO$170,MATCH($H116,'Forecast Opex'!$E$123:$E$170,0))</f>
        <v>0.40716649594649851</v>
      </c>
      <c r="AR116" s="309">
        <f ca="1">INDEX('Forecast Opex'!AP$123:AP$170,MATCH($H116,'Forecast Opex'!$E$123:$E$170,0))</f>
        <v>0.40716649594649851</v>
      </c>
      <c r="AS116" s="309">
        <f ca="1">INDEX('Forecast Opex'!AQ$123:AQ$170,MATCH($H116,'Forecast Opex'!$E$123:$E$170,0))</f>
        <v>0.40716649594649851</v>
      </c>
      <c r="AT116" s="309">
        <f ca="1">INDEX('Forecast Opex'!AR$123:AR$170,MATCH($H116,'Forecast Opex'!$E$123:$E$170,0))</f>
        <v>0.40716649594649851</v>
      </c>
      <c r="AU116" s="309">
        <f ca="1">INDEX('Forecast Opex'!AS$123:AS$170,MATCH($H116,'Forecast Opex'!$E$123:$E$170,0))</f>
        <v>0.40716649594649851</v>
      </c>
      <c r="AV116" s="309">
        <f ca="1">INDEX('Forecast Opex'!AT$123:AT$170,MATCH($H116,'Forecast Opex'!$E$123:$E$170,0))</f>
        <v>0.40716649594649851</v>
      </c>
      <c r="AW116" s="309">
        <f ca="1">INDEX('Forecast Opex'!AU$123:AU$170,MATCH($H116,'Forecast Opex'!$E$123:$E$170,0))</f>
        <v>0.40716649594649851</v>
      </c>
      <c r="AX116" s="309">
        <f ca="1">INDEX('Forecast Opex'!AV$123:AV$170,MATCH($H116,'Forecast Opex'!$E$123:$E$170,0))</f>
        <v>0.40716649594649851</v>
      </c>
      <c r="AY116" s="309">
        <f ca="1">INDEX('Forecast Opex'!AW$123:AW$170,MATCH($H116,'Forecast Opex'!$E$123:$E$170,0))</f>
        <v>0.40716649594649851</v>
      </c>
      <c r="AZ116" s="309">
        <f ca="1">INDEX('Forecast Opex'!AX$123:AX$170,MATCH($H116,'Forecast Opex'!$E$123:$E$170,0))</f>
        <v>0.40716649594649851</v>
      </c>
      <c r="BA116" s="309">
        <f ca="1">INDEX('Forecast Opex'!AY$123:AY$170,MATCH($H116,'Forecast Opex'!$E$123:$E$170,0))</f>
        <v>0.40716649594649851</v>
      </c>
      <c r="BB116" s="309">
        <f ca="1">INDEX('Forecast Opex'!AZ$123:AZ$170,MATCH($H116,'Forecast Opex'!$E$123:$E$170,0))</f>
        <v>0.40716649594649851</v>
      </c>
      <c r="BC116" s="309">
        <f ca="1">INDEX('Forecast Opex'!BA$123:BA$170,MATCH($H116,'Forecast Opex'!$E$123:$E$170,0))</f>
        <v>0.40716649594649851</v>
      </c>
      <c r="BD116" s="309">
        <f ca="1">INDEX('Forecast Opex'!BB$123:BB$170,MATCH($H116,'Forecast Opex'!$E$123:$E$170,0))</f>
        <v>0.40716649594649851</v>
      </c>
      <c r="BE116" s="309">
        <f ca="1">INDEX('Forecast Opex'!BC$123:BC$170,MATCH($H116,'Forecast Opex'!$E$123:$E$170,0))</f>
        <v>0.40716649594649851</v>
      </c>
      <c r="BF116" s="309">
        <f ca="1">INDEX('Forecast Opex'!BD$123:BD$170,MATCH($H116,'Forecast Opex'!$E$123:$E$170,0))</f>
        <v>0.40716649594649851</v>
      </c>
      <c r="BG116" s="309">
        <f ca="1">INDEX('Forecast Opex'!BE$123:BE$170,MATCH($H116,'Forecast Opex'!$E$123:$E$170,0))</f>
        <v>0.40716649594649851</v>
      </c>
      <c r="BH116" s="309">
        <f ca="1">INDEX('Forecast Opex'!BF$123:BF$170,MATCH($H116,'Forecast Opex'!$E$123:$E$170,0))</f>
        <v>0.40716649594649851</v>
      </c>
      <c r="BI116" s="309">
        <f ca="1">INDEX('Forecast Opex'!BG$123:BG$170,MATCH($H116,'Forecast Opex'!$E$123:$E$170,0))</f>
        <v>0.40716649594649851</v>
      </c>
    </row>
    <row r="117" spans="2:61" customFormat="1" outlineLevel="1">
      <c r="B117" s="5"/>
      <c r="C117" s="74" t="str">
        <f>VLOOKUP($H117,Data!$E$239:$G$286,2,FALSE)</f>
        <v>Repairs &amp; Maintenance</v>
      </c>
      <c r="D117" s="56" t="str">
        <f>VLOOKUP($H117,Data!$E$239:$G$286,3,FALSE)</f>
        <v>Prescribed</v>
      </c>
      <c r="E117" s="3"/>
      <c r="F117" s="144"/>
      <c r="G117" s="13" t="s">
        <v>141</v>
      </c>
      <c r="H117" s="308">
        <v>15</v>
      </c>
      <c r="I117" s="308" t="str">
        <f>INDEX('Cost Mapping'!$M$16:$M$54,MATCH($H117,'Cost Mapping'!$N$16:$N$54,0))</f>
        <v>Dedicated Prescribed</v>
      </c>
      <c r="J117" s="5"/>
      <c r="K117" s="5"/>
      <c r="L117" s="309">
        <f ca="1">INDEX('Forecast Opex'!J$123:J$170,MATCH($H117,'Forecast Opex'!$E$123:$E$170,0))</f>
        <v>5.6948895199999994</v>
      </c>
      <c r="M117" s="309">
        <f ca="1">INDEX('Forecast Opex'!K$123:K$170,MATCH($H117,'Forecast Opex'!$E$123:$E$170,0))</f>
        <v>4.5434542999999996</v>
      </c>
      <c r="N117" s="309">
        <f ca="1">INDEX('Forecast Opex'!L$123:L$170,MATCH($H117,'Forecast Opex'!$E$123:$E$170,0))</f>
        <v>4.1192843800000007</v>
      </c>
      <c r="O117" s="309">
        <f ca="1">INDEX('Forecast Opex'!M$123:M$170,MATCH($H117,'Forecast Opex'!$E$123:$E$170,0))</f>
        <v>3.1511153400000005</v>
      </c>
      <c r="P117" s="309">
        <f ca="1">INDEX('Forecast Opex'!N$123:N$170,MATCH($H117,'Forecast Opex'!$E$123:$E$170,0))</f>
        <v>4.3518195500000001</v>
      </c>
      <c r="Q117" s="309">
        <f ca="1">INDEX('Forecast Opex'!O$123:O$170,MATCH($H117,'Forecast Opex'!$E$123:$E$170,0))</f>
        <v>3.8718154900000004</v>
      </c>
      <c r="R117" s="309">
        <f ca="1">INDEX('Forecast Opex'!P$123:P$170,MATCH($H117,'Forecast Opex'!$E$123:$E$170,0))</f>
        <v>4.8751529899999992</v>
      </c>
      <c r="S117" s="309">
        <f ca="1">INDEX('Forecast Opex'!Q$123:Q$170,MATCH($H117,'Forecast Opex'!$E$123:$E$170,0))</f>
        <v>5.1013821228130052</v>
      </c>
      <c r="T117" s="309">
        <f ca="1">INDEX('Forecast Opex'!R$123:R$170,MATCH($H117,'Forecast Opex'!$E$123:$E$170,0))</f>
        <v>6.1524524946094212</v>
      </c>
      <c r="U117" s="309">
        <f ca="1">INDEX('Forecast Opex'!S$123:S$170,MATCH($H117,'Forecast Opex'!$E$123:$E$170,0))</f>
        <v>4.943291579340106</v>
      </c>
      <c r="V117" s="309">
        <f ca="1">INDEX('Forecast Opex'!T$123:T$170,MATCH($H117,'Forecast Opex'!$E$123:$E$170,0))</f>
        <v>5.1024635836814047</v>
      </c>
      <c r="W117" s="309">
        <f ca="1">INDEX('Forecast Opex'!U$123:U$170,MATCH($H117,'Forecast Opex'!$E$123:$E$170,0))</f>
        <v>5.2386631829236094</v>
      </c>
      <c r="X117" s="309">
        <f ca="1">INDEX('Forecast Opex'!V$123:V$170,MATCH($H117,'Forecast Opex'!$E$123:$E$170,0))</f>
        <v>5.2386631829236094</v>
      </c>
      <c r="Y117" s="309">
        <f ca="1">INDEX('Forecast Opex'!W$123:W$170,MATCH($H117,'Forecast Opex'!$E$123:$E$170,0))</f>
        <v>5.2386631829236094</v>
      </c>
      <c r="Z117" s="309">
        <f ca="1">INDEX('Forecast Opex'!X$123:X$170,MATCH($H117,'Forecast Opex'!$E$123:$E$170,0))</f>
        <v>5.2386631829236094</v>
      </c>
      <c r="AA117" s="309">
        <f ca="1">INDEX('Forecast Opex'!Y$123:Y$170,MATCH($H117,'Forecast Opex'!$E$123:$E$170,0))</f>
        <v>5.2386631829236094</v>
      </c>
      <c r="AB117" s="309">
        <f ca="1">INDEX('Forecast Opex'!Z$123:Z$170,MATCH($H117,'Forecast Opex'!$E$123:$E$170,0))</f>
        <v>5.2386631829236094</v>
      </c>
      <c r="AC117" s="309">
        <f ca="1">INDEX('Forecast Opex'!AA$123:AA$170,MATCH($H117,'Forecast Opex'!$E$123:$E$170,0))</f>
        <v>5.2386631829236094</v>
      </c>
      <c r="AD117" s="309">
        <f ca="1">INDEX('Forecast Opex'!AB$123:AB$170,MATCH($H117,'Forecast Opex'!$E$123:$E$170,0))</f>
        <v>5.2386631829236094</v>
      </c>
      <c r="AE117" s="309">
        <f ca="1">INDEX('Forecast Opex'!AC$123:AC$170,MATCH($H117,'Forecast Opex'!$E$123:$E$170,0))</f>
        <v>5.2386631829236094</v>
      </c>
      <c r="AF117" s="309">
        <f ca="1">INDEX('Forecast Opex'!AD$123:AD$170,MATCH($H117,'Forecast Opex'!$E$123:$E$170,0))</f>
        <v>5.2386631829236094</v>
      </c>
      <c r="AG117" s="309">
        <f ca="1">INDEX('Forecast Opex'!AE$123:AE$170,MATCH($H117,'Forecast Opex'!$E$123:$E$170,0))</f>
        <v>5.2386631829236094</v>
      </c>
      <c r="AH117" s="309">
        <f ca="1">INDEX('Forecast Opex'!AF$123:AF$170,MATCH($H117,'Forecast Opex'!$E$123:$E$170,0))</f>
        <v>5.2386631829236094</v>
      </c>
      <c r="AI117" s="309">
        <f ca="1">INDEX('Forecast Opex'!AG$123:AG$170,MATCH($H117,'Forecast Opex'!$E$123:$E$170,0))</f>
        <v>5.2386631829236094</v>
      </c>
      <c r="AJ117" s="309">
        <f ca="1">INDEX('Forecast Opex'!AH$123:AH$170,MATCH($H117,'Forecast Opex'!$E$123:$E$170,0))</f>
        <v>5.2386631829236094</v>
      </c>
      <c r="AK117" s="309">
        <f ca="1">INDEX('Forecast Opex'!AI$123:AI$170,MATCH($H117,'Forecast Opex'!$E$123:$E$170,0))</f>
        <v>5.2386631829236094</v>
      </c>
      <c r="AL117" s="309">
        <f ca="1">INDEX('Forecast Opex'!AJ$123:AJ$170,MATCH($H117,'Forecast Opex'!$E$123:$E$170,0))</f>
        <v>5.2386631829236094</v>
      </c>
      <c r="AM117" s="309">
        <f ca="1">INDEX('Forecast Opex'!AK$123:AK$170,MATCH($H117,'Forecast Opex'!$E$123:$E$170,0))</f>
        <v>5.2386631829236094</v>
      </c>
      <c r="AN117" s="309">
        <f ca="1">INDEX('Forecast Opex'!AL$123:AL$170,MATCH($H117,'Forecast Opex'!$E$123:$E$170,0))</f>
        <v>5.2386631829236094</v>
      </c>
      <c r="AO117" s="309">
        <f ca="1">INDEX('Forecast Opex'!AM$123:AM$170,MATCH($H117,'Forecast Opex'!$E$123:$E$170,0))</f>
        <v>5.2386631829236094</v>
      </c>
      <c r="AP117" s="309">
        <f ca="1">INDEX('Forecast Opex'!AN$123:AN$170,MATCH($H117,'Forecast Opex'!$E$123:$E$170,0))</f>
        <v>5.2386631829236094</v>
      </c>
      <c r="AQ117" s="309">
        <f ca="1">INDEX('Forecast Opex'!AO$123:AO$170,MATCH($H117,'Forecast Opex'!$E$123:$E$170,0))</f>
        <v>5.2386631829236094</v>
      </c>
      <c r="AR117" s="309">
        <f ca="1">INDEX('Forecast Opex'!AP$123:AP$170,MATCH($H117,'Forecast Opex'!$E$123:$E$170,0))</f>
        <v>5.2386631829236094</v>
      </c>
      <c r="AS117" s="309">
        <f ca="1">INDEX('Forecast Opex'!AQ$123:AQ$170,MATCH($H117,'Forecast Opex'!$E$123:$E$170,0))</f>
        <v>5.2386631829236094</v>
      </c>
      <c r="AT117" s="309">
        <f ca="1">INDEX('Forecast Opex'!AR$123:AR$170,MATCH($H117,'Forecast Opex'!$E$123:$E$170,0))</f>
        <v>5.2386631829236094</v>
      </c>
      <c r="AU117" s="309">
        <f ca="1">INDEX('Forecast Opex'!AS$123:AS$170,MATCH($H117,'Forecast Opex'!$E$123:$E$170,0))</f>
        <v>5.2386631829236094</v>
      </c>
      <c r="AV117" s="309">
        <f ca="1">INDEX('Forecast Opex'!AT$123:AT$170,MATCH($H117,'Forecast Opex'!$E$123:$E$170,0))</f>
        <v>5.2386631829236094</v>
      </c>
      <c r="AW117" s="309">
        <f ca="1">INDEX('Forecast Opex'!AU$123:AU$170,MATCH($H117,'Forecast Opex'!$E$123:$E$170,0))</f>
        <v>5.2386631829236094</v>
      </c>
      <c r="AX117" s="309">
        <f ca="1">INDEX('Forecast Opex'!AV$123:AV$170,MATCH($H117,'Forecast Opex'!$E$123:$E$170,0))</f>
        <v>5.2386631829236094</v>
      </c>
      <c r="AY117" s="309">
        <f ca="1">INDEX('Forecast Opex'!AW$123:AW$170,MATCH($H117,'Forecast Opex'!$E$123:$E$170,0))</f>
        <v>5.2386631829236094</v>
      </c>
      <c r="AZ117" s="309">
        <f ca="1">INDEX('Forecast Opex'!AX$123:AX$170,MATCH($H117,'Forecast Opex'!$E$123:$E$170,0))</f>
        <v>5.2386631829236094</v>
      </c>
      <c r="BA117" s="309">
        <f ca="1">INDEX('Forecast Opex'!AY$123:AY$170,MATCH($H117,'Forecast Opex'!$E$123:$E$170,0))</f>
        <v>5.2386631829236094</v>
      </c>
      <c r="BB117" s="309">
        <f ca="1">INDEX('Forecast Opex'!AZ$123:AZ$170,MATCH($H117,'Forecast Opex'!$E$123:$E$170,0))</f>
        <v>5.2386631829236094</v>
      </c>
      <c r="BC117" s="309">
        <f ca="1">INDEX('Forecast Opex'!BA$123:BA$170,MATCH($H117,'Forecast Opex'!$E$123:$E$170,0))</f>
        <v>5.2386631829236094</v>
      </c>
      <c r="BD117" s="309">
        <f ca="1">INDEX('Forecast Opex'!BB$123:BB$170,MATCH($H117,'Forecast Opex'!$E$123:$E$170,0))</f>
        <v>5.2386631829236094</v>
      </c>
      <c r="BE117" s="309">
        <f ca="1">INDEX('Forecast Opex'!BC$123:BC$170,MATCH($H117,'Forecast Opex'!$E$123:$E$170,0))</f>
        <v>5.2386631829236094</v>
      </c>
      <c r="BF117" s="309">
        <f ca="1">INDEX('Forecast Opex'!BD$123:BD$170,MATCH($H117,'Forecast Opex'!$E$123:$E$170,0))</f>
        <v>5.2386631829236094</v>
      </c>
      <c r="BG117" s="309">
        <f ca="1">INDEX('Forecast Opex'!BE$123:BE$170,MATCH($H117,'Forecast Opex'!$E$123:$E$170,0))</f>
        <v>5.2386631829236094</v>
      </c>
      <c r="BH117" s="309">
        <f ca="1">INDEX('Forecast Opex'!BF$123:BF$170,MATCH($H117,'Forecast Opex'!$E$123:$E$170,0))</f>
        <v>5.2386631829236094</v>
      </c>
      <c r="BI117" s="309">
        <f ca="1">INDEX('Forecast Opex'!BG$123:BG$170,MATCH($H117,'Forecast Opex'!$E$123:$E$170,0))</f>
        <v>5.2386631829236094</v>
      </c>
    </row>
    <row r="118" spans="2:61" customFormat="1" outlineLevel="1">
      <c r="B118" s="5"/>
      <c r="C118" s="74" t="str">
        <f>VLOOKUP($H118,Data!$E$239:$G$286,2,FALSE)</f>
        <v>Repairs &amp; Maintenance</v>
      </c>
      <c r="D118" s="56" t="str">
        <f>VLOOKUP($H118,Data!$E$239:$G$286,3,FALSE)</f>
        <v>Non-Prescribed</v>
      </c>
      <c r="E118" s="3"/>
      <c r="F118" s="144"/>
      <c r="G118" s="13" t="s">
        <v>141</v>
      </c>
      <c r="H118" s="308">
        <v>16</v>
      </c>
      <c r="I118" s="308" t="str">
        <f>INDEX('Cost Mapping'!$M$16:$M$54,MATCH($H118,'Cost Mapping'!$N$16:$N$54,0))</f>
        <v>Dedicated Non-prescribed</v>
      </c>
      <c r="J118" s="5"/>
      <c r="K118" s="5"/>
      <c r="L118" s="309">
        <f ca="1">INDEX('Forecast Opex'!J$123:J$170,MATCH($H118,'Forecast Opex'!$E$123:$E$170,0))</f>
        <v>0</v>
      </c>
      <c r="M118" s="309">
        <f ca="1">INDEX('Forecast Opex'!K$123:K$170,MATCH($H118,'Forecast Opex'!$E$123:$E$170,0))</f>
        <v>2.0400399999999999E-3</v>
      </c>
      <c r="N118" s="309">
        <f ca="1">INDEX('Forecast Opex'!L$123:L$170,MATCH($H118,'Forecast Opex'!$E$123:$E$170,0))</f>
        <v>0</v>
      </c>
      <c r="O118" s="309">
        <f ca="1">INDEX('Forecast Opex'!M$123:M$170,MATCH($H118,'Forecast Opex'!$E$123:$E$170,0))</f>
        <v>0</v>
      </c>
      <c r="P118" s="309">
        <f ca="1">INDEX('Forecast Opex'!N$123:N$170,MATCH($H118,'Forecast Opex'!$E$123:$E$170,0))</f>
        <v>0</v>
      </c>
      <c r="Q118" s="309">
        <f ca="1">INDEX('Forecast Opex'!O$123:O$170,MATCH($H118,'Forecast Opex'!$E$123:$E$170,0))</f>
        <v>3.1683200000000002E-2</v>
      </c>
      <c r="R118" s="309">
        <f ca="1">INDEX('Forecast Opex'!P$123:P$170,MATCH($H118,'Forecast Opex'!$E$123:$E$170,0))</f>
        <v>0</v>
      </c>
      <c r="S118" s="309">
        <f ca="1">INDEX('Forecast Opex'!Q$123:Q$170,MATCH($H118,'Forecast Opex'!$E$123:$E$170,0))</f>
        <v>0</v>
      </c>
      <c r="T118" s="309">
        <f ca="1">INDEX('Forecast Opex'!R$123:R$170,MATCH($H118,'Forecast Opex'!$E$123:$E$170,0))</f>
        <v>0</v>
      </c>
      <c r="U118" s="309">
        <f ca="1">INDEX('Forecast Opex'!S$123:S$170,MATCH($H118,'Forecast Opex'!$E$123:$E$170,0))</f>
        <v>0</v>
      </c>
      <c r="V118" s="309">
        <f ca="1">INDEX('Forecast Opex'!T$123:T$170,MATCH($H118,'Forecast Opex'!$E$123:$E$170,0))</f>
        <v>0</v>
      </c>
      <c r="W118" s="309">
        <f ca="1">INDEX('Forecast Opex'!U$123:U$170,MATCH($H118,'Forecast Opex'!$E$123:$E$170,0))</f>
        <v>0</v>
      </c>
      <c r="X118" s="309">
        <f ca="1">INDEX('Forecast Opex'!V$123:V$170,MATCH($H118,'Forecast Opex'!$E$123:$E$170,0))</f>
        <v>0</v>
      </c>
      <c r="Y118" s="309">
        <f ca="1">INDEX('Forecast Opex'!W$123:W$170,MATCH($H118,'Forecast Opex'!$E$123:$E$170,0))</f>
        <v>0</v>
      </c>
      <c r="Z118" s="309">
        <f ca="1">INDEX('Forecast Opex'!X$123:X$170,MATCH($H118,'Forecast Opex'!$E$123:$E$170,0))</f>
        <v>0</v>
      </c>
      <c r="AA118" s="309">
        <f ca="1">INDEX('Forecast Opex'!Y$123:Y$170,MATCH($H118,'Forecast Opex'!$E$123:$E$170,0))</f>
        <v>0</v>
      </c>
      <c r="AB118" s="309">
        <f ca="1">INDEX('Forecast Opex'!Z$123:Z$170,MATCH($H118,'Forecast Opex'!$E$123:$E$170,0))</f>
        <v>0</v>
      </c>
      <c r="AC118" s="309">
        <f ca="1">INDEX('Forecast Opex'!AA$123:AA$170,MATCH($H118,'Forecast Opex'!$E$123:$E$170,0))</f>
        <v>0</v>
      </c>
      <c r="AD118" s="309">
        <f ca="1">INDEX('Forecast Opex'!AB$123:AB$170,MATCH($H118,'Forecast Opex'!$E$123:$E$170,0))</f>
        <v>0</v>
      </c>
      <c r="AE118" s="309">
        <f ca="1">INDEX('Forecast Opex'!AC$123:AC$170,MATCH($H118,'Forecast Opex'!$E$123:$E$170,0))</f>
        <v>0</v>
      </c>
      <c r="AF118" s="309">
        <f ca="1">INDEX('Forecast Opex'!AD$123:AD$170,MATCH($H118,'Forecast Opex'!$E$123:$E$170,0))</f>
        <v>0</v>
      </c>
      <c r="AG118" s="309">
        <f ca="1">INDEX('Forecast Opex'!AE$123:AE$170,MATCH($H118,'Forecast Opex'!$E$123:$E$170,0))</f>
        <v>0</v>
      </c>
      <c r="AH118" s="309">
        <f ca="1">INDEX('Forecast Opex'!AF$123:AF$170,MATCH($H118,'Forecast Opex'!$E$123:$E$170,0))</f>
        <v>0</v>
      </c>
      <c r="AI118" s="309">
        <f ca="1">INDEX('Forecast Opex'!AG$123:AG$170,MATCH($H118,'Forecast Opex'!$E$123:$E$170,0))</f>
        <v>0</v>
      </c>
      <c r="AJ118" s="309">
        <f ca="1">INDEX('Forecast Opex'!AH$123:AH$170,MATCH($H118,'Forecast Opex'!$E$123:$E$170,0))</f>
        <v>0</v>
      </c>
      <c r="AK118" s="309">
        <f ca="1">INDEX('Forecast Opex'!AI$123:AI$170,MATCH($H118,'Forecast Opex'!$E$123:$E$170,0))</f>
        <v>0</v>
      </c>
      <c r="AL118" s="309">
        <f ca="1">INDEX('Forecast Opex'!AJ$123:AJ$170,MATCH($H118,'Forecast Opex'!$E$123:$E$170,0))</f>
        <v>0</v>
      </c>
      <c r="AM118" s="309">
        <f ca="1">INDEX('Forecast Opex'!AK$123:AK$170,MATCH($H118,'Forecast Opex'!$E$123:$E$170,0))</f>
        <v>0</v>
      </c>
      <c r="AN118" s="309">
        <f ca="1">INDEX('Forecast Opex'!AL$123:AL$170,MATCH($H118,'Forecast Opex'!$E$123:$E$170,0))</f>
        <v>0</v>
      </c>
      <c r="AO118" s="309">
        <f ca="1">INDEX('Forecast Opex'!AM$123:AM$170,MATCH($H118,'Forecast Opex'!$E$123:$E$170,0))</f>
        <v>0</v>
      </c>
      <c r="AP118" s="309">
        <f ca="1">INDEX('Forecast Opex'!AN$123:AN$170,MATCH($H118,'Forecast Opex'!$E$123:$E$170,0))</f>
        <v>0</v>
      </c>
      <c r="AQ118" s="309">
        <f ca="1">INDEX('Forecast Opex'!AO$123:AO$170,MATCH($H118,'Forecast Opex'!$E$123:$E$170,0))</f>
        <v>0</v>
      </c>
      <c r="AR118" s="309">
        <f ca="1">INDEX('Forecast Opex'!AP$123:AP$170,MATCH($H118,'Forecast Opex'!$E$123:$E$170,0))</f>
        <v>0</v>
      </c>
      <c r="AS118" s="309">
        <f ca="1">INDEX('Forecast Opex'!AQ$123:AQ$170,MATCH($H118,'Forecast Opex'!$E$123:$E$170,0))</f>
        <v>0</v>
      </c>
      <c r="AT118" s="309">
        <f ca="1">INDEX('Forecast Opex'!AR$123:AR$170,MATCH($H118,'Forecast Opex'!$E$123:$E$170,0))</f>
        <v>0</v>
      </c>
      <c r="AU118" s="309">
        <f ca="1">INDEX('Forecast Opex'!AS$123:AS$170,MATCH($H118,'Forecast Opex'!$E$123:$E$170,0))</f>
        <v>0</v>
      </c>
      <c r="AV118" s="309">
        <f ca="1">INDEX('Forecast Opex'!AT$123:AT$170,MATCH($H118,'Forecast Opex'!$E$123:$E$170,0))</f>
        <v>0</v>
      </c>
      <c r="AW118" s="309">
        <f ca="1">INDEX('Forecast Opex'!AU$123:AU$170,MATCH($H118,'Forecast Opex'!$E$123:$E$170,0))</f>
        <v>0</v>
      </c>
      <c r="AX118" s="309">
        <f ca="1">INDEX('Forecast Opex'!AV$123:AV$170,MATCH($H118,'Forecast Opex'!$E$123:$E$170,0))</f>
        <v>0</v>
      </c>
      <c r="AY118" s="309">
        <f ca="1">INDEX('Forecast Opex'!AW$123:AW$170,MATCH($H118,'Forecast Opex'!$E$123:$E$170,0))</f>
        <v>0</v>
      </c>
      <c r="AZ118" s="309">
        <f ca="1">INDEX('Forecast Opex'!AX$123:AX$170,MATCH($H118,'Forecast Opex'!$E$123:$E$170,0))</f>
        <v>0</v>
      </c>
      <c r="BA118" s="309">
        <f ca="1">INDEX('Forecast Opex'!AY$123:AY$170,MATCH($H118,'Forecast Opex'!$E$123:$E$170,0))</f>
        <v>0</v>
      </c>
      <c r="BB118" s="309">
        <f ca="1">INDEX('Forecast Opex'!AZ$123:AZ$170,MATCH($H118,'Forecast Opex'!$E$123:$E$170,0))</f>
        <v>0</v>
      </c>
      <c r="BC118" s="309">
        <f ca="1">INDEX('Forecast Opex'!BA$123:BA$170,MATCH($H118,'Forecast Opex'!$E$123:$E$170,0))</f>
        <v>0</v>
      </c>
      <c r="BD118" s="309">
        <f ca="1">INDEX('Forecast Opex'!BB$123:BB$170,MATCH($H118,'Forecast Opex'!$E$123:$E$170,0))</f>
        <v>0</v>
      </c>
      <c r="BE118" s="309">
        <f ca="1">INDEX('Forecast Opex'!BC$123:BC$170,MATCH($H118,'Forecast Opex'!$E$123:$E$170,0))</f>
        <v>0</v>
      </c>
      <c r="BF118" s="309">
        <f ca="1">INDEX('Forecast Opex'!BD$123:BD$170,MATCH($H118,'Forecast Opex'!$E$123:$E$170,0))</f>
        <v>0</v>
      </c>
      <c r="BG118" s="309">
        <f ca="1">INDEX('Forecast Opex'!BE$123:BE$170,MATCH($H118,'Forecast Opex'!$E$123:$E$170,0))</f>
        <v>0</v>
      </c>
      <c r="BH118" s="309">
        <f ca="1">INDEX('Forecast Opex'!BF$123:BF$170,MATCH($H118,'Forecast Opex'!$E$123:$E$170,0))</f>
        <v>0</v>
      </c>
      <c r="BI118" s="309">
        <f ca="1">INDEX('Forecast Opex'!BG$123:BG$170,MATCH($H118,'Forecast Opex'!$E$123:$E$170,0))</f>
        <v>0</v>
      </c>
    </row>
    <row r="119" spans="2:61" customFormat="1" outlineLevel="1">
      <c r="B119" s="5"/>
      <c r="C119" s="74" t="str">
        <f>VLOOKUP($H119,Data!$E$239:$G$286,2,FALSE)</f>
        <v>Repairs &amp; Maintenance</v>
      </c>
      <c r="D119" s="56" t="str">
        <f>VLOOKUP($H119,Data!$E$239:$G$286,3,FALSE)</f>
        <v>Shared</v>
      </c>
      <c r="E119" s="3"/>
      <c r="F119" s="144"/>
      <c r="G119" s="13" t="s">
        <v>141</v>
      </c>
      <c r="H119" s="308">
        <v>17</v>
      </c>
      <c r="I119" s="308" t="str">
        <f>INDEX('Cost Mapping'!$M$16:$M$54,MATCH($H119,'Cost Mapping'!$N$16:$N$54,0))</f>
        <v>Shared</v>
      </c>
      <c r="J119" s="5"/>
      <c r="K119" s="5"/>
      <c r="L119" s="309">
        <f ca="1">INDEX('Forecast Opex'!J$123:J$170,MATCH($H119,'Forecast Opex'!$E$123:$E$170,0))</f>
        <v>1.18603371</v>
      </c>
      <c r="M119" s="309">
        <f ca="1">INDEX('Forecast Opex'!K$123:K$170,MATCH($H119,'Forecast Opex'!$E$123:$E$170,0))</f>
        <v>3.5500000000000001E-4</v>
      </c>
      <c r="N119" s="309">
        <f ca="1">INDEX('Forecast Opex'!L$123:L$170,MATCH($H119,'Forecast Opex'!$E$123:$E$170,0))</f>
        <v>7.1403000000000005E-3</v>
      </c>
      <c r="O119" s="309">
        <f ca="1">INDEX('Forecast Opex'!M$123:M$170,MATCH($H119,'Forecast Opex'!$E$123:$E$170,0))</f>
        <v>3.9940120000000003E-2</v>
      </c>
      <c r="P119" s="309">
        <f ca="1">INDEX('Forecast Opex'!N$123:N$170,MATCH($H119,'Forecast Opex'!$E$123:$E$170,0))</f>
        <v>2.7321380000000003E-2</v>
      </c>
      <c r="Q119" s="309">
        <f ca="1">INDEX('Forecast Opex'!O$123:O$170,MATCH($H119,'Forecast Opex'!$E$123:$E$170,0))</f>
        <v>4.0655049999999998E-2</v>
      </c>
      <c r="R119" s="309">
        <f ca="1">INDEX('Forecast Opex'!P$123:P$170,MATCH($H119,'Forecast Opex'!$E$123:$E$170,0))</f>
        <v>1.478665E-2</v>
      </c>
      <c r="S119" s="309">
        <f ca="1">INDEX('Forecast Opex'!Q$123:Q$170,MATCH($H119,'Forecast Opex'!$E$123:$E$170,0))</f>
        <v>4.840068063528917E-2</v>
      </c>
      <c r="T119" s="309">
        <f ca="1">INDEX('Forecast Opex'!R$123:R$170,MATCH($H119,'Forecast Opex'!$E$123:$E$170,0))</f>
        <v>5.0759712239602683E-2</v>
      </c>
      <c r="U119" s="309">
        <f ca="1">INDEX('Forecast Opex'!S$123:S$170,MATCH($H119,'Forecast Opex'!$E$123:$E$170,0))</f>
        <v>5.2684110376194027E-2</v>
      </c>
      <c r="V119" s="309">
        <f ca="1">INDEX('Forecast Opex'!T$123:T$170,MATCH($H119,'Forecast Opex'!$E$123:$E$170,0))</f>
        <v>5.4380517579961776E-2</v>
      </c>
      <c r="W119" s="309">
        <f ca="1">INDEX('Forecast Opex'!U$123:U$170,MATCH($H119,'Forecast Opex'!$E$123:$E$170,0))</f>
        <v>5.5832091820425166E-2</v>
      </c>
      <c r="X119" s="309">
        <f ca="1">INDEX('Forecast Opex'!V$123:V$170,MATCH($H119,'Forecast Opex'!$E$123:$E$170,0))</f>
        <v>5.5832091820425166E-2</v>
      </c>
      <c r="Y119" s="309">
        <f ca="1">INDEX('Forecast Opex'!W$123:W$170,MATCH($H119,'Forecast Opex'!$E$123:$E$170,0))</f>
        <v>5.5832091820425166E-2</v>
      </c>
      <c r="Z119" s="309">
        <f ca="1">INDEX('Forecast Opex'!X$123:X$170,MATCH($H119,'Forecast Opex'!$E$123:$E$170,0))</f>
        <v>5.5832091820425166E-2</v>
      </c>
      <c r="AA119" s="309">
        <f ca="1">INDEX('Forecast Opex'!Y$123:Y$170,MATCH($H119,'Forecast Opex'!$E$123:$E$170,0))</f>
        <v>5.5832091820425166E-2</v>
      </c>
      <c r="AB119" s="309">
        <f ca="1">INDEX('Forecast Opex'!Z$123:Z$170,MATCH($H119,'Forecast Opex'!$E$123:$E$170,0))</f>
        <v>5.5832091820425166E-2</v>
      </c>
      <c r="AC119" s="309">
        <f ca="1">INDEX('Forecast Opex'!AA$123:AA$170,MATCH($H119,'Forecast Opex'!$E$123:$E$170,0))</f>
        <v>5.5832091820425166E-2</v>
      </c>
      <c r="AD119" s="309">
        <f ca="1">INDEX('Forecast Opex'!AB$123:AB$170,MATCH($H119,'Forecast Opex'!$E$123:$E$170,0))</f>
        <v>5.5832091820425166E-2</v>
      </c>
      <c r="AE119" s="309">
        <f ca="1">INDEX('Forecast Opex'!AC$123:AC$170,MATCH($H119,'Forecast Opex'!$E$123:$E$170,0))</f>
        <v>5.5832091820425166E-2</v>
      </c>
      <c r="AF119" s="309">
        <f ca="1">INDEX('Forecast Opex'!AD$123:AD$170,MATCH($H119,'Forecast Opex'!$E$123:$E$170,0))</f>
        <v>5.5832091820425166E-2</v>
      </c>
      <c r="AG119" s="309">
        <f ca="1">INDEX('Forecast Opex'!AE$123:AE$170,MATCH($H119,'Forecast Opex'!$E$123:$E$170,0))</f>
        <v>5.5832091820425166E-2</v>
      </c>
      <c r="AH119" s="309">
        <f ca="1">INDEX('Forecast Opex'!AF$123:AF$170,MATCH($H119,'Forecast Opex'!$E$123:$E$170,0))</f>
        <v>5.5832091820425166E-2</v>
      </c>
      <c r="AI119" s="309">
        <f ca="1">INDEX('Forecast Opex'!AG$123:AG$170,MATCH($H119,'Forecast Opex'!$E$123:$E$170,0))</f>
        <v>5.5832091820425166E-2</v>
      </c>
      <c r="AJ119" s="309">
        <f ca="1">INDEX('Forecast Opex'!AH$123:AH$170,MATCH($H119,'Forecast Opex'!$E$123:$E$170,0))</f>
        <v>5.5832091820425166E-2</v>
      </c>
      <c r="AK119" s="309">
        <f ca="1">INDEX('Forecast Opex'!AI$123:AI$170,MATCH($H119,'Forecast Opex'!$E$123:$E$170,0))</f>
        <v>5.5832091820425166E-2</v>
      </c>
      <c r="AL119" s="309">
        <f ca="1">INDEX('Forecast Opex'!AJ$123:AJ$170,MATCH($H119,'Forecast Opex'!$E$123:$E$170,0))</f>
        <v>5.5832091820425166E-2</v>
      </c>
      <c r="AM119" s="309">
        <f ca="1">INDEX('Forecast Opex'!AK$123:AK$170,MATCH($H119,'Forecast Opex'!$E$123:$E$170,0))</f>
        <v>5.5832091820425166E-2</v>
      </c>
      <c r="AN119" s="309">
        <f ca="1">INDEX('Forecast Opex'!AL$123:AL$170,MATCH($H119,'Forecast Opex'!$E$123:$E$170,0))</f>
        <v>5.5832091820425166E-2</v>
      </c>
      <c r="AO119" s="309">
        <f ca="1">INDEX('Forecast Opex'!AM$123:AM$170,MATCH($H119,'Forecast Opex'!$E$123:$E$170,0))</f>
        <v>5.5832091820425166E-2</v>
      </c>
      <c r="AP119" s="309">
        <f ca="1">INDEX('Forecast Opex'!AN$123:AN$170,MATCH($H119,'Forecast Opex'!$E$123:$E$170,0))</f>
        <v>5.5832091820425166E-2</v>
      </c>
      <c r="AQ119" s="309">
        <f ca="1">INDEX('Forecast Opex'!AO$123:AO$170,MATCH($H119,'Forecast Opex'!$E$123:$E$170,0))</f>
        <v>5.5832091820425166E-2</v>
      </c>
      <c r="AR119" s="309">
        <f ca="1">INDEX('Forecast Opex'!AP$123:AP$170,MATCH($H119,'Forecast Opex'!$E$123:$E$170,0))</f>
        <v>5.5832091820425166E-2</v>
      </c>
      <c r="AS119" s="309">
        <f ca="1">INDEX('Forecast Opex'!AQ$123:AQ$170,MATCH($H119,'Forecast Opex'!$E$123:$E$170,0))</f>
        <v>5.5832091820425166E-2</v>
      </c>
      <c r="AT119" s="309">
        <f ca="1">INDEX('Forecast Opex'!AR$123:AR$170,MATCH($H119,'Forecast Opex'!$E$123:$E$170,0))</f>
        <v>5.5832091820425166E-2</v>
      </c>
      <c r="AU119" s="309">
        <f ca="1">INDEX('Forecast Opex'!AS$123:AS$170,MATCH($H119,'Forecast Opex'!$E$123:$E$170,0))</f>
        <v>5.5832091820425166E-2</v>
      </c>
      <c r="AV119" s="309">
        <f ca="1">INDEX('Forecast Opex'!AT$123:AT$170,MATCH($H119,'Forecast Opex'!$E$123:$E$170,0))</f>
        <v>5.5832091820425166E-2</v>
      </c>
      <c r="AW119" s="309">
        <f ca="1">INDEX('Forecast Opex'!AU$123:AU$170,MATCH($H119,'Forecast Opex'!$E$123:$E$170,0))</f>
        <v>5.5832091820425166E-2</v>
      </c>
      <c r="AX119" s="309">
        <f ca="1">INDEX('Forecast Opex'!AV$123:AV$170,MATCH($H119,'Forecast Opex'!$E$123:$E$170,0))</f>
        <v>5.5832091820425166E-2</v>
      </c>
      <c r="AY119" s="309">
        <f ca="1">INDEX('Forecast Opex'!AW$123:AW$170,MATCH($H119,'Forecast Opex'!$E$123:$E$170,0))</f>
        <v>5.5832091820425166E-2</v>
      </c>
      <c r="AZ119" s="309">
        <f ca="1">INDEX('Forecast Opex'!AX$123:AX$170,MATCH($H119,'Forecast Opex'!$E$123:$E$170,0))</f>
        <v>5.5832091820425166E-2</v>
      </c>
      <c r="BA119" s="309">
        <f ca="1">INDEX('Forecast Opex'!AY$123:AY$170,MATCH($H119,'Forecast Opex'!$E$123:$E$170,0))</f>
        <v>5.5832091820425166E-2</v>
      </c>
      <c r="BB119" s="309">
        <f ca="1">INDEX('Forecast Opex'!AZ$123:AZ$170,MATCH($H119,'Forecast Opex'!$E$123:$E$170,0))</f>
        <v>5.5832091820425166E-2</v>
      </c>
      <c r="BC119" s="309">
        <f ca="1">INDEX('Forecast Opex'!BA$123:BA$170,MATCH($H119,'Forecast Opex'!$E$123:$E$170,0))</f>
        <v>5.5832091820425166E-2</v>
      </c>
      <c r="BD119" s="309">
        <f ca="1">INDEX('Forecast Opex'!BB$123:BB$170,MATCH($H119,'Forecast Opex'!$E$123:$E$170,0))</f>
        <v>5.5832091820425166E-2</v>
      </c>
      <c r="BE119" s="309">
        <f ca="1">INDEX('Forecast Opex'!BC$123:BC$170,MATCH($H119,'Forecast Opex'!$E$123:$E$170,0))</f>
        <v>5.5832091820425166E-2</v>
      </c>
      <c r="BF119" s="309">
        <f ca="1">INDEX('Forecast Opex'!BD$123:BD$170,MATCH($H119,'Forecast Opex'!$E$123:$E$170,0))</f>
        <v>5.5832091820425166E-2</v>
      </c>
      <c r="BG119" s="309">
        <f ca="1">INDEX('Forecast Opex'!BE$123:BE$170,MATCH($H119,'Forecast Opex'!$E$123:$E$170,0))</f>
        <v>5.5832091820425166E-2</v>
      </c>
      <c r="BH119" s="309">
        <f ca="1">INDEX('Forecast Opex'!BF$123:BF$170,MATCH($H119,'Forecast Opex'!$E$123:$E$170,0))</f>
        <v>5.5832091820425166E-2</v>
      </c>
      <c r="BI119" s="309">
        <f ca="1">INDEX('Forecast Opex'!BG$123:BG$170,MATCH($H119,'Forecast Opex'!$E$123:$E$170,0))</f>
        <v>5.5832091820425166E-2</v>
      </c>
    </row>
    <row r="120" spans="2:61" customFormat="1" outlineLevel="1">
      <c r="B120" s="5"/>
      <c r="C120" s="74" t="str">
        <f>VLOOKUP($H120,Data!$E$239:$G$286,2,FALSE)</f>
        <v>Construction</v>
      </c>
      <c r="D120" s="56" t="str">
        <f>VLOOKUP($H120,Data!$E$239:$G$286,3,FALSE)</f>
        <v>Prescribed</v>
      </c>
      <c r="E120" s="3"/>
      <c r="F120" s="3"/>
      <c r="G120" s="13" t="s">
        <v>141</v>
      </c>
      <c r="H120" s="308">
        <v>18</v>
      </c>
      <c r="I120" s="308" t="str">
        <f>INDEX('Cost Mapping'!$M$16:$M$54,MATCH($H120,'Cost Mapping'!$N$16:$N$54,0))</f>
        <v>Dedicated Prescribed</v>
      </c>
      <c r="J120" s="5"/>
      <c r="K120" s="5"/>
      <c r="L120" s="309">
        <f ca="1">INDEX('Forecast Opex'!J$123:J$170,MATCH($H120,'Forecast Opex'!$E$123:$E$170,0))</f>
        <v>3.3277334000000005</v>
      </c>
      <c r="M120" s="309">
        <f ca="1">INDEX('Forecast Opex'!K$123:K$170,MATCH($H120,'Forecast Opex'!$E$123:$E$170,0))</f>
        <v>0</v>
      </c>
      <c r="N120" s="309">
        <f ca="1">INDEX('Forecast Opex'!L$123:L$170,MATCH($H120,'Forecast Opex'!$E$123:$E$170,0))</f>
        <v>0</v>
      </c>
      <c r="O120" s="309">
        <f ca="1">INDEX('Forecast Opex'!M$123:M$170,MATCH($H120,'Forecast Opex'!$E$123:$E$170,0))</f>
        <v>0</v>
      </c>
      <c r="P120" s="309">
        <f ca="1">INDEX('Forecast Opex'!N$123:N$170,MATCH($H120,'Forecast Opex'!$E$123:$E$170,0))</f>
        <v>0</v>
      </c>
      <c r="Q120" s="309">
        <f ca="1">INDEX('Forecast Opex'!O$123:O$170,MATCH($H120,'Forecast Opex'!$E$123:$E$170,0))</f>
        <v>0</v>
      </c>
      <c r="R120" s="309">
        <f ca="1">INDEX('Forecast Opex'!P$123:P$170,MATCH($H120,'Forecast Opex'!$E$123:$E$170,0))</f>
        <v>0</v>
      </c>
      <c r="S120" s="309">
        <f ca="1">INDEX('Forecast Opex'!Q$123:Q$170,MATCH($H120,'Forecast Opex'!$E$123:$E$170,0))</f>
        <v>0</v>
      </c>
      <c r="T120" s="309">
        <f ca="1">INDEX('Forecast Opex'!R$123:R$170,MATCH($H120,'Forecast Opex'!$E$123:$E$170,0))</f>
        <v>0</v>
      </c>
      <c r="U120" s="309">
        <f ca="1">INDEX('Forecast Opex'!S$123:S$170,MATCH($H120,'Forecast Opex'!$E$123:$E$170,0))</f>
        <v>0</v>
      </c>
      <c r="V120" s="309">
        <f ca="1">INDEX('Forecast Opex'!T$123:T$170,MATCH($H120,'Forecast Opex'!$E$123:$E$170,0))</f>
        <v>0</v>
      </c>
      <c r="W120" s="309">
        <f ca="1">INDEX('Forecast Opex'!U$123:U$170,MATCH($H120,'Forecast Opex'!$E$123:$E$170,0))</f>
        <v>0</v>
      </c>
      <c r="X120" s="309">
        <f ca="1">INDEX('Forecast Opex'!V$123:V$170,MATCH($H120,'Forecast Opex'!$E$123:$E$170,0))</f>
        <v>0</v>
      </c>
      <c r="Y120" s="309">
        <f ca="1">INDEX('Forecast Opex'!W$123:W$170,MATCH($H120,'Forecast Opex'!$E$123:$E$170,0))</f>
        <v>0</v>
      </c>
      <c r="Z120" s="309">
        <f ca="1">INDEX('Forecast Opex'!X$123:X$170,MATCH($H120,'Forecast Opex'!$E$123:$E$170,0))</f>
        <v>0</v>
      </c>
      <c r="AA120" s="309">
        <f ca="1">INDEX('Forecast Opex'!Y$123:Y$170,MATCH($H120,'Forecast Opex'!$E$123:$E$170,0))</f>
        <v>0</v>
      </c>
      <c r="AB120" s="309">
        <f ca="1">INDEX('Forecast Opex'!Z$123:Z$170,MATCH($H120,'Forecast Opex'!$E$123:$E$170,0))</f>
        <v>0</v>
      </c>
      <c r="AC120" s="309">
        <f ca="1">INDEX('Forecast Opex'!AA$123:AA$170,MATCH($H120,'Forecast Opex'!$E$123:$E$170,0))</f>
        <v>0</v>
      </c>
      <c r="AD120" s="309">
        <f ca="1">INDEX('Forecast Opex'!AB$123:AB$170,MATCH($H120,'Forecast Opex'!$E$123:$E$170,0))</f>
        <v>0</v>
      </c>
      <c r="AE120" s="309">
        <f ca="1">INDEX('Forecast Opex'!AC$123:AC$170,MATCH($H120,'Forecast Opex'!$E$123:$E$170,0))</f>
        <v>0</v>
      </c>
      <c r="AF120" s="309">
        <f ca="1">INDEX('Forecast Opex'!AD$123:AD$170,MATCH($H120,'Forecast Opex'!$E$123:$E$170,0))</f>
        <v>0</v>
      </c>
      <c r="AG120" s="309">
        <f ca="1">INDEX('Forecast Opex'!AE$123:AE$170,MATCH($H120,'Forecast Opex'!$E$123:$E$170,0))</f>
        <v>0</v>
      </c>
      <c r="AH120" s="309">
        <f ca="1">INDEX('Forecast Opex'!AF$123:AF$170,MATCH($H120,'Forecast Opex'!$E$123:$E$170,0))</f>
        <v>0</v>
      </c>
      <c r="AI120" s="309">
        <f ca="1">INDEX('Forecast Opex'!AG$123:AG$170,MATCH($H120,'Forecast Opex'!$E$123:$E$170,0))</f>
        <v>0</v>
      </c>
      <c r="AJ120" s="309">
        <f ca="1">INDEX('Forecast Opex'!AH$123:AH$170,MATCH($H120,'Forecast Opex'!$E$123:$E$170,0))</f>
        <v>0</v>
      </c>
      <c r="AK120" s="309">
        <f ca="1">INDEX('Forecast Opex'!AI$123:AI$170,MATCH($H120,'Forecast Opex'!$E$123:$E$170,0))</f>
        <v>0</v>
      </c>
      <c r="AL120" s="309">
        <f ca="1">INDEX('Forecast Opex'!AJ$123:AJ$170,MATCH($H120,'Forecast Opex'!$E$123:$E$170,0))</f>
        <v>0</v>
      </c>
      <c r="AM120" s="309">
        <f ca="1">INDEX('Forecast Opex'!AK$123:AK$170,MATCH($H120,'Forecast Opex'!$E$123:$E$170,0))</f>
        <v>0</v>
      </c>
      <c r="AN120" s="309">
        <f ca="1">INDEX('Forecast Opex'!AL$123:AL$170,MATCH($H120,'Forecast Opex'!$E$123:$E$170,0))</f>
        <v>0</v>
      </c>
      <c r="AO120" s="309">
        <f ca="1">INDEX('Forecast Opex'!AM$123:AM$170,MATCH($H120,'Forecast Opex'!$E$123:$E$170,0))</f>
        <v>0</v>
      </c>
      <c r="AP120" s="309">
        <f ca="1">INDEX('Forecast Opex'!AN$123:AN$170,MATCH($H120,'Forecast Opex'!$E$123:$E$170,0))</f>
        <v>0</v>
      </c>
      <c r="AQ120" s="309">
        <f ca="1">INDEX('Forecast Opex'!AO$123:AO$170,MATCH($H120,'Forecast Opex'!$E$123:$E$170,0))</f>
        <v>0</v>
      </c>
      <c r="AR120" s="309">
        <f ca="1">INDEX('Forecast Opex'!AP$123:AP$170,MATCH($H120,'Forecast Opex'!$E$123:$E$170,0))</f>
        <v>0</v>
      </c>
      <c r="AS120" s="309">
        <f ca="1">INDEX('Forecast Opex'!AQ$123:AQ$170,MATCH($H120,'Forecast Opex'!$E$123:$E$170,0))</f>
        <v>0</v>
      </c>
      <c r="AT120" s="309">
        <f ca="1">INDEX('Forecast Opex'!AR$123:AR$170,MATCH($H120,'Forecast Opex'!$E$123:$E$170,0))</f>
        <v>0</v>
      </c>
      <c r="AU120" s="309">
        <f ca="1">INDEX('Forecast Opex'!AS$123:AS$170,MATCH($H120,'Forecast Opex'!$E$123:$E$170,0))</f>
        <v>0</v>
      </c>
      <c r="AV120" s="309">
        <f ca="1">INDEX('Forecast Opex'!AT$123:AT$170,MATCH($H120,'Forecast Opex'!$E$123:$E$170,0))</f>
        <v>0</v>
      </c>
      <c r="AW120" s="309">
        <f ca="1">INDEX('Forecast Opex'!AU$123:AU$170,MATCH($H120,'Forecast Opex'!$E$123:$E$170,0))</f>
        <v>0</v>
      </c>
      <c r="AX120" s="309">
        <f ca="1">INDEX('Forecast Opex'!AV$123:AV$170,MATCH($H120,'Forecast Opex'!$E$123:$E$170,0))</f>
        <v>0</v>
      </c>
      <c r="AY120" s="309">
        <f ca="1">INDEX('Forecast Opex'!AW$123:AW$170,MATCH($H120,'Forecast Opex'!$E$123:$E$170,0))</f>
        <v>0</v>
      </c>
      <c r="AZ120" s="309">
        <f ca="1">INDEX('Forecast Opex'!AX$123:AX$170,MATCH($H120,'Forecast Opex'!$E$123:$E$170,0))</f>
        <v>0</v>
      </c>
      <c r="BA120" s="309">
        <f ca="1">INDEX('Forecast Opex'!AY$123:AY$170,MATCH($H120,'Forecast Opex'!$E$123:$E$170,0))</f>
        <v>0</v>
      </c>
      <c r="BB120" s="309">
        <f ca="1">INDEX('Forecast Opex'!AZ$123:AZ$170,MATCH($H120,'Forecast Opex'!$E$123:$E$170,0))</f>
        <v>0</v>
      </c>
      <c r="BC120" s="309">
        <f ca="1">INDEX('Forecast Opex'!BA$123:BA$170,MATCH($H120,'Forecast Opex'!$E$123:$E$170,0))</f>
        <v>0</v>
      </c>
      <c r="BD120" s="309">
        <f ca="1">INDEX('Forecast Opex'!BB$123:BB$170,MATCH($H120,'Forecast Opex'!$E$123:$E$170,0))</f>
        <v>0</v>
      </c>
      <c r="BE120" s="309">
        <f ca="1">INDEX('Forecast Opex'!BC$123:BC$170,MATCH($H120,'Forecast Opex'!$E$123:$E$170,0))</f>
        <v>0</v>
      </c>
      <c r="BF120" s="309">
        <f ca="1">INDEX('Forecast Opex'!BD$123:BD$170,MATCH($H120,'Forecast Opex'!$E$123:$E$170,0))</f>
        <v>0</v>
      </c>
      <c r="BG120" s="309">
        <f ca="1">INDEX('Forecast Opex'!BE$123:BE$170,MATCH($H120,'Forecast Opex'!$E$123:$E$170,0))</f>
        <v>0</v>
      </c>
      <c r="BH120" s="309">
        <f ca="1">INDEX('Forecast Opex'!BF$123:BF$170,MATCH($H120,'Forecast Opex'!$E$123:$E$170,0))</f>
        <v>0</v>
      </c>
      <c r="BI120" s="309">
        <f ca="1">INDEX('Forecast Opex'!BG$123:BG$170,MATCH($H120,'Forecast Opex'!$E$123:$E$170,0))</f>
        <v>0</v>
      </c>
    </row>
    <row r="121" spans="2:61" customFormat="1" outlineLevel="1">
      <c r="B121" s="5"/>
      <c r="C121" s="74" t="str">
        <f>VLOOKUP($H121,Data!$E$239:$G$286,2,FALSE)</f>
        <v>Construction</v>
      </c>
      <c r="D121" s="56" t="str">
        <f>VLOOKUP($H121,Data!$E$239:$G$286,3,FALSE)</f>
        <v>Non-Prescribed</v>
      </c>
      <c r="E121" s="3"/>
      <c r="F121" s="3"/>
      <c r="G121" s="13" t="s">
        <v>141</v>
      </c>
      <c r="H121" s="308">
        <v>19</v>
      </c>
      <c r="I121" s="308" t="str">
        <f>INDEX('Cost Mapping'!$M$16:$M$54,MATCH($H121,'Cost Mapping'!$N$16:$N$54,0))</f>
        <v>Dedicated Non-prescribed</v>
      </c>
      <c r="J121" s="5"/>
      <c r="K121" s="5"/>
      <c r="L121" s="309">
        <f ca="1">INDEX('Forecast Opex'!J$123:J$170,MATCH($H121,'Forecast Opex'!$E$123:$E$170,0))</f>
        <v>0</v>
      </c>
      <c r="M121" s="309">
        <f ca="1">INDEX('Forecast Opex'!K$123:K$170,MATCH($H121,'Forecast Opex'!$E$123:$E$170,0))</f>
        <v>0</v>
      </c>
      <c r="N121" s="309">
        <f ca="1">INDEX('Forecast Opex'!L$123:L$170,MATCH($H121,'Forecast Opex'!$E$123:$E$170,0))</f>
        <v>0</v>
      </c>
      <c r="O121" s="309">
        <f ca="1">INDEX('Forecast Opex'!M$123:M$170,MATCH($H121,'Forecast Opex'!$E$123:$E$170,0))</f>
        <v>0</v>
      </c>
      <c r="P121" s="309">
        <f ca="1">INDEX('Forecast Opex'!N$123:N$170,MATCH($H121,'Forecast Opex'!$E$123:$E$170,0))</f>
        <v>0</v>
      </c>
      <c r="Q121" s="309">
        <f ca="1">INDEX('Forecast Opex'!O$123:O$170,MATCH($H121,'Forecast Opex'!$E$123:$E$170,0))</f>
        <v>0</v>
      </c>
      <c r="R121" s="309">
        <f ca="1">INDEX('Forecast Opex'!P$123:P$170,MATCH($H121,'Forecast Opex'!$E$123:$E$170,0))</f>
        <v>0</v>
      </c>
      <c r="S121" s="309">
        <f ca="1">INDEX('Forecast Opex'!Q$123:Q$170,MATCH($H121,'Forecast Opex'!$E$123:$E$170,0))</f>
        <v>0</v>
      </c>
      <c r="T121" s="309">
        <f ca="1">INDEX('Forecast Opex'!R$123:R$170,MATCH($H121,'Forecast Opex'!$E$123:$E$170,0))</f>
        <v>0</v>
      </c>
      <c r="U121" s="309">
        <f ca="1">INDEX('Forecast Opex'!S$123:S$170,MATCH($H121,'Forecast Opex'!$E$123:$E$170,0))</f>
        <v>0</v>
      </c>
      <c r="V121" s="309">
        <f ca="1">INDEX('Forecast Opex'!T$123:T$170,MATCH($H121,'Forecast Opex'!$E$123:$E$170,0))</f>
        <v>0</v>
      </c>
      <c r="W121" s="309">
        <f ca="1">INDEX('Forecast Opex'!U$123:U$170,MATCH($H121,'Forecast Opex'!$E$123:$E$170,0))</f>
        <v>0</v>
      </c>
      <c r="X121" s="309">
        <f ca="1">INDEX('Forecast Opex'!V$123:V$170,MATCH($H121,'Forecast Opex'!$E$123:$E$170,0))</f>
        <v>0</v>
      </c>
      <c r="Y121" s="309">
        <f ca="1">INDEX('Forecast Opex'!W$123:W$170,MATCH($H121,'Forecast Opex'!$E$123:$E$170,0))</f>
        <v>0</v>
      </c>
      <c r="Z121" s="309">
        <f ca="1">INDEX('Forecast Opex'!X$123:X$170,MATCH($H121,'Forecast Opex'!$E$123:$E$170,0))</f>
        <v>0</v>
      </c>
      <c r="AA121" s="309">
        <f ca="1">INDEX('Forecast Opex'!Y$123:Y$170,MATCH($H121,'Forecast Opex'!$E$123:$E$170,0))</f>
        <v>0</v>
      </c>
      <c r="AB121" s="309">
        <f ca="1">INDEX('Forecast Opex'!Z$123:Z$170,MATCH($H121,'Forecast Opex'!$E$123:$E$170,0))</f>
        <v>0</v>
      </c>
      <c r="AC121" s="309">
        <f ca="1">INDEX('Forecast Opex'!AA$123:AA$170,MATCH($H121,'Forecast Opex'!$E$123:$E$170,0))</f>
        <v>0</v>
      </c>
      <c r="AD121" s="309">
        <f ca="1">INDEX('Forecast Opex'!AB$123:AB$170,MATCH($H121,'Forecast Opex'!$E$123:$E$170,0))</f>
        <v>0</v>
      </c>
      <c r="AE121" s="309">
        <f ca="1">INDEX('Forecast Opex'!AC$123:AC$170,MATCH($H121,'Forecast Opex'!$E$123:$E$170,0))</f>
        <v>0</v>
      </c>
      <c r="AF121" s="309">
        <f ca="1">INDEX('Forecast Opex'!AD$123:AD$170,MATCH($H121,'Forecast Opex'!$E$123:$E$170,0))</f>
        <v>0</v>
      </c>
      <c r="AG121" s="309">
        <f ca="1">INDEX('Forecast Opex'!AE$123:AE$170,MATCH($H121,'Forecast Opex'!$E$123:$E$170,0))</f>
        <v>0</v>
      </c>
      <c r="AH121" s="309">
        <f ca="1">INDEX('Forecast Opex'!AF$123:AF$170,MATCH($H121,'Forecast Opex'!$E$123:$E$170,0))</f>
        <v>0</v>
      </c>
      <c r="AI121" s="309">
        <f ca="1">INDEX('Forecast Opex'!AG$123:AG$170,MATCH($H121,'Forecast Opex'!$E$123:$E$170,0))</f>
        <v>0</v>
      </c>
      <c r="AJ121" s="309">
        <f ca="1">INDEX('Forecast Opex'!AH$123:AH$170,MATCH($H121,'Forecast Opex'!$E$123:$E$170,0))</f>
        <v>0</v>
      </c>
      <c r="AK121" s="309">
        <f ca="1">INDEX('Forecast Opex'!AI$123:AI$170,MATCH($H121,'Forecast Opex'!$E$123:$E$170,0))</f>
        <v>0</v>
      </c>
      <c r="AL121" s="309">
        <f ca="1">INDEX('Forecast Opex'!AJ$123:AJ$170,MATCH($H121,'Forecast Opex'!$E$123:$E$170,0))</f>
        <v>0</v>
      </c>
      <c r="AM121" s="309">
        <f ca="1">INDEX('Forecast Opex'!AK$123:AK$170,MATCH($H121,'Forecast Opex'!$E$123:$E$170,0))</f>
        <v>0</v>
      </c>
      <c r="AN121" s="309">
        <f ca="1">INDEX('Forecast Opex'!AL$123:AL$170,MATCH($H121,'Forecast Opex'!$E$123:$E$170,0))</f>
        <v>0</v>
      </c>
      <c r="AO121" s="309">
        <f ca="1">INDEX('Forecast Opex'!AM$123:AM$170,MATCH($H121,'Forecast Opex'!$E$123:$E$170,0))</f>
        <v>0</v>
      </c>
      <c r="AP121" s="309">
        <f ca="1">INDEX('Forecast Opex'!AN$123:AN$170,MATCH($H121,'Forecast Opex'!$E$123:$E$170,0))</f>
        <v>0</v>
      </c>
      <c r="AQ121" s="309">
        <f ca="1">INDEX('Forecast Opex'!AO$123:AO$170,MATCH($H121,'Forecast Opex'!$E$123:$E$170,0))</f>
        <v>0</v>
      </c>
      <c r="AR121" s="309">
        <f ca="1">INDEX('Forecast Opex'!AP$123:AP$170,MATCH($H121,'Forecast Opex'!$E$123:$E$170,0))</f>
        <v>0</v>
      </c>
      <c r="AS121" s="309">
        <f ca="1">INDEX('Forecast Opex'!AQ$123:AQ$170,MATCH($H121,'Forecast Opex'!$E$123:$E$170,0))</f>
        <v>0</v>
      </c>
      <c r="AT121" s="309">
        <f ca="1">INDEX('Forecast Opex'!AR$123:AR$170,MATCH($H121,'Forecast Opex'!$E$123:$E$170,0))</f>
        <v>0</v>
      </c>
      <c r="AU121" s="309">
        <f ca="1">INDEX('Forecast Opex'!AS$123:AS$170,MATCH($H121,'Forecast Opex'!$E$123:$E$170,0))</f>
        <v>0</v>
      </c>
      <c r="AV121" s="309">
        <f ca="1">INDEX('Forecast Opex'!AT$123:AT$170,MATCH($H121,'Forecast Opex'!$E$123:$E$170,0))</f>
        <v>0</v>
      </c>
      <c r="AW121" s="309">
        <f ca="1">INDEX('Forecast Opex'!AU$123:AU$170,MATCH($H121,'Forecast Opex'!$E$123:$E$170,0))</f>
        <v>0</v>
      </c>
      <c r="AX121" s="309">
        <f ca="1">INDEX('Forecast Opex'!AV$123:AV$170,MATCH($H121,'Forecast Opex'!$E$123:$E$170,0))</f>
        <v>0</v>
      </c>
      <c r="AY121" s="309">
        <f ca="1">INDEX('Forecast Opex'!AW$123:AW$170,MATCH($H121,'Forecast Opex'!$E$123:$E$170,0))</f>
        <v>0</v>
      </c>
      <c r="AZ121" s="309">
        <f ca="1">INDEX('Forecast Opex'!AX$123:AX$170,MATCH($H121,'Forecast Opex'!$E$123:$E$170,0))</f>
        <v>0</v>
      </c>
      <c r="BA121" s="309">
        <f ca="1">INDEX('Forecast Opex'!AY$123:AY$170,MATCH($H121,'Forecast Opex'!$E$123:$E$170,0))</f>
        <v>0</v>
      </c>
      <c r="BB121" s="309">
        <f ca="1">INDEX('Forecast Opex'!AZ$123:AZ$170,MATCH($H121,'Forecast Opex'!$E$123:$E$170,0))</f>
        <v>0</v>
      </c>
      <c r="BC121" s="309">
        <f ca="1">INDEX('Forecast Opex'!BA$123:BA$170,MATCH($H121,'Forecast Opex'!$E$123:$E$170,0))</f>
        <v>0</v>
      </c>
      <c r="BD121" s="309">
        <f ca="1">INDEX('Forecast Opex'!BB$123:BB$170,MATCH($H121,'Forecast Opex'!$E$123:$E$170,0))</f>
        <v>0</v>
      </c>
      <c r="BE121" s="309">
        <f ca="1">INDEX('Forecast Opex'!BC$123:BC$170,MATCH($H121,'Forecast Opex'!$E$123:$E$170,0))</f>
        <v>0</v>
      </c>
      <c r="BF121" s="309">
        <f ca="1">INDEX('Forecast Opex'!BD$123:BD$170,MATCH($H121,'Forecast Opex'!$E$123:$E$170,0))</f>
        <v>0</v>
      </c>
      <c r="BG121" s="309">
        <f ca="1">INDEX('Forecast Opex'!BE$123:BE$170,MATCH($H121,'Forecast Opex'!$E$123:$E$170,0))</f>
        <v>0</v>
      </c>
      <c r="BH121" s="309">
        <f ca="1">INDEX('Forecast Opex'!BF$123:BF$170,MATCH($H121,'Forecast Opex'!$E$123:$E$170,0))</f>
        <v>0</v>
      </c>
      <c r="BI121" s="309">
        <f ca="1">INDEX('Forecast Opex'!BG$123:BG$170,MATCH($H121,'Forecast Opex'!$E$123:$E$170,0))</f>
        <v>0</v>
      </c>
    </row>
    <row r="122" spans="2:61" customFormat="1" outlineLevel="1">
      <c r="B122" s="5"/>
      <c r="C122" s="74" t="str">
        <f>VLOOKUP($H122,Data!$E$239:$G$286,2,FALSE)</f>
        <v>Construction</v>
      </c>
      <c r="D122" s="56" t="str">
        <f>VLOOKUP($H122,Data!$E$239:$G$286,3,FALSE)</f>
        <v>Shared</v>
      </c>
      <c r="E122" s="315"/>
      <c r="F122" s="315"/>
      <c r="G122" s="13" t="s">
        <v>141</v>
      </c>
      <c r="H122" s="308">
        <v>20</v>
      </c>
      <c r="I122" s="308" t="str">
        <f>INDEX('Cost Mapping'!$M$16:$M$54,MATCH($H122,'Cost Mapping'!$N$16:$N$54,0))</f>
        <v>Shared</v>
      </c>
      <c r="J122" s="5"/>
      <c r="K122" s="5"/>
      <c r="L122" s="309">
        <f ca="1">INDEX('Forecast Opex'!J$123:J$170,MATCH($H122,'Forecast Opex'!$E$123:$E$170,0))</f>
        <v>0</v>
      </c>
      <c r="M122" s="309">
        <f ca="1">INDEX('Forecast Opex'!K$123:K$170,MATCH($H122,'Forecast Opex'!$E$123:$E$170,0))</f>
        <v>0</v>
      </c>
      <c r="N122" s="309">
        <f ca="1">INDEX('Forecast Opex'!L$123:L$170,MATCH($H122,'Forecast Opex'!$E$123:$E$170,0))</f>
        <v>0</v>
      </c>
      <c r="O122" s="309">
        <f ca="1">INDEX('Forecast Opex'!M$123:M$170,MATCH($H122,'Forecast Opex'!$E$123:$E$170,0))</f>
        <v>0</v>
      </c>
      <c r="P122" s="309">
        <f ca="1">INDEX('Forecast Opex'!N$123:N$170,MATCH($H122,'Forecast Opex'!$E$123:$E$170,0))</f>
        <v>0</v>
      </c>
      <c r="Q122" s="309">
        <f ca="1">INDEX('Forecast Opex'!O$123:O$170,MATCH($H122,'Forecast Opex'!$E$123:$E$170,0))</f>
        <v>0</v>
      </c>
      <c r="R122" s="309">
        <f ca="1">INDEX('Forecast Opex'!P$123:P$170,MATCH($H122,'Forecast Opex'!$E$123:$E$170,0))</f>
        <v>0</v>
      </c>
      <c r="S122" s="309">
        <f ca="1">INDEX('Forecast Opex'!Q$123:Q$170,MATCH($H122,'Forecast Opex'!$E$123:$E$170,0))</f>
        <v>0</v>
      </c>
      <c r="T122" s="309">
        <f ca="1">INDEX('Forecast Opex'!R$123:R$170,MATCH($H122,'Forecast Opex'!$E$123:$E$170,0))</f>
        <v>0</v>
      </c>
      <c r="U122" s="309">
        <f ca="1">INDEX('Forecast Opex'!S$123:S$170,MATCH($H122,'Forecast Opex'!$E$123:$E$170,0))</f>
        <v>0</v>
      </c>
      <c r="V122" s="309">
        <f ca="1">INDEX('Forecast Opex'!T$123:T$170,MATCH($H122,'Forecast Opex'!$E$123:$E$170,0))</f>
        <v>0</v>
      </c>
      <c r="W122" s="309">
        <f ca="1">INDEX('Forecast Opex'!U$123:U$170,MATCH($H122,'Forecast Opex'!$E$123:$E$170,0))</f>
        <v>0</v>
      </c>
      <c r="X122" s="309">
        <f ca="1">INDEX('Forecast Opex'!V$123:V$170,MATCH($H122,'Forecast Opex'!$E$123:$E$170,0))</f>
        <v>0</v>
      </c>
      <c r="Y122" s="309">
        <f ca="1">INDEX('Forecast Opex'!W$123:W$170,MATCH($H122,'Forecast Opex'!$E$123:$E$170,0))</f>
        <v>0</v>
      </c>
      <c r="Z122" s="309">
        <f ca="1">INDEX('Forecast Opex'!X$123:X$170,MATCH($H122,'Forecast Opex'!$E$123:$E$170,0))</f>
        <v>0</v>
      </c>
      <c r="AA122" s="309">
        <f ca="1">INDEX('Forecast Opex'!Y$123:Y$170,MATCH($H122,'Forecast Opex'!$E$123:$E$170,0))</f>
        <v>0</v>
      </c>
      <c r="AB122" s="309">
        <f ca="1">INDEX('Forecast Opex'!Z$123:Z$170,MATCH($H122,'Forecast Opex'!$E$123:$E$170,0))</f>
        <v>0</v>
      </c>
      <c r="AC122" s="309">
        <f ca="1">INDEX('Forecast Opex'!AA$123:AA$170,MATCH($H122,'Forecast Opex'!$E$123:$E$170,0))</f>
        <v>0</v>
      </c>
      <c r="AD122" s="309">
        <f ca="1">INDEX('Forecast Opex'!AB$123:AB$170,MATCH($H122,'Forecast Opex'!$E$123:$E$170,0))</f>
        <v>0</v>
      </c>
      <c r="AE122" s="309">
        <f ca="1">INDEX('Forecast Opex'!AC$123:AC$170,MATCH($H122,'Forecast Opex'!$E$123:$E$170,0))</f>
        <v>0</v>
      </c>
      <c r="AF122" s="309">
        <f ca="1">INDEX('Forecast Opex'!AD$123:AD$170,MATCH($H122,'Forecast Opex'!$E$123:$E$170,0))</f>
        <v>0</v>
      </c>
      <c r="AG122" s="309">
        <f ca="1">INDEX('Forecast Opex'!AE$123:AE$170,MATCH($H122,'Forecast Opex'!$E$123:$E$170,0))</f>
        <v>0</v>
      </c>
      <c r="AH122" s="309">
        <f ca="1">INDEX('Forecast Opex'!AF$123:AF$170,MATCH($H122,'Forecast Opex'!$E$123:$E$170,0))</f>
        <v>0</v>
      </c>
      <c r="AI122" s="309">
        <f ca="1">INDEX('Forecast Opex'!AG$123:AG$170,MATCH($H122,'Forecast Opex'!$E$123:$E$170,0))</f>
        <v>0</v>
      </c>
      <c r="AJ122" s="309">
        <f ca="1">INDEX('Forecast Opex'!AH$123:AH$170,MATCH($H122,'Forecast Opex'!$E$123:$E$170,0))</f>
        <v>0</v>
      </c>
      <c r="AK122" s="309">
        <f ca="1">INDEX('Forecast Opex'!AI$123:AI$170,MATCH($H122,'Forecast Opex'!$E$123:$E$170,0))</f>
        <v>0</v>
      </c>
      <c r="AL122" s="309">
        <f ca="1">INDEX('Forecast Opex'!AJ$123:AJ$170,MATCH($H122,'Forecast Opex'!$E$123:$E$170,0))</f>
        <v>0</v>
      </c>
      <c r="AM122" s="309">
        <f ca="1">INDEX('Forecast Opex'!AK$123:AK$170,MATCH($H122,'Forecast Opex'!$E$123:$E$170,0))</f>
        <v>0</v>
      </c>
      <c r="AN122" s="309">
        <f ca="1">INDEX('Forecast Opex'!AL$123:AL$170,MATCH($H122,'Forecast Opex'!$E$123:$E$170,0))</f>
        <v>0</v>
      </c>
      <c r="AO122" s="309">
        <f ca="1">INDEX('Forecast Opex'!AM$123:AM$170,MATCH($H122,'Forecast Opex'!$E$123:$E$170,0))</f>
        <v>0</v>
      </c>
      <c r="AP122" s="309">
        <f ca="1">INDEX('Forecast Opex'!AN$123:AN$170,MATCH($H122,'Forecast Opex'!$E$123:$E$170,0))</f>
        <v>0</v>
      </c>
      <c r="AQ122" s="309">
        <f ca="1">INDEX('Forecast Opex'!AO$123:AO$170,MATCH($H122,'Forecast Opex'!$E$123:$E$170,0))</f>
        <v>0</v>
      </c>
      <c r="AR122" s="309">
        <f ca="1">INDEX('Forecast Opex'!AP$123:AP$170,MATCH($H122,'Forecast Opex'!$E$123:$E$170,0))</f>
        <v>0</v>
      </c>
      <c r="AS122" s="309">
        <f ca="1">INDEX('Forecast Opex'!AQ$123:AQ$170,MATCH($H122,'Forecast Opex'!$E$123:$E$170,0))</f>
        <v>0</v>
      </c>
      <c r="AT122" s="309">
        <f ca="1">INDEX('Forecast Opex'!AR$123:AR$170,MATCH($H122,'Forecast Opex'!$E$123:$E$170,0))</f>
        <v>0</v>
      </c>
      <c r="AU122" s="309">
        <f ca="1">INDEX('Forecast Opex'!AS$123:AS$170,MATCH($H122,'Forecast Opex'!$E$123:$E$170,0))</f>
        <v>0</v>
      </c>
      <c r="AV122" s="309">
        <f ca="1">INDEX('Forecast Opex'!AT$123:AT$170,MATCH($H122,'Forecast Opex'!$E$123:$E$170,0))</f>
        <v>0</v>
      </c>
      <c r="AW122" s="309">
        <f ca="1">INDEX('Forecast Opex'!AU$123:AU$170,MATCH($H122,'Forecast Opex'!$E$123:$E$170,0))</f>
        <v>0</v>
      </c>
      <c r="AX122" s="309">
        <f ca="1">INDEX('Forecast Opex'!AV$123:AV$170,MATCH($H122,'Forecast Opex'!$E$123:$E$170,0))</f>
        <v>0</v>
      </c>
      <c r="AY122" s="309">
        <f ca="1">INDEX('Forecast Opex'!AW$123:AW$170,MATCH($H122,'Forecast Opex'!$E$123:$E$170,0))</f>
        <v>0</v>
      </c>
      <c r="AZ122" s="309">
        <f ca="1">INDEX('Forecast Opex'!AX$123:AX$170,MATCH($H122,'Forecast Opex'!$E$123:$E$170,0))</f>
        <v>0</v>
      </c>
      <c r="BA122" s="309">
        <f ca="1">INDEX('Forecast Opex'!AY$123:AY$170,MATCH($H122,'Forecast Opex'!$E$123:$E$170,0))</f>
        <v>0</v>
      </c>
      <c r="BB122" s="309">
        <f ca="1">INDEX('Forecast Opex'!AZ$123:AZ$170,MATCH($H122,'Forecast Opex'!$E$123:$E$170,0))</f>
        <v>0</v>
      </c>
      <c r="BC122" s="309">
        <f ca="1">INDEX('Forecast Opex'!BA$123:BA$170,MATCH($H122,'Forecast Opex'!$E$123:$E$170,0))</f>
        <v>0</v>
      </c>
      <c r="BD122" s="309">
        <f ca="1">INDEX('Forecast Opex'!BB$123:BB$170,MATCH($H122,'Forecast Opex'!$E$123:$E$170,0))</f>
        <v>0</v>
      </c>
      <c r="BE122" s="309">
        <f ca="1">INDEX('Forecast Opex'!BC$123:BC$170,MATCH($H122,'Forecast Opex'!$E$123:$E$170,0))</f>
        <v>0</v>
      </c>
      <c r="BF122" s="309">
        <f ca="1">INDEX('Forecast Opex'!BD$123:BD$170,MATCH($H122,'Forecast Opex'!$E$123:$E$170,0))</f>
        <v>0</v>
      </c>
      <c r="BG122" s="309">
        <f ca="1">INDEX('Forecast Opex'!BE$123:BE$170,MATCH($H122,'Forecast Opex'!$E$123:$E$170,0))</f>
        <v>0</v>
      </c>
      <c r="BH122" s="309">
        <f ca="1">INDEX('Forecast Opex'!BF$123:BF$170,MATCH($H122,'Forecast Opex'!$E$123:$E$170,0))</f>
        <v>0</v>
      </c>
      <c r="BI122" s="309">
        <f ca="1">INDEX('Forecast Opex'!BG$123:BG$170,MATCH($H122,'Forecast Opex'!$E$123:$E$170,0))</f>
        <v>0</v>
      </c>
    </row>
    <row r="123" spans="2:61" customFormat="1" outlineLevel="1">
      <c r="B123" s="5"/>
      <c r="C123" s="74" t="str">
        <f>VLOOKUP($H123,Data!$E$239:$G$286,2,FALSE)</f>
        <v>Professional Services</v>
      </c>
      <c r="D123" s="56" t="str">
        <f>VLOOKUP($H123,Data!$E$239:$G$286,3,FALSE)</f>
        <v>Prescribed (excluding Maintenance Dredging Projects)</v>
      </c>
      <c r="E123" s="315"/>
      <c r="F123" s="315"/>
      <c r="G123" s="13" t="s">
        <v>141</v>
      </c>
      <c r="H123" s="308">
        <v>21</v>
      </c>
      <c r="I123" s="308" t="str">
        <f>INDEX('Cost Mapping'!$M$16:$M$54,MATCH($H123,'Cost Mapping'!$N$16:$N$54,0))</f>
        <v>Dedicated Prescribed</v>
      </c>
      <c r="J123" s="5"/>
      <c r="K123" s="5"/>
      <c r="L123" s="309">
        <f ca="1">INDEX('Forecast Opex'!J$123:J$170,MATCH($H123,'Forecast Opex'!$E$123:$E$170,0))</f>
        <v>1.6255449799999999</v>
      </c>
      <c r="M123" s="309">
        <f ca="1">INDEX('Forecast Opex'!K$123:K$170,MATCH($H123,'Forecast Opex'!$E$123:$E$170,0))</f>
        <v>1.8646907800000001</v>
      </c>
      <c r="N123" s="309">
        <f ca="1">INDEX('Forecast Opex'!L$123:L$170,MATCH($H123,'Forecast Opex'!$E$123:$E$170,0))</f>
        <v>2.3744220199999995</v>
      </c>
      <c r="O123" s="309">
        <f ca="1">INDEX('Forecast Opex'!M$123:M$170,MATCH($H123,'Forecast Opex'!$E$123:$E$170,0))</f>
        <v>1.8774132900000002</v>
      </c>
      <c r="P123" s="309">
        <f ca="1">INDEX('Forecast Opex'!N$123:N$170,MATCH($H123,'Forecast Opex'!$E$123:$E$170,0))</f>
        <v>1.6979772500000001</v>
      </c>
      <c r="Q123" s="309">
        <f ca="1">INDEX('Forecast Opex'!O$123:O$170,MATCH($H123,'Forecast Opex'!$E$123:$E$170,0))</f>
        <v>2.4360445099999999</v>
      </c>
      <c r="R123" s="309">
        <f ca="1">INDEX('Forecast Opex'!P$123:P$170,MATCH($H123,'Forecast Opex'!$E$123:$E$170,0))</f>
        <v>2.4426940200000007</v>
      </c>
      <c r="S123" s="309">
        <f ca="1">INDEX('Forecast Opex'!Q$123:Q$170,MATCH($H123,'Forecast Opex'!$E$123:$E$170,0))</f>
        <v>2.4251078632146705</v>
      </c>
      <c r="T123" s="309">
        <f ca="1">INDEX('Forecast Opex'!R$123:R$170,MATCH($H123,'Forecast Opex'!$E$123:$E$170,0))</f>
        <v>2.542070794584637</v>
      </c>
      <c r="U123" s="309">
        <f ca="1">INDEX('Forecast Opex'!S$123:S$170,MATCH($H123,'Forecast Opex'!$E$123:$E$170,0))</f>
        <v>2.6373668006553954</v>
      </c>
      <c r="V123" s="309">
        <f ca="1">INDEX('Forecast Opex'!T$123:T$170,MATCH($H123,'Forecast Opex'!$E$123:$E$170,0))</f>
        <v>2.7215907343280765</v>
      </c>
      <c r="W123" s="309">
        <f ca="1">INDEX('Forecast Opex'!U$123:U$170,MATCH($H123,'Forecast Opex'!$E$123:$E$170,0))</f>
        <v>2.7939579085610018</v>
      </c>
      <c r="X123" s="309">
        <f ca="1">INDEX('Forecast Opex'!V$123:V$170,MATCH($H123,'Forecast Opex'!$E$123:$E$170,0))</f>
        <v>2.7939579085610018</v>
      </c>
      <c r="Y123" s="309">
        <f ca="1">INDEX('Forecast Opex'!W$123:W$170,MATCH($H123,'Forecast Opex'!$E$123:$E$170,0))</f>
        <v>2.7939579085610018</v>
      </c>
      <c r="Z123" s="309">
        <f ca="1">INDEX('Forecast Opex'!X$123:X$170,MATCH($H123,'Forecast Opex'!$E$123:$E$170,0))</f>
        <v>2.7939579085610018</v>
      </c>
      <c r="AA123" s="309">
        <f ca="1">INDEX('Forecast Opex'!Y$123:Y$170,MATCH($H123,'Forecast Opex'!$E$123:$E$170,0))</f>
        <v>2.7939579085610018</v>
      </c>
      <c r="AB123" s="309">
        <f ca="1">INDEX('Forecast Opex'!Z$123:Z$170,MATCH($H123,'Forecast Opex'!$E$123:$E$170,0))</f>
        <v>2.7939579085610018</v>
      </c>
      <c r="AC123" s="309">
        <f ca="1">INDEX('Forecast Opex'!AA$123:AA$170,MATCH($H123,'Forecast Opex'!$E$123:$E$170,0))</f>
        <v>2.7939579085610018</v>
      </c>
      <c r="AD123" s="309">
        <f ca="1">INDEX('Forecast Opex'!AB$123:AB$170,MATCH($H123,'Forecast Opex'!$E$123:$E$170,0))</f>
        <v>2.7939579085610018</v>
      </c>
      <c r="AE123" s="309">
        <f ca="1">INDEX('Forecast Opex'!AC$123:AC$170,MATCH($H123,'Forecast Opex'!$E$123:$E$170,0))</f>
        <v>2.7939579085610018</v>
      </c>
      <c r="AF123" s="309">
        <f ca="1">INDEX('Forecast Opex'!AD$123:AD$170,MATCH($H123,'Forecast Opex'!$E$123:$E$170,0))</f>
        <v>2.7939579085610018</v>
      </c>
      <c r="AG123" s="309">
        <f ca="1">INDEX('Forecast Opex'!AE$123:AE$170,MATCH($H123,'Forecast Opex'!$E$123:$E$170,0))</f>
        <v>2.7939579085610018</v>
      </c>
      <c r="AH123" s="309">
        <f ca="1">INDEX('Forecast Opex'!AF$123:AF$170,MATCH($H123,'Forecast Opex'!$E$123:$E$170,0))</f>
        <v>2.7939579085610018</v>
      </c>
      <c r="AI123" s="309">
        <f ca="1">INDEX('Forecast Opex'!AG$123:AG$170,MATCH($H123,'Forecast Opex'!$E$123:$E$170,0))</f>
        <v>2.7939579085610018</v>
      </c>
      <c r="AJ123" s="309">
        <f ca="1">INDEX('Forecast Opex'!AH$123:AH$170,MATCH($H123,'Forecast Opex'!$E$123:$E$170,0))</f>
        <v>2.7939579085610018</v>
      </c>
      <c r="AK123" s="309">
        <f ca="1">INDEX('Forecast Opex'!AI$123:AI$170,MATCH($H123,'Forecast Opex'!$E$123:$E$170,0))</f>
        <v>2.7939579085610018</v>
      </c>
      <c r="AL123" s="309">
        <f ca="1">INDEX('Forecast Opex'!AJ$123:AJ$170,MATCH($H123,'Forecast Opex'!$E$123:$E$170,0))</f>
        <v>2.7939579085610018</v>
      </c>
      <c r="AM123" s="309">
        <f ca="1">INDEX('Forecast Opex'!AK$123:AK$170,MATCH($H123,'Forecast Opex'!$E$123:$E$170,0))</f>
        <v>2.7939579085610018</v>
      </c>
      <c r="AN123" s="309">
        <f ca="1">INDEX('Forecast Opex'!AL$123:AL$170,MATCH($H123,'Forecast Opex'!$E$123:$E$170,0))</f>
        <v>2.7939579085610018</v>
      </c>
      <c r="AO123" s="309">
        <f ca="1">INDEX('Forecast Opex'!AM$123:AM$170,MATCH($H123,'Forecast Opex'!$E$123:$E$170,0))</f>
        <v>2.7939579085610018</v>
      </c>
      <c r="AP123" s="309">
        <f ca="1">INDEX('Forecast Opex'!AN$123:AN$170,MATCH($H123,'Forecast Opex'!$E$123:$E$170,0))</f>
        <v>2.7939579085610018</v>
      </c>
      <c r="AQ123" s="309">
        <f ca="1">INDEX('Forecast Opex'!AO$123:AO$170,MATCH($H123,'Forecast Opex'!$E$123:$E$170,0))</f>
        <v>2.7939579085610018</v>
      </c>
      <c r="AR123" s="309">
        <f ca="1">INDEX('Forecast Opex'!AP$123:AP$170,MATCH($H123,'Forecast Opex'!$E$123:$E$170,0))</f>
        <v>2.7939579085610018</v>
      </c>
      <c r="AS123" s="309">
        <f ca="1">INDEX('Forecast Opex'!AQ$123:AQ$170,MATCH($H123,'Forecast Opex'!$E$123:$E$170,0))</f>
        <v>2.7939579085610018</v>
      </c>
      <c r="AT123" s="309">
        <f ca="1">INDEX('Forecast Opex'!AR$123:AR$170,MATCH($H123,'Forecast Opex'!$E$123:$E$170,0))</f>
        <v>2.7939579085610018</v>
      </c>
      <c r="AU123" s="309">
        <f ca="1">INDEX('Forecast Opex'!AS$123:AS$170,MATCH($H123,'Forecast Opex'!$E$123:$E$170,0))</f>
        <v>2.7939579085610018</v>
      </c>
      <c r="AV123" s="309">
        <f ca="1">INDEX('Forecast Opex'!AT$123:AT$170,MATCH($H123,'Forecast Opex'!$E$123:$E$170,0))</f>
        <v>2.7939579085610018</v>
      </c>
      <c r="AW123" s="309">
        <f ca="1">INDEX('Forecast Opex'!AU$123:AU$170,MATCH($H123,'Forecast Opex'!$E$123:$E$170,0))</f>
        <v>2.7939579085610018</v>
      </c>
      <c r="AX123" s="309">
        <f ca="1">INDEX('Forecast Opex'!AV$123:AV$170,MATCH($H123,'Forecast Opex'!$E$123:$E$170,0))</f>
        <v>2.7939579085610018</v>
      </c>
      <c r="AY123" s="309">
        <f ca="1">INDEX('Forecast Opex'!AW$123:AW$170,MATCH($H123,'Forecast Opex'!$E$123:$E$170,0))</f>
        <v>2.7939579085610018</v>
      </c>
      <c r="AZ123" s="309">
        <f ca="1">INDEX('Forecast Opex'!AX$123:AX$170,MATCH($H123,'Forecast Opex'!$E$123:$E$170,0))</f>
        <v>2.7939579085610018</v>
      </c>
      <c r="BA123" s="309">
        <f ca="1">INDEX('Forecast Opex'!AY$123:AY$170,MATCH($H123,'Forecast Opex'!$E$123:$E$170,0))</f>
        <v>2.7939579085610018</v>
      </c>
      <c r="BB123" s="309">
        <f ca="1">INDEX('Forecast Opex'!AZ$123:AZ$170,MATCH($H123,'Forecast Opex'!$E$123:$E$170,0))</f>
        <v>2.7939579085610018</v>
      </c>
      <c r="BC123" s="309">
        <f ca="1">INDEX('Forecast Opex'!BA$123:BA$170,MATCH($H123,'Forecast Opex'!$E$123:$E$170,0))</f>
        <v>2.7939579085610018</v>
      </c>
      <c r="BD123" s="309">
        <f ca="1">INDEX('Forecast Opex'!BB$123:BB$170,MATCH($H123,'Forecast Opex'!$E$123:$E$170,0))</f>
        <v>2.7939579085610018</v>
      </c>
      <c r="BE123" s="309">
        <f ca="1">INDEX('Forecast Opex'!BC$123:BC$170,MATCH($H123,'Forecast Opex'!$E$123:$E$170,0))</f>
        <v>2.7939579085610018</v>
      </c>
      <c r="BF123" s="309">
        <f ca="1">INDEX('Forecast Opex'!BD$123:BD$170,MATCH($H123,'Forecast Opex'!$E$123:$E$170,0))</f>
        <v>2.7939579085610018</v>
      </c>
      <c r="BG123" s="309">
        <f ca="1">INDEX('Forecast Opex'!BE$123:BE$170,MATCH($H123,'Forecast Opex'!$E$123:$E$170,0))</f>
        <v>2.7939579085610018</v>
      </c>
      <c r="BH123" s="309">
        <f ca="1">INDEX('Forecast Opex'!BF$123:BF$170,MATCH($H123,'Forecast Opex'!$E$123:$E$170,0))</f>
        <v>2.7939579085610018</v>
      </c>
      <c r="BI123" s="309">
        <f ca="1">INDEX('Forecast Opex'!BG$123:BG$170,MATCH($H123,'Forecast Opex'!$E$123:$E$170,0))</f>
        <v>2.7939579085610018</v>
      </c>
    </row>
    <row r="124" spans="2:61" customFormat="1" outlineLevel="1">
      <c r="B124" s="5"/>
      <c r="C124" s="74" t="str">
        <f>VLOOKUP($H124,Data!$E$239:$G$286,2,FALSE)</f>
        <v>Professional Services</v>
      </c>
      <c r="D124" s="56" t="str">
        <f>VLOOKUP($H124,Data!$E$239:$G$286,3,FALSE)</f>
        <v>Non-Prescribed</v>
      </c>
      <c r="E124" s="310"/>
      <c r="F124" s="310"/>
      <c r="G124" s="13" t="s">
        <v>141</v>
      </c>
      <c r="H124" s="308">
        <v>22</v>
      </c>
      <c r="I124" s="308" t="str">
        <f>INDEX('Cost Mapping'!$M$16:$M$54,MATCH($H124,'Cost Mapping'!$N$16:$N$54,0))</f>
        <v>Dedicated Non-prescribed</v>
      </c>
      <c r="J124" s="5"/>
      <c r="K124" s="5"/>
      <c r="L124" s="309">
        <f ca="1">INDEX('Forecast Opex'!J$123:J$170,MATCH($H124,'Forecast Opex'!$E$123:$E$170,0))</f>
        <v>0.38295123999999997</v>
      </c>
      <c r="M124" s="309">
        <f ca="1">INDEX('Forecast Opex'!K$123:K$170,MATCH($H124,'Forecast Opex'!$E$123:$E$170,0))</f>
        <v>0.21706029999999998</v>
      </c>
      <c r="N124" s="309">
        <f ca="1">INDEX('Forecast Opex'!L$123:L$170,MATCH($H124,'Forecast Opex'!$E$123:$E$170,0))</f>
        <v>0.99895504000000002</v>
      </c>
      <c r="O124" s="309">
        <f ca="1">INDEX('Forecast Opex'!M$123:M$170,MATCH($H124,'Forecast Opex'!$E$123:$E$170,0))</f>
        <v>0.63092963000000002</v>
      </c>
      <c r="P124" s="309">
        <f ca="1">INDEX('Forecast Opex'!N$123:N$170,MATCH($H124,'Forecast Opex'!$E$123:$E$170,0))</f>
        <v>0.65350907999999996</v>
      </c>
      <c r="Q124" s="309">
        <f ca="1">INDEX('Forecast Opex'!O$123:O$170,MATCH($H124,'Forecast Opex'!$E$123:$E$170,0))</f>
        <v>0.61131289</v>
      </c>
      <c r="R124" s="309">
        <f ca="1">INDEX('Forecast Opex'!P$123:P$170,MATCH($H124,'Forecast Opex'!$E$123:$E$170,0))</f>
        <v>0.72134905000000005</v>
      </c>
      <c r="S124" s="309">
        <f ca="1">INDEX('Forecast Opex'!Q$123:Q$170,MATCH($H124,'Forecast Opex'!$E$123:$E$170,0))</f>
        <v>0.7645801646307312</v>
      </c>
      <c r="T124" s="309">
        <f ca="1">INDEX('Forecast Opex'!R$123:R$170,MATCH($H124,'Forecast Opex'!$E$123:$E$170,0))</f>
        <v>0.80184552430586065</v>
      </c>
      <c r="U124" s="309">
        <f ca="1">INDEX('Forecast Opex'!S$123:S$170,MATCH($H124,'Forecast Opex'!$E$123:$E$170,0))</f>
        <v>0.8322450274694031</v>
      </c>
      <c r="V124" s="309">
        <f ca="1">INDEX('Forecast Opex'!T$123:T$170,MATCH($H124,'Forecast Opex'!$E$123:$E$170,0))</f>
        <v>0.8590429832442612</v>
      </c>
      <c r="W124" s="309">
        <f ca="1">INDEX('Forecast Opex'!U$123:U$170,MATCH($H124,'Forecast Opex'!$E$123:$E$170,0))</f>
        <v>0.88197333994957638</v>
      </c>
      <c r="X124" s="309">
        <f ca="1">INDEX('Forecast Opex'!V$123:V$170,MATCH($H124,'Forecast Opex'!$E$123:$E$170,0))</f>
        <v>0.88197333994957638</v>
      </c>
      <c r="Y124" s="309">
        <f ca="1">INDEX('Forecast Opex'!W$123:W$170,MATCH($H124,'Forecast Opex'!$E$123:$E$170,0))</f>
        <v>0.88197333994957638</v>
      </c>
      <c r="Z124" s="309">
        <f ca="1">INDEX('Forecast Opex'!X$123:X$170,MATCH($H124,'Forecast Opex'!$E$123:$E$170,0))</f>
        <v>0.88197333994957638</v>
      </c>
      <c r="AA124" s="309">
        <f ca="1">INDEX('Forecast Opex'!Y$123:Y$170,MATCH($H124,'Forecast Opex'!$E$123:$E$170,0))</f>
        <v>0.88197333994957638</v>
      </c>
      <c r="AB124" s="309">
        <f ca="1">INDEX('Forecast Opex'!Z$123:Z$170,MATCH($H124,'Forecast Opex'!$E$123:$E$170,0))</f>
        <v>0.88197333994957638</v>
      </c>
      <c r="AC124" s="309">
        <f ca="1">INDEX('Forecast Opex'!AA$123:AA$170,MATCH($H124,'Forecast Opex'!$E$123:$E$170,0))</f>
        <v>0.88197333994957638</v>
      </c>
      <c r="AD124" s="309">
        <f ca="1">INDEX('Forecast Opex'!AB$123:AB$170,MATCH($H124,'Forecast Opex'!$E$123:$E$170,0))</f>
        <v>0.88197333994957638</v>
      </c>
      <c r="AE124" s="309">
        <f ca="1">INDEX('Forecast Opex'!AC$123:AC$170,MATCH($H124,'Forecast Opex'!$E$123:$E$170,0))</f>
        <v>0.88197333994957638</v>
      </c>
      <c r="AF124" s="309">
        <f ca="1">INDEX('Forecast Opex'!AD$123:AD$170,MATCH($H124,'Forecast Opex'!$E$123:$E$170,0))</f>
        <v>0.88197333994957638</v>
      </c>
      <c r="AG124" s="309">
        <f ca="1">INDEX('Forecast Opex'!AE$123:AE$170,MATCH($H124,'Forecast Opex'!$E$123:$E$170,0))</f>
        <v>0.88197333994957638</v>
      </c>
      <c r="AH124" s="309">
        <f ca="1">INDEX('Forecast Opex'!AF$123:AF$170,MATCH($H124,'Forecast Opex'!$E$123:$E$170,0))</f>
        <v>0.88197333994957638</v>
      </c>
      <c r="AI124" s="309">
        <f ca="1">INDEX('Forecast Opex'!AG$123:AG$170,MATCH($H124,'Forecast Opex'!$E$123:$E$170,0))</f>
        <v>0.88197333994957638</v>
      </c>
      <c r="AJ124" s="309">
        <f ca="1">INDEX('Forecast Opex'!AH$123:AH$170,MATCH($H124,'Forecast Opex'!$E$123:$E$170,0))</f>
        <v>0.88197333994957638</v>
      </c>
      <c r="AK124" s="309">
        <f ca="1">INDEX('Forecast Opex'!AI$123:AI$170,MATCH($H124,'Forecast Opex'!$E$123:$E$170,0))</f>
        <v>0.88197333994957638</v>
      </c>
      <c r="AL124" s="309">
        <f ca="1">INDEX('Forecast Opex'!AJ$123:AJ$170,MATCH($H124,'Forecast Opex'!$E$123:$E$170,0))</f>
        <v>0.88197333994957638</v>
      </c>
      <c r="AM124" s="309">
        <f ca="1">INDEX('Forecast Opex'!AK$123:AK$170,MATCH($H124,'Forecast Opex'!$E$123:$E$170,0))</f>
        <v>0.88197333994957638</v>
      </c>
      <c r="AN124" s="309">
        <f ca="1">INDEX('Forecast Opex'!AL$123:AL$170,MATCH($H124,'Forecast Opex'!$E$123:$E$170,0))</f>
        <v>0.88197333994957638</v>
      </c>
      <c r="AO124" s="309">
        <f ca="1">INDEX('Forecast Opex'!AM$123:AM$170,MATCH($H124,'Forecast Opex'!$E$123:$E$170,0))</f>
        <v>0.88197333994957638</v>
      </c>
      <c r="AP124" s="309">
        <f ca="1">INDEX('Forecast Opex'!AN$123:AN$170,MATCH($H124,'Forecast Opex'!$E$123:$E$170,0))</f>
        <v>0.88197333994957638</v>
      </c>
      <c r="AQ124" s="309">
        <f ca="1">INDEX('Forecast Opex'!AO$123:AO$170,MATCH($H124,'Forecast Opex'!$E$123:$E$170,0))</f>
        <v>0.88197333994957638</v>
      </c>
      <c r="AR124" s="309">
        <f ca="1">INDEX('Forecast Opex'!AP$123:AP$170,MATCH($H124,'Forecast Opex'!$E$123:$E$170,0))</f>
        <v>0.88197333994957638</v>
      </c>
      <c r="AS124" s="309">
        <f ca="1">INDEX('Forecast Opex'!AQ$123:AQ$170,MATCH($H124,'Forecast Opex'!$E$123:$E$170,0))</f>
        <v>0.88197333994957638</v>
      </c>
      <c r="AT124" s="309">
        <f ca="1">INDEX('Forecast Opex'!AR$123:AR$170,MATCH($H124,'Forecast Opex'!$E$123:$E$170,0))</f>
        <v>0.88197333994957638</v>
      </c>
      <c r="AU124" s="309">
        <f ca="1">INDEX('Forecast Opex'!AS$123:AS$170,MATCH($H124,'Forecast Opex'!$E$123:$E$170,0))</f>
        <v>0.88197333994957638</v>
      </c>
      <c r="AV124" s="309">
        <f ca="1">INDEX('Forecast Opex'!AT$123:AT$170,MATCH($H124,'Forecast Opex'!$E$123:$E$170,0))</f>
        <v>0.88197333994957638</v>
      </c>
      <c r="AW124" s="309">
        <f ca="1">INDEX('Forecast Opex'!AU$123:AU$170,MATCH($H124,'Forecast Opex'!$E$123:$E$170,0))</f>
        <v>0.88197333994957638</v>
      </c>
      <c r="AX124" s="309">
        <f ca="1">INDEX('Forecast Opex'!AV$123:AV$170,MATCH($H124,'Forecast Opex'!$E$123:$E$170,0))</f>
        <v>0.88197333994957638</v>
      </c>
      <c r="AY124" s="309">
        <f ca="1">INDEX('Forecast Opex'!AW$123:AW$170,MATCH($H124,'Forecast Opex'!$E$123:$E$170,0))</f>
        <v>0.88197333994957638</v>
      </c>
      <c r="AZ124" s="309">
        <f ca="1">INDEX('Forecast Opex'!AX$123:AX$170,MATCH($H124,'Forecast Opex'!$E$123:$E$170,0))</f>
        <v>0.88197333994957638</v>
      </c>
      <c r="BA124" s="309">
        <f ca="1">INDEX('Forecast Opex'!AY$123:AY$170,MATCH($H124,'Forecast Opex'!$E$123:$E$170,0))</f>
        <v>0.88197333994957638</v>
      </c>
      <c r="BB124" s="309">
        <f ca="1">INDEX('Forecast Opex'!AZ$123:AZ$170,MATCH($H124,'Forecast Opex'!$E$123:$E$170,0))</f>
        <v>0.88197333994957638</v>
      </c>
      <c r="BC124" s="309">
        <f ca="1">INDEX('Forecast Opex'!BA$123:BA$170,MATCH($H124,'Forecast Opex'!$E$123:$E$170,0))</f>
        <v>0.88197333994957638</v>
      </c>
      <c r="BD124" s="309">
        <f ca="1">INDEX('Forecast Opex'!BB$123:BB$170,MATCH($H124,'Forecast Opex'!$E$123:$E$170,0))</f>
        <v>0.88197333994957638</v>
      </c>
      <c r="BE124" s="309">
        <f ca="1">INDEX('Forecast Opex'!BC$123:BC$170,MATCH($H124,'Forecast Opex'!$E$123:$E$170,0))</f>
        <v>0.88197333994957638</v>
      </c>
      <c r="BF124" s="309">
        <f ca="1">INDEX('Forecast Opex'!BD$123:BD$170,MATCH($H124,'Forecast Opex'!$E$123:$E$170,0))</f>
        <v>0.88197333994957638</v>
      </c>
      <c r="BG124" s="309">
        <f ca="1">INDEX('Forecast Opex'!BE$123:BE$170,MATCH($H124,'Forecast Opex'!$E$123:$E$170,0))</f>
        <v>0.88197333994957638</v>
      </c>
      <c r="BH124" s="309">
        <f ca="1">INDEX('Forecast Opex'!BF$123:BF$170,MATCH($H124,'Forecast Opex'!$E$123:$E$170,0))</f>
        <v>0.88197333994957638</v>
      </c>
      <c r="BI124" s="309">
        <f ca="1">INDEX('Forecast Opex'!BG$123:BG$170,MATCH($H124,'Forecast Opex'!$E$123:$E$170,0))</f>
        <v>0.88197333994957638</v>
      </c>
    </row>
    <row r="125" spans="2:61" customFormat="1" outlineLevel="1">
      <c r="B125" s="5"/>
      <c r="C125" s="74" t="str">
        <f>VLOOKUP($H125,Data!$E$239:$G$286,2,FALSE)</f>
        <v>Professional Services</v>
      </c>
      <c r="D125" s="56" t="str">
        <f>VLOOKUP($H125,Data!$E$239:$G$286,3,FALSE)</f>
        <v>Shared (excluding Land Use Planning)</v>
      </c>
      <c r="E125" s="144"/>
      <c r="F125" s="144"/>
      <c r="G125" s="13" t="s">
        <v>141</v>
      </c>
      <c r="H125" s="308">
        <v>23</v>
      </c>
      <c r="I125" s="308" t="str">
        <f>INDEX('Cost Mapping'!$M$16:$M$54,MATCH($H125,'Cost Mapping'!$N$16:$N$54,0))</f>
        <v>Shared</v>
      </c>
      <c r="J125" s="5"/>
      <c r="K125" s="5"/>
      <c r="L125" s="309">
        <f ca="1">INDEX('Forecast Opex'!J$123:J$170,MATCH($H125,'Forecast Opex'!$E$123:$E$170,0))</f>
        <v>1.5397382900000001</v>
      </c>
      <c r="M125" s="309">
        <f ca="1">INDEX('Forecast Opex'!K$123:K$170,MATCH($H125,'Forecast Opex'!$E$123:$E$170,0))</f>
        <v>2.7335205999999994</v>
      </c>
      <c r="N125" s="309">
        <f ca="1">INDEX('Forecast Opex'!L$123:L$170,MATCH($H125,'Forecast Opex'!$E$123:$E$170,0))</f>
        <v>3.4322717399999991</v>
      </c>
      <c r="O125" s="309">
        <f ca="1">INDEX('Forecast Opex'!M$123:M$170,MATCH($H125,'Forecast Opex'!$E$123:$E$170,0))</f>
        <v>3.4172740000000004</v>
      </c>
      <c r="P125" s="309">
        <f ca="1">INDEX('Forecast Opex'!N$123:N$170,MATCH($H125,'Forecast Opex'!$E$123:$E$170,0))</f>
        <v>4.1390599500000009</v>
      </c>
      <c r="Q125" s="309">
        <f ca="1">INDEX('Forecast Opex'!O$123:O$170,MATCH($H125,'Forecast Opex'!$E$123:$E$170,0))</f>
        <v>3.83466738</v>
      </c>
      <c r="R125" s="309">
        <f ca="1">INDEX('Forecast Opex'!P$123:P$170,MATCH($H125,'Forecast Opex'!$E$123:$E$170,0))</f>
        <v>5.0497584699999996</v>
      </c>
      <c r="S125" s="309">
        <f ca="1">INDEX('Forecast Opex'!Q$123:Q$170,MATCH($H125,'Forecast Opex'!$E$123:$E$170,0))</f>
        <v>5.9359831373788934</v>
      </c>
      <c r="T125" s="309">
        <f ca="1">INDEX('Forecast Opex'!R$123:R$170,MATCH($H125,'Forecast Opex'!$E$123:$E$170,0))</f>
        <v>7.043170118131008</v>
      </c>
      <c r="U125" s="309">
        <f ca="1">INDEX('Forecast Opex'!S$123:S$170,MATCH($H125,'Forecast Opex'!$E$123:$E$170,0))</f>
        <v>6.5015406954053203</v>
      </c>
      <c r="V125" s="309">
        <f ca="1">INDEX('Forecast Opex'!T$123:T$170,MATCH($H125,'Forecast Opex'!$E$123:$E$170,0))</f>
        <v>6.2378834101490002</v>
      </c>
      <c r="W125" s="309">
        <f ca="1">INDEX('Forecast Opex'!U$123:U$170,MATCH($H125,'Forecast Opex'!$E$123:$E$170,0))</f>
        <v>6.4009761768260418</v>
      </c>
      <c r="X125" s="309">
        <f ca="1">INDEX('Forecast Opex'!V$123:V$170,MATCH($H125,'Forecast Opex'!$E$123:$E$170,0))</f>
        <v>6.4009761768260418</v>
      </c>
      <c r="Y125" s="309">
        <f ca="1">INDEX('Forecast Opex'!W$123:W$170,MATCH($H125,'Forecast Opex'!$E$123:$E$170,0))</f>
        <v>6.4009761768260418</v>
      </c>
      <c r="Z125" s="309">
        <f ca="1">INDEX('Forecast Opex'!X$123:X$170,MATCH($H125,'Forecast Opex'!$E$123:$E$170,0))</f>
        <v>6.4009761768260418</v>
      </c>
      <c r="AA125" s="309">
        <f ca="1">INDEX('Forecast Opex'!Y$123:Y$170,MATCH($H125,'Forecast Opex'!$E$123:$E$170,0))</f>
        <v>6.4009761768260418</v>
      </c>
      <c r="AB125" s="309">
        <f ca="1">INDEX('Forecast Opex'!Z$123:Z$170,MATCH($H125,'Forecast Opex'!$E$123:$E$170,0))</f>
        <v>6.4009761768260418</v>
      </c>
      <c r="AC125" s="309">
        <f ca="1">INDEX('Forecast Opex'!AA$123:AA$170,MATCH($H125,'Forecast Opex'!$E$123:$E$170,0))</f>
        <v>6.4009761768260418</v>
      </c>
      <c r="AD125" s="309">
        <f ca="1">INDEX('Forecast Opex'!AB$123:AB$170,MATCH($H125,'Forecast Opex'!$E$123:$E$170,0))</f>
        <v>6.4009761768260418</v>
      </c>
      <c r="AE125" s="309">
        <f ca="1">INDEX('Forecast Opex'!AC$123:AC$170,MATCH($H125,'Forecast Opex'!$E$123:$E$170,0))</f>
        <v>6.4009761768260418</v>
      </c>
      <c r="AF125" s="309">
        <f ca="1">INDEX('Forecast Opex'!AD$123:AD$170,MATCH($H125,'Forecast Opex'!$E$123:$E$170,0))</f>
        <v>6.4009761768260418</v>
      </c>
      <c r="AG125" s="309">
        <f ca="1">INDEX('Forecast Opex'!AE$123:AE$170,MATCH($H125,'Forecast Opex'!$E$123:$E$170,0))</f>
        <v>6.4009761768260418</v>
      </c>
      <c r="AH125" s="309">
        <f ca="1">INDEX('Forecast Opex'!AF$123:AF$170,MATCH($H125,'Forecast Opex'!$E$123:$E$170,0))</f>
        <v>6.4009761768260418</v>
      </c>
      <c r="AI125" s="309">
        <f ca="1">INDEX('Forecast Opex'!AG$123:AG$170,MATCH($H125,'Forecast Opex'!$E$123:$E$170,0))</f>
        <v>6.4009761768260418</v>
      </c>
      <c r="AJ125" s="309">
        <f ca="1">INDEX('Forecast Opex'!AH$123:AH$170,MATCH($H125,'Forecast Opex'!$E$123:$E$170,0))</f>
        <v>6.4009761768260418</v>
      </c>
      <c r="AK125" s="309">
        <f ca="1">INDEX('Forecast Opex'!AI$123:AI$170,MATCH($H125,'Forecast Opex'!$E$123:$E$170,0))</f>
        <v>6.4009761768260418</v>
      </c>
      <c r="AL125" s="309">
        <f ca="1">INDEX('Forecast Opex'!AJ$123:AJ$170,MATCH($H125,'Forecast Opex'!$E$123:$E$170,0))</f>
        <v>6.4009761768260418</v>
      </c>
      <c r="AM125" s="309">
        <f ca="1">INDEX('Forecast Opex'!AK$123:AK$170,MATCH($H125,'Forecast Opex'!$E$123:$E$170,0))</f>
        <v>6.4009761768260418</v>
      </c>
      <c r="AN125" s="309">
        <f ca="1">INDEX('Forecast Opex'!AL$123:AL$170,MATCH($H125,'Forecast Opex'!$E$123:$E$170,0))</f>
        <v>6.4009761768260418</v>
      </c>
      <c r="AO125" s="309">
        <f ca="1">INDEX('Forecast Opex'!AM$123:AM$170,MATCH($H125,'Forecast Opex'!$E$123:$E$170,0))</f>
        <v>6.4009761768260418</v>
      </c>
      <c r="AP125" s="309">
        <f ca="1">INDEX('Forecast Opex'!AN$123:AN$170,MATCH($H125,'Forecast Opex'!$E$123:$E$170,0))</f>
        <v>6.4009761768260418</v>
      </c>
      <c r="AQ125" s="309">
        <f ca="1">INDEX('Forecast Opex'!AO$123:AO$170,MATCH($H125,'Forecast Opex'!$E$123:$E$170,0))</f>
        <v>6.4009761768260418</v>
      </c>
      <c r="AR125" s="309">
        <f ca="1">INDEX('Forecast Opex'!AP$123:AP$170,MATCH($H125,'Forecast Opex'!$E$123:$E$170,0))</f>
        <v>6.4009761768260418</v>
      </c>
      <c r="AS125" s="309">
        <f ca="1">INDEX('Forecast Opex'!AQ$123:AQ$170,MATCH($H125,'Forecast Opex'!$E$123:$E$170,0))</f>
        <v>6.4009761768260418</v>
      </c>
      <c r="AT125" s="309">
        <f ca="1">INDEX('Forecast Opex'!AR$123:AR$170,MATCH($H125,'Forecast Opex'!$E$123:$E$170,0))</f>
        <v>6.4009761768260418</v>
      </c>
      <c r="AU125" s="309">
        <f ca="1">INDEX('Forecast Opex'!AS$123:AS$170,MATCH($H125,'Forecast Opex'!$E$123:$E$170,0))</f>
        <v>6.4009761768260418</v>
      </c>
      <c r="AV125" s="309">
        <f ca="1">INDEX('Forecast Opex'!AT$123:AT$170,MATCH($H125,'Forecast Opex'!$E$123:$E$170,0))</f>
        <v>6.4009761768260418</v>
      </c>
      <c r="AW125" s="309">
        <f ca="1">INDEX('Forecast Opex'!AU$123:AU$170,MATCH($H125,'Forecast Opex'!$E$123:$E$170,0))</f>
        <v>6.4009761768260418</v>
      </c>
      <c r="AX125" s="309">
        <f ca="1">INDEX('Forecast Opex'!AV$123:AV$170,MATCH($H125,'Forecast Opex'!$E$123:$E$170,0))</f>
        <v>6.4009761768260418</v>
      </c>
      <c r="AY125" s="309">
        <f ca="1">INDEX('Forecast Opex'!AW$123:AW$170,MATCH($H125,'Forecast Opex'!$E$123:$E$170,0))</f>
        <v>6.4009761768260418</v>
      </c>
      <c r="AZ125" s="309">
        <f ca="1">INDEX('Forecast Opex'!AX$123:AX$170,MATCH($H125,'Forecast Opex'!$E$123:$E$170,0))</f>
        <v>6.4009761768260418</v>
      </c>
      <c r="BA125" s="309">
        <f ca="1">INDEX('Forecast Opex'!AY$123:AY$170,MATCH($H125,'Forecast Opex'!$E$123:$E$170,0))</f>
        <v>6.4009761768260418</v>
      </c>
      <c r="BB125" s="309">
        <f ca="1">INDEX('Forecast Opex'!AZ$123:AZ$170,MATCH($H125,'Forecast Opex'!$E$123:$E$170,0))</f>
        <v>6.4009761768260418</v>
      </c>
      <c r="BC125" s="309">
        <f ca="1">INDEX('Forecast Opex'!BA$123:BA$170,MATCH($H125,'Forecast Opex'!$E$123:$E$170,0))</f>
        <v>6.4009761768260418</v>
      </c>
      <c r="BD125" s="309">
        <f ca="1">INDEX('Forecast Opex'!BB$123:BB$170,MATCH($H125,'Forecast Opex'!$E$123:$E$170,0))</f>
        <v>6.4009761768260418</v>
      </c>
      <c r="BE125" s="309">
        <f ca="1">INDEX('Forecast Opex'!BC$123:BC$170,MATCH($H125,'Forecast Opex'!$E$123:$E$170,0))</f>
        <v>6.4009761768260418</v>
      </c>
      <c r="BF125" s="309">
        <f ca="1">INDEX('Forecast Opex'!BD$123:BD$170,MATCH($H125,'Forecast Opex'!$E$123:$E$170,0))</f>
        <v>6.4009761768260418</v>
      </c>
      <c r="BG125" s="309">
        <f ca="1">INDEX('Forecast Opex'!BE$123:BE$170,MATCH($H125,'Forecast Opex'!$E$123:$E$170,0))</f>
        <v>6.4009761768260418</v>
      </c>
      <c r="BH125" s="309">
        <f ca="1">INDEX('Forecast Opex'!BF$123:BF$170,MATCH($H125,'Forecast Opex'!$E$123:$E$170,0))</f>
        <v>6.4009761768260418</v>
      </c>
      <c r="BI125" s="309">
        <f ca="1">INDEX('Forecast Opex'!BG$123:BG$170,MATCH($H125,'Forecast Opex'!$E$123:$E$170,0))</f>
        <v>6.4009761768260418</v>
      </c>
    </row>
    <row r="126" spans="2:61" customFormat="1" outlineLevel="1">
      <c r="B126" s="5"/>
      <c r="C126" s="74" t="str">
        <f>VLOOKUP($H126,Data!$E$239:$G$286,2,FALSE)</f>
        <v>Professional Services</v>
      </c>
      <c r="D126" s="56" t="str">
        <f>VLOOKUP($H126,Data!$E$239:$G$286,3,FALSE)</f>
        <v>Maintenance Dredging Projects</v>
      </c>
      <c r="E126" s="310"/>
      <c r="F126" s="310"/>
      <c r="G126" s="13" t="s">
        <v>141</v>
      </c>
      <c r="H126" s="308">
        <v>24</v>
      </c>
      <c r="I126" s="308" t="str">
        <f>INDEX('Cost Mapping'!$M$16:$M$54,MATCH($H126,'Cost Mapping'!$N$16:$N$54,0))</f>
        <v>Dedicated Prescribed</v>
      </c>
      <c r="J126" s="5"/>
      <c r="K126" s="5"/>
      <c r="L126" s="309">
        <f ca="1">INDEX('Forecast Opex'!J$123:J$170,MATCH($H126,'Forecast Opex'!$E$123:$E$170,0))</f>
        <v>-1.364E-5</v>
      </c>
      <c r="M126" s="309">
        <f ca="1">INDEX('Forecast Opex'!K$123:K$170,MATCH($H126,'Forecast Opex'!$E$123:$E$170,0))</f>
        <v>0</v>
      </c>
      <c r="N126" s="309">
        <f ca="1">INDEX('Forecast Opex'!L$123:L$170,MATCH($H126,'Forecast Opex'!$E$123:$E$170,0))</f>
        <v>0</v>
      </c>
      <c r="O126" s="309">
        <f ca="1">INDEX('Forecast Opex'!M$123:M$170,MATCH($H126,'Forecast Opex'!$E$123:$E$170,0))</f>
        <v>0</v>
      </c>
      <c r="P126" s="309">
        <f ca="1">INDEX('Forecast Opex'!N$123:N$170,MATCH($H126,'Forecast Opex'!$E$123:$E$170,0))</f>
        <v>0</v>
      </c>
      <c r="Q126" s="309">
        <f ca="1">INDEX('Forecast Opex'!O$123:O$170,MATCH($H126,'Forecast Opex'!$E$123:$E$170,0))</f>
        <v>0</v>
      </c>
      <c r="R126" s="309">
        <f ca="1">INDEX('Forecast Opex'!P$123:P$170,MATCH($H126,'Forecast Opex'!$E$123:$E$170,0))</f>
        <v>0</v>
      </c>
      <c r="S126" s="309">
        <f ca="1">INDEX('Forecast Opex'!Q$123:Q$170,MATCH($H126,'Forecast Opex'!$E$123:$E$170,0))</f>
        <v>0</v>
      </c>
      <c r="T126" s="309">
        <f ca="1">INDEX('Forecast Opex'!R$123:R$170,MATCH($H126,'Forecast Opex'!$E$123:$E$170,0))</f>
        <v>0</v>
      </c>
      <c r="U126" s="309">
        <f ca="1">INDEX('Forecast Opex'!S$123:S$170,MATCH($H126,'Forecast Opex'!$E$123:$E$170,0))</f>
        <v>0</v>
      </c>
      <c r="V126" s="309">
        <f ca="1">INDEX('Forecast Opex'!T$123:T$170,MATCH($H126,'Forecast Opex'!$E$123:$E$170,0))</f>
        <v>0</v>
      </c>
      <c r="W126" s="309">
        <f ca="1">INDEX('Forecast Opex'!U$123:U$170,MATCH($H126,'Forecast Opex'!$E$123:$E$170,0))</f>
        <v>0</v>
      </c>
      <c r="X126" s="309">
        <f ca="1">INDEX('Forecast Opex'!V$123:V$170,MATCH($H126,'Forecast Opex'!$E$123:$E$170,0))</f>
        <v>0</v>
      </c>
      <c r="Y126" s="309">
        <f ca="1">INDEX('Forecast Opex'!W$123:W$170,MATCH($H126,'Forecast Opex'!$E$123:$E$170,0))</f>
        <v>0</v>
      </c>
      <c r="Z126" s="309">
        <f ca="1">INDEX('Forecast Opex'!X$123:X$170,MATCH($H126,'Forecast Opex'!$E$123:$E$170,0))</f>
        <v>0</v>
      </c>
      <c r="AA126" s="309">
        <f ca="1">INDEX('Forecast Opex'!Y$123:Y$170,MATCH($H126,'Forecast Opex'!$E$123:$E$170,0))</f>
        <v>0</v>
      </c>
      <c r="AB126" s="309">
        <f ca="1">INDEX('Forecast Opex'!Z$123:Z$170,MATCH($H126,'Forecast Opex'!$E$123:$E$170,0))</f>
        <v>0</v>
      </c>
      <c r="AC126" s="309">
        <f ca="1">INDEX('Forecast Opex'!AA$123:AA$170,MATCH($H126,'Forecast Opex'!$E$123:$E$170,0))</f>
        <v>0</v>
      </c>
      <c r="AD126" s="309">
        <f ca="1">INDEX('Forecast Opex'!AB$123:AB$170,MATCH($H126,'Forecast Opex'!$E$123:$E$170,0))</f>
        <v>0</v>
      </c>
      <c r="AE126" s="309">
        <f ca="1">INDEX('Forecast Opex'!AC$123:AC$170,MATCH($H126,'Forecast Opex'!$E$123:$E$170,0))</f>
        <v>0</v>
      </c>
      <c r="AF126" s="309">
        <f ca="1">INDEX('Forecast Opex'!AD$123:AD$170,MATCH($H126,'Forecast Opex'!$E$123:$E$170,0))</f>
        <v>0</v>
      </c>
      <c r="AG126" s="309">
        <f ca="1">INDEX('Forecast Opex'!AE$123:AE$170,MATCH($H126,'Forecast Opex'!$E$123:$E$170,0))</f>
        <v>0</v>
      </c>
      <c r="AH126" s="309">
        <f ca="1">INDEX('Forecast Opex'!AF$123:AF$170,MATCH($H126,'Forecast Opex'!$E$123:$E$170,0))</f>
        <v>0</v>
      </c>
      <c r="AI126" s="309">
        <f ca="1">INDEX('Forecast Opex'!AG$123:AG$170,MATCH($H126,'Forecast Opex'!$E$123:$E$170,0))</f>
        <v>0</v>
      </c>
      <c r="AJ126" s="309">
        <f ca="1">INDEX('Forecast Opex'!AH$123:AH$170,MATCH($H126,'Forecast Opex'!$E$123:$E$170,0))</f>
        <v>0</v>
      </c>
      <c r="AK126" s="309">
        <f ca="1">INDEX('Forecast Opex'!AI$123:AI$170,MATCH($H126,'Forecast Opex'!$E$123:$E$170,0))</f>
        <v>0</v>
      </c>
      <c r="AL126" s="309">
        <f ca="1">INDEX('Forecast Opex'!AJ$123:AJ$170,MATCH($H126,'Forecast Opex'!$E$123:$E$170,0))</f>
        <v>0</v>
      </c>
      <c r="AM126" s="309">
        <f ca="1">INDEX('Forecast Opex'!AK$123:AK$170,MATCH($H126,'Forecast Opex'!$E$123:$E$170,0))</f>
        <v>0</v>
      </c>
      <c r="AN126" s="309">
        <f ca="1">INDEX('Forecast Opex'!AL$123:AL$170,MATCH($H126,'Forecast Opex'!$E$123:$E$170,0))</f>
        <v>0</v>
      </c>
      <c r="AO126" s="309">
        <f ca="1">INDEX('Forecast Opex'!AM$123:AM$170,MATCH($H126,'Forecast Opex'!$E$123:$E$170,0))</f>
        <v>0</v>
      </c>
      <c r="AP126" s="309">
        <f ca="1">INDEX('Forecast Opex'!AN$123:AN$170,MATCH($H126,'Forecast Opex'!$E$123:$E$170,0))</f>
        <v>0</v>
      </c>
      <c r="AQ126" s="309">
        <f ca="1">INDEX('Forecast Opex'!AO$123:AO$170,MATCH($H126,'Forecast Opex'!$E$123:$E$170,0))</f>
        <v>0</v>
      </c>
      <c r="AR126" s="309">
        <f ca="1">INDEX('Forecast Opex'!AP$123:AP$170,MATCH($H126,'Forecast Opex'!$E$123:$E$170,0))</f>
        <v>0</v>
      </c>
      <c r="AS126" s="309">
        <f ca="1">INDEX('Forecast Opex'!AQ$123:AQ$170,MATCH($H126,'Forecast Opex'!$E$123:$E$170,0))</f>
        <v>0</v>
      </c>
      <c r="AT126" s="309">
        <f ca="1">INDEX('Forecast Opex'!AR$123:AR$170,MATCH($H126,'Forecast Opex'!$E$123:$E$170,0))</f>
        <v>0</v>
      </c>
      <c r="AU126" s="309">
        <f ca="1">INDEX('Forecast Opex'!AS$123:AS$170,MATCH($H126,'Forecast Opex'!$E$123:$E$170,0))</f>
        <v>0</v>
      </c>
      <c r="AV126" s="309">
        <f ca="1">INDEX('Forecast Opex'!AT$123:AT$170,MATCH($H126,'Forecast Opex'!$E$123:$E$170,0))</f>
        <v>0</v>
      </c>
      <c r="AW126" s="309">
        <f ca="1">INDEX('Forecast Opex'!AU$123:AU$170,MATCH($H126,'Forecast Opex'!$E$123:$E$170,0))</f>
        <v>0</v>
      </c>
      <c r="AX126" s="309">
        <f ca="1">INDEX('Forecast Opex'!AV$123:AV$170,MATCH($H126,'Forecast Opex'!$E$123:$E$170,0))</f>
        <v>0</v>
      </c>
      <c r="AY126" s="309">
        <f ca="1">INDEX('Forecast Opex'!AW$123:AW$170,MATCH($H126,'Forecast Opex'!$E$123:$E$170,0))</f>
        <v>0</v>
      </c>
      <c r="AZ126" s="309">
        <f ca="1">INDEX('Forecast Opex'!AX$123:AX$170,MATCH($H126,'Forecast Opex'!$E$123:$E$170,0))</f>
        <v>0</v>
      </c>
      <c r="BA126" s="309">
        <f ca="1">INDEX('Forecast Opex'!AY$123:AY$170,MATCH($H126,'Forecast Opex'!$E$123:$E$170,0))</f>
        <v>0</v>
      </c>
      <c r="BB126" s="309">
        <f ca="1">INDEX('Forecast Opex'!AZ$123:AZ$170,MATCH($H126,'Forecast Opex'!$E$123:$E$170,0))</f>
        <v>0</v>
      </c>
      <c r="BC126" s="309">
        <f ca="1">INDEX('Forecast Opex'!BA$123:BA$170,MATCH($H126,'Forecast Opex'!$E$123:$E$170,0))</f>
        <v>0</v>
      </c>
      <c r="BD126" s="309">
        <f ca="1">INDEX('Forecast Opex'!BB$123:BB$170,MATCH($H126,'Forecast Opex'!$E$123:$E$170,0))</f>
        <v>0</v>
      </c>
      <c r="BE126" s="309">
        <f ca="1">INDEX('Forecast Opex'!BC$123:BC$170,MATCH($H126,'Forecast Opex'!$E$123:$E$170,0))</f>
        <v>0</v>
      </c>
      <c r="BF126" s="309">
        <f ca="1">INDEX('Forecast Opex'!BD$123:BD$170,MATCH($H126,'Forecast Opex'!$E$123:$E$170,0))</f>
        <v>0</v>
      </c>
      <c r="BG126" s="309">
        <f ca="1">INDEX('Forecast Opex'!BE$123:BE$170,MATCH($H126,'Forecast Opex'!$E$123:$E$170,0))</f>
        <v>0</v>
      </c>
      <c r="BH126" s="309">
        <f ca="1">INDEX('Forecast Opex'!BF$123:BF$170,MATCH($H126,'Forecast Opex'!$E$123:$E$170,0))</f>
        <v>0</v>
      </c>
      <c r="BI126" s="309">
        <f ca="1">INDEX('Forecast Opex'!BG$123:BG$170,MATCH($H126,'Forecast Opex'!$E$123:$E$170,0))</f>
        <v>0</v>
      </c>
    </row>
    <row r="127" spans="2:61" customFormat="1" outlineLevel="1">
      <c r="B127" s="5"/>
      <c r="C127" s="74" t="str">
        <f>VLOOKUP($H127,Data!$E$239:$G$286,2,FALSE)</f>
        <v>Professional Services</v>
      </c>
      <c r="D127" s="56" t="str">
        <f>VLOOKUP($H127,Data!$E$239:$G$286,3,FALSE)</f>
        <v>Land Use Planning</v>
      </c>
      <c r="E127" s="144"/>
      <c r="F127" s="144"/>
      <c r="G127" s="13" t="s">
        <v>141</v>
      </c>
      <c r="H127" s="308">
        <v>25</v>
      </c>
      <c r="I127" s="308" t="str">
        <f>INDEX('Cost Mapping'!$M$16:$M$54,MATCH($H127,'Cost Mapping'!$N$16:$N$54,0))</f>
        <v>Shared</v>
      </c>
      <c r="J127" s="5"/>
      <c r="K127" s="5"/>
      <c r="L127" s="309">
        <f ca="1">INDEX('Forecast Opex'!J$123:J$170,MATCH($H127,'Forecast Opex'!$E$123:$E$170,0))</f>
        <v>4.1710000000000002E-3</v>
      </c>
      <c r="M127" s="309">
        <f ca="1">INDEX('Forecast Opex'!K$123:K$170,MATCH($H127,'Forecast Opex'!$E$123:$E$170,0))</f>
        <v>7.9625539999999995E-2</v>
      </c>
      <c r="N127" s="309">
        <f ca="1">INDEX('Forecast Opex'!L$123:L$170,MATCH($H127,'Forecast Opex'!$E$123:$E$170,0))</f>
        <v>9.9099999999999991E-4</v>
      </c>
      <c r="O127" s="309">
        <f ca="1">INDEX('Forecast Opex'!M$123:M$170,MATCH($H127,'Forecast Opex'!$E$123:$E$170,0))</f>
        <v>4.6275E-4</v>
      </c>
      <c r="P127" s="309">
        <f ca="1">INDEX('Forecast Opex'!N$123:N$170,MATCH($H127,'Forecast Opex'!$E$123:$E$170,0))</f>
        <v>2.1044E-2</v>
      </c>
      <c r="Q127" s="309">
        <f ca="1">INDEX('Forecast Opex'!O$123:O$170,MATCH($H127,'Forecast Opex'!$E$123:$E$170,0))</f>
        <v>1.0766300000000001E-3</v>
      </c>
      <c r="R127" s="309">
        <f ca="1">INDEX('Forecast Opex'!P$123:P$170,MATCH($H127,'Forecast Opex'!$E$123:$E$170,0))</f>
        <v>8.9590699999999995E-2</v>
      </c>
      <c r="S127" s="309">
        <f ca="1">INDEX('Forecast Opex'!Q$123:Q$170,MATCH($H127,'Forecast Opex'!$E$123:$E$170,0))</f>
        <v>5.6077485405602338E-4</v>
      </c>
      <c r="T127" s="309">
        <f ca="1">INDEX('Forecast Opex'!R$123:R$170,MATCH($H127,'Forecast Opex'!$E$123:$E$170,0))</f>
        <v>5.8810681687676807E-4</v>
      </c>
      <c r="U127" s="309">
        <f ca="1">INDEX('Forecast Opex'!S$123:S$170,MATCH($H127,'Forecast Opex'!$E$123:$E$170,0))</f>
        <v>6.1040307531834621E-4</v>
      </c>
      <c r="V127" s="309">
        <f ca="1">INDEX('Forecast Opex'!T$123:T$170,MATCH($H127,'Forecast Opex'!$E$123:$E$170,0))</f>
        <v>6.3005780929369548E-4</v>
      </c>
      <c r="W127" s="309">
        <f ca="1">INDEX('Forecast Opex'!U$123:U$170,MATCH($H127,'Forecast Opex'!$E$123:$E$170,0))</f>
        <v>6.4687588544805937E-4</v>
      </c>
      <c r="X127" s="309">
        <f ca="1">INDEX('Forecast Opex'!V$123:V$170,MATCH($H127,'Forecast Opex'!$E$123:$E$170,0))</f>
        <v>6.4687588544805937E-4</v>
      </c>
      <c r="Y127" s="309">
        <f ca="1">INDEX('Forecast Opex'!W$123:W$170,MATCH($H127,'Forecast Opex'!$E$123:$E$170,0))</f>
        <v>6.4687588544805937E-4</v>
      </c>
      <c r="Z127" s="309">
        <f ca="1">INDEX('Forecast Opex'!X$123:X$170,MATCH($H127,'Forecast Opex'!$E$123:$E$170,0))</f>
        <v>6.4687588544805937E-4</v>
      </c>
      <c r="AA127" s="309">
        <f ca="1">INDEX('Forecast Opex'!Y$123:Y$170,MATCH($H127,'Forecast Opex'!$E$123:$E$170,0))</f>
        <v>6.4687588544805937E-4</v>
      </c>
      <c r="AB127" s="309">
        <f ca="1">INDEX('Forecast Opex'!Z$123:Z$170,MATCH($H127,'Forecast Opex'!$E$123:$E$170,0))</f>
        <v>6.4687588544805937E-4</v>
      </c>
      <c r="AC127" s="309">
        <f ca="1">INDEX('Forecast Opex'!AA$123:AA$170,MATCH($H127,'Forecast Opex'!$E$123:$E$170,0))</f>
        <v>6.4687588544805937E-4</v>
      </c>
      <c r="AD127" s="309">
        <f ca="1">INDEX('Forecast Opex'!AB$123:AB$170,MATCH($H127,'Forecast Opex'!$E$123:$E$170,0))</f>
        <v>6.4687588544805937E-4</v>
      </c>
      <c r="AE127" s="309">
        <f ca="1">INDEX('Forecast Opex'!AC$123:AC$170,MATCH($H127,'Forecast Opex'!$E$123:$E$170,0))</f>
        <v>6.4687588544805937E-4</v>
      </c>
      <c r="AF127" s="309">
        <f ca="1">INDEX('Forecast Opex'!AD$123:AD$170,MATCH($H127,'Forecast Opex'!$E$123:$E$170,0))</f>
        <v>6.4687588544805937E-4</v>
      </c>
      <c r="AG127" s="309">
        <f ca="1">INDEX('Forecast Opex'!AE$123:AE$170,MATCH($H127,'Forecast Opex'!$E$123:$E$170,0))</f>
        <v>6.4687588544805937E-4</v>
      </c>
      <c r="AH127" s="309">
        <f ca="1">INDEX('Forecast Opex'!AF$123:AF$170,MATCH($H127,'Forecast Opex'!$E$123:$E$170,0))</f>
        <v>6.4687588544805937E-4</v>
      </c>
      <c r="AI127" s="309">
        <f ca="1">INDEX('Forecast Opex'!AG$123:AG$170,MATCH($H127,'Forecast Opex'!$E$123:$E$170,0))</f>
        <v>6.4687588544805937E-4</v>
      </c>
      <c r="AJ127" s="309">
        <f ca="1">INDEX('Forecast Opex'!AH$123:AH$170,MATCH($H127,'Forecast Opex'!$E$123:$E$170,0))</f>
        <v>6.4687588544805937E-4</v>
      </c>
      <c r="AK127" s="309">
        <f ca="1">INDEX('Forecast Opex'!AI$123:AI$170,MATCH($H127,'Forecast Opex'!$E$123:$E$170,0))</f>
        <v>6.4687588544805937E-4</v>
      </c>
      <c r="AL127" s="309">
        <f ca="1">INDEX('Forecast Opex'!AJ$123:AJ$170,MATCH($H127,'Forecast Opex'!$E$123:$E$170,0))</f>
        <v>6.4687588544805937E-4</v>
      </c>
      <c r="AM127" s="309">
        <f ca="1">INDEX('Forecast Opex'!AK$123:AK$170,MATCH($H127,'Forecast Opex'!$E$123:$E$170,0))</f>
        <v>6.4687588544805937E-4</v>
      </c>
      <c r="AN127" s="309">
        <f ca="1">INDEX('Forecast Opex'!AL$123:AL$170,MATCH($H127,'Forecast Opex'!$E$123:$E$170,0))</f>
        <v>6.4687588544805937E-4</v>
      </c>
      <c r="AO127" s="309">
        <f ca="1">INDEX('Forecast Opex'!AM$123:AM$170,MATCH($H127,'Forecast Opex'!$E$123:$E$170,0))</f>
        <v>6.4687588544805937E-4</v>
      </c>
      <c r="AP127" s="309">
        <f ca="1">INDEX('Forecast Opex'!AN$123:AN$170,MATCH($H127,'Forecast Opex'!$E$123:$E$170,0))</f>
        <v>6.4687588544805937E-4</v>
      </c>
      <c r="AQ127" s="309">
        <f ca="1">INDEX('Forecast Opex'!AO$123:AO$170,MATCH($H127,'Forecast Opex'!$E$123:$E$170,0))</f>
        <v>6.4687588544805937E-4</v>
      </c>
      <c r="AR127" s="309">
        <f ca="1">INDEX('Forecast Opex'!AP$123:AP$170,MATCH($H127,'Forecast Opex'!$E$123:$E$170,0))</f>
        <v>6.4687588544805937E-4</v>
      </c>
      <c r="AS127" s="309">
        <f ca="1">INDEX('Forecast Opex'!AQ$123:AQ$170,MATCH($H127,'Forecast Opex'!$E$123:$E$170,0))</f>
        <v>6.4687588544805937E-4</v>
      </c>
      <c r="AT127" s="309">
        <f ca="1">INDEX('Forecast Opex'!AR$123:AR$170,MATCH($H127,'Forecast Opex'!$E$123:$E$170,0))</f>
        <v>6.4687588544805937E-4</v>
      </c>
      <c r="AU127" s="309">
        <f ca="1">INDEX('Forecast Opex'!AS$123:AS$170,MATCH($H127,'Forecast Opex'!$E$123:$E$170,0))</f>
        <v>6.4687588544805937E-4</v>
      </c>
      <c r="AV127" s="309">
        <f ca="1">INDEX('Forecast Opex'!AT$123:AT$170,MATCH($H127,'Forecast Opex'!$E$123:$E$170,0))</f>
        <v>6.4687588544805937E-4</v>
      </c>
      <c r="AW127" s="309">
        <f ca="1">INDEX('Forecast Opex'!AU$123:AU$170,MATCH($H127,'Forecast Opex'!$E$123:$E$170,0))</f>
        <v>6.4687588544805937E-4</v>
      </c>
      <c r="AX127" s="309">
        <f ca="1">INDEX('Forecast Opex'!AV$123:AV$170,MATCH($H127,'Forecast Opex'!$E$123:$E$170,0))</f>
        <v>6.4687588544805937E-4</v>
      </c>
      <c r="AY127" s="309">
        <f ca="1">INDEX('Forecast Opex'!AW$123:AW$170,MATCH($H127,'Forecast Opex'!$E$123:$E$170,0))</f>
        <v>6.4687588544805937E-4</v>
      </c>
      <c r="AZ127" s="309">
        <f ca="1">INDEX('Forecast Opex'!AX$123:AX$170,MATCH($H127,'Forecast Opex'!$E$123:$E$170,0))</f>
        <v>6.4687588544805937E-4</v>
      </c>
      <c r="BA127" s="309">
        <f ca="1">INDEX('Forecast Opex'!AY$123:AY$170,MATCH($H127,'Forecast Opex'!$E$123:$E$170,0))</f>
        <v>6.4687588544805937E-4</v>
      </c>
      <c r="BB127" s="309">
        <f ca="1">INDEX('Forecast Opex'!AZ$123:AZ$170,MATCH($H127,'Forecast Opex'!$E$123:$E$170,0))</f>
        <v>6.4687588544805937E-4</v>
      </c>
      <c r="BC127" s="309">
        <f ca="1">INDEX('Forecast Opex'!BA$123:BA$170,MATCH($H127,'Forecast Opex'!$E$123:$E$170,0))</f>
        <v>6.4687588544805937E-4</v>
      </c>
      <c r="BD127" s="309">
        <f ca="1">INDEX('Forecast Opex'!BB$123:BB$170,MATCH($H127,'Forecast Opex'!$E$123:$E$170,0))</f>
        <v>6.4687588544805937E-4</v>
      </c>
      <c r="BE127" s="309">
        <f ca="1">INDEX('Forecast Opex'!BC$123:BC$170,MATCH($H127,'Forecast Opex'!$E$123:$E$170,0))</f>
        <v>6.4687588544805937E-4</v>
      </c>
      <c r="BF127" s="309">
        <f ca="1">INDEX('Forecast Opex'!BD$123:BD$170,MATCH($H127,'Forecast Opex'!$E$123:$E$170,0))</f>
        <v>6.4687588544805937E-4</v>
      </c>
      <c r="BG127" s="309">
        <f ca="1">INDEX('Forecast Opex'!BE$123:BE$170,MATCH($H127,'Forecast Opex'!$E$123:$E$170,0))</f>
        <v>6.4687588544805937E-4</v>
      </c>
      <c r="BH127" s="309">
        <f ca="1">INDEX('Forecast Opex'!BF$123:BF$170,MATCH($H127,'Forecast Opex'!$E$123:$E$170,0))</f>
        <v>6.4687588544805937E-4</v>
      </c>
      <c r="BI127" s="309">
        <f ca="1">INDEX('Forecast Opex'!BG$123:BG$170,MATCH($H127,'Forecast Opex'!$E$123:$E$170,0))</f>
        <v>6.4687588544805937E-4</v>
      </c>
    </row>
    <row r="128" spans="2:61" customFormat="1" outlineLevel="1">
      <c r="B128" s="5"/>
      <c r="C128" s="74" t="str">
        <f>VLOOKUP($H128,Data!$E$239:$G$286,2,FALSE)</f>
        <v>Security</v>
      </c>
      <c r="D128" s="56" t="str">
        <f>VLOOKUP($H128,Data!$E$239:$G$286,3,FALSE)</f>
        <v>Prescribed</v>
      </c>
      <c r="E128" s="310"/>
      <c r="F128" s="310"/>
      <c r="G128" s="13" t="s">
        <v>141</v>
      </c>
      <c r="H128" s="308">
        <v>26</v>
      </c>
      <c r="I128" s="308" t="str">
        <f>INDEX('Cost Mapping'!$M$16:$M$54,MATCH($H128,'Cost Mapping'!$N$16:$N$54,0))</f>
        <v>Dedicated Prescribed</v>
      </c>
      <c r="J128" s="5"/>
      <c r="K128" s="5"/>
      <c r="L128" s="309">
        <f ca="1">INDEX('Forecast Opex'!J$123:J$170,MATCH($H128,'Forecast Opex'!$E$123:$E$170,0))</f>
        <v>0</v>
      </c>
      <c r="M128" s="309">
        <f ca="1">INDEX('Forecast Opex'!K$123:K$170,MATCH($H128,'Forecast Opex'!$E$123:$E$170,0))</f>
        <v>7.6899999999999998E-3</v>
      </c>
      <c r="N128" s="309">
        <f ca="1">INDEX('Forecast Opex'!L$123:L$170,MATCH($H128,'Forecast Opex'!$E$123:$E$170,0))</f>
        <v>0</v>
      </c>
      <c r="O128" s="309">
        <f ca="1">INDEX('Forecast Opex'!M$123:M$170,MATCH($H128,'Forecast Opex'!$E$123:$E$170,0))</f>
        <v>0</v>
      </c>
      <c r="P128" s="309">
        <f ca="1">INDEX('Forecast Opex'!N$123:N$170,MATCH($H128,'Forecast Opex'!$E$123:$E$170,0))</f>
        <v>0</v>
      </c>
      <c r="Q128" s="309">
        <f ca="1">INDEX('Forecast Opex'!O$123:O$170,MATCH($H128,'Forecast Opex'!$E$123:$E$170,0))</f>
        <v>0</v>
      </c>
      <c r="R128" s="309">
        <f ca="1">INDEX('Forecast Opex'!P$123:P$170,MATCH($H128,'Forecast Opex'!$E$123:$E$170,0))</f>
        <v>0</v>
      </c>
      <c r="S128" s="309">
        <f ca="1">INDEX('Forecast Opex'!Q$123:Q$170,MATCH($H128,'Forecast Opex'!$E$123:$E$170,0))</f>
        <v>0</v>
      </c>
      <c r="T128" s="309">
        <f ca="1">INDEX('Forecast Opex'!R$123:R$170,MATCH($H128,'Forecast Opex'!$E$123:$E$170,0))</f>
        <v>0</v>
      </c>
      <c r="U128" s="309">
        <f ca="1">INDEX('Forecast Opex'!S$123:S$170,MATCH($H128,'Forecast Opex'!$E$123:$E$170,0))</f>
        <v>0</v>
      </c>
      <c r="V128" s="309">
        <f ca="1">INDEX('Forecast Opex'!T$123:T$170,MATCH($H128,'Forecast Opex'!$E$123:$E$170,0))</f>
        <v>0</v>
      </c>
      <c r="W128" s="309">
        <f ca="1">INDEX('Forecast Opex'!U$123:U$170,MATCH($H128,'Forecast Opex'!$E$123:$E$170,0))</f>
        <v>0</v>
      </c>
      <c r="X128" s="309">
        <f ca="1">INDEX('Forecast Opex'!V$123:V$170,MATCH($H128,'Forecast Opex'!$E$123:$E$170,0))</f>
        <v>0</v>
      </c>
      <c r="Y128" s="309">
        <f ca="1">INDEX('Forecast Opex'!W$123:W$170,MATCH($H128,'Forecast Opex'!$E$123:$E$170,0))</f>
        <v>0</v>
      </c>
      <c r="Z128" s="309">
        <f ca="1">INDEX('Forecast Opex'!X$123:X$170,MATCH($H128,'Forecast Opex'!$E$123:$E$170,0))</f>
        <v>0</v>
      </c>
      <c r="AA128" s="309">
        <f ca="1">INDEX('Forecast Opex'!Y$123:Y$170,MATCH($H128,'Forecast Opex'!$E$123:$E$170,0))</f>
        <v>0</v>
      </c>
      <c r="AB128" s="309">
        <f ca="1">INDEX('Forecast Opex'!Z$123:Z$170,MATCH($H128,'Forecast Opex'!$E$123:$E$170,0))</f>
        <v>0</v>
      </c>
      <c r="AC128" s="309">
        <f ca="1">INDEX('Forecast Opex'!AA$123:AA$170,MATCH($H128,'Forecast Opex'!$E$123:$E$170,0))</f>
        <v>0</v>
      </c>
      <c r="AD128" s="309">
        <f ca="1">INDEX('Forecast Opex'!AB$123:AB$170,MATCH($H128,'Forecast Opex'!$E$123:$E$170,0))</f>
        <v>0</v>
      </c>
      <c r="AE128" s="309">
        <f ca="1">INDEX('Forecast Opex'!AC$123:AC$170,MATCH($H128,'Forecast Opex'!$E$123:$E$170,0))</f>
        <v>0</v>
      </c>
      <c r="AF128" s="309">
        <f ca="1">INDEX('Forecast Opex'!AD$123:AD$170,MATCH($H128,'Forecast Opex'!$E$123:$E$170,0))</f>
        <v>0</v>
      </c>
      <c r="AG128" s="309">
        <f ca="1">INDEX('Forecast Opex'!AE$123:AE$170,MATCH($H128,'Forecast Opex'!$E$123:$E$170,0))</f>
        <v>0</v>
      </c>
      <c r="AH128" s="309">
        <f ca="1">INDEX('Forecast Opex'!AF$123:AF$170,MATCH($H128,'Forecast Opex'!$E$123:$E$170,0))</f>
        <v>0</v>
      </c>
      <c r="AI128" s="309">
        <f ca="1">INDEX('Forecast Opex'!AG$123:AG$170,MATCH($H128,'Forecast Opex'!$E$123:$E$170,0))</f>
        <v>0</v>
      </c>
      <c r="AJ128" s="309">
        <f ca="1">INDEX('Forecast Opex'!AH$123:AH$170,MATCH($H128,'Forecast Opex'!$E$123:$E$170,0))</f>
        <v>0</v>
      </c>
      <c r="AK128" s="309">
        <f ca="1">INDEX('Forecast Opex'!AI$123:AI$170,MATCH($H128,'Forecast Opex'!$E$123:$E$170,0))</f>
        <v>0</v>
      </c>
      <c r="AL128" s="309">
        <f ca="1">INDEX('Forecast Opex'!AJ$123:AJ$170,MATCH($H128,'Forecast Opex'!$E$123:$E$170,0))</f>
        <v>0</v>
      </c>
      <c r="AM128" s="309">
        <f ca="1">INDEX('Forecast Opex'!AK$123:AK$170,MATCH($H128,'Forecast Opex'!$E$123:$E$170,0))</f>
        <v>0</v>
      </c>
      <c r="AN128" s="309">
        <f ca="1">INDEX('Forecast Opex'!AL$123:AL$170,MATCH($H128,'Forecast Opex'!$E$123:$E$170,0))</f>
        <v>0</v>
      </c>
      <c r="AO128" s="309">
        <f ca="1">INDEX('Forecast Opex'!AM$123:AM$170,MATCH($H128,'Forecast Opex'!$E$123:$E$170,0))</f>
        <v>0</v>
      </c>
      <c r="AP128" s="309">
        <f ca="1">INDEX('Forecast Opex'!AN$123:AN$170,MATCH($H128,'Forecast Opex'!$E$123:$E$170,0))</f>
        <v>0</v>
      </c>
      <c r="AQ128" s="309">
        <f ca="1">INDEX('Forecast Opex'!AO$123:AO$170,MATCH($H128,'Forecast Opex'!$E$123:$E$170,0))</f>
        <v>0</v>
      </c>
      <c r="AR128" s="309">
        <f ca="1">INDEX('Forecast Opex'!AP$123:AP$170,MATCH($H128,'Forecast Opex'!$E$123:$E$170,0))</f>
        <v>0</v>
      </c>
      <c r="AS128" s="309">
        <f ca="1">INDEX('Forecast Opex'!AQ$123:AQ$170,MATCH($H128,'Forecast Opex'!$E$123:$E$170,0))</f>
        <v>0</v>
      </c>
      <c r="AT128" s="309">
        <f ca="1">INDEX('Forecast Opex'!AR$123:AR$170,MATCH($H128,'Forecast Opex'!$E$123:$E$170,0))</f>
        <v>0</v>
      </c>
      <c r="AU128" s="309">
        <f ca="1">INDEX('Forecast Opex'!AS$123:AS$170,MATCH($H128,'Forecast Opex'!$E$123:$E$170,0))</f>
        <v>0</v>
      </c>
      <c r="AV128" s="309">
        <f ca="1">INDEX('Forecast Opex'!AT$123:AT$170,MATCH($H128,'Forecast Opex'!$E$123:$E$170,0))</f>
        <v>0</v>
      </c>
      <c r="AW128" s="309">
        <f ca="1">INDEX('Forecast Opex'!AU$123:AU$170,MATCH($H128,'Forecast Opex'!$E$123:$E$170,0))</f>
        <v>0</v>
      </c>
      <c r="AX128" s="309">
        <f ca="1">INDEX('Forecast Opex'!AV$123:AV$170,MATCH($H128,'Forecast Opex'!$E$123:$E$170,0))</f>
        <v>0</v>
      </c>
      <c r="AY128" s="309">
        <f ca="1">INDEX('Forecast Opex'!AW$123:AW$170,MATCH($H128,'Forecast Opex'!$E$123:$E$170,0))</f>
        <v>0</v>
      </c>
      <c r="AZ128" s="309">
        <f ca="1">INDEX('Forecast Opex'!AX$123:AX$170,MATCH($H128,'Forecast Opex'!$E$123:$E$170,0))</f>
        <v>0</v>
      </c>
      <c r="BA128" s="309">
        <f ca="1">INDEX('Forecast Opex'!AY$123:AY$170,MATCH($H128,'Forecast Opex'!$E$123:$E$170,0))</f>
        <v>0</v>
      </c>
      <c r="BB128" s="309">
        <f ca="1">INDEX('Forecast Opex'!AZ$123:AZ$170,MATCH($H128,'Forecast Opex'!$E$123:$E$170,0))</f>
        <v>0</v>
      </c>
      <c r="BC128" s="309">
        <f ca="1">INDEX('Forecast Opex'!BA$123:BA$170,MATCH($H128,'Forecast Opex'!$E$123:$E$170,0))</f>
        <v>0</v>
      </c>
      <c r="BD128" s="309">
        <f ca="1">INDEX('Forecast Opex'!BB$123:BB$170,MATCH($H128,'Forecast Opex'!$E$123:$E$170,0))</f>
        <v>0</v>
      </c>
      <c r="BE128" s="309">
        <f ca="1">INDEX('Forecast Opex'!BC$123:BC$170,MATCH($H128,'Forecast Opex'!$E$123:$E$170,0))</f>
        <v>0</v>
      </c>
      <c r="BF128" s="309">
        <f ca="1">INDEX('Forecast Opex'!BD$123:BD$170,MATCH($H128,'Forecast Opex'!$E$123:$E$170,0))</f>
        <v>0</v>
      </c>
      <c r="BG128" s="309">
        <f ca="1">INDEX('Forecast Opex'!BE$123:BE$170,MATCH($H128,'Forecast Opex'!$E$123:$E$170,0))</f>
        <v>0</v>
      </c>
      <c r="BH128" s="309">
        <f ca="1">INDEX('Forecast Opex'!BF$123:BF$170,MATCH($H128,'Forecast Opex'!$E$123:$E$170,0))</f>
        <v>0</v>
      </c>
      <c r="BI128" s="309">
        <f ca="1">INDEX('Forecast Opex'!BG$123:BG$170,MATCH($H128,'Forecast Opex'!$E$123:$E$170,0))</f>
        <v>0</v>
      </c>
    </row>
    <row r="129" spans="2:61" customFormat="1" outlineLevel="1">
      <c r="B129" s="5"/>
      <c r="C129" s="74" t="str">
        <f>VLOOKUP($H129,Data!$E$239:$G$286,2,FALSE)</f>
        <v>Security</v>
      </c>
      <c r="D129" s="56" t="str">
        <f>VLOOKUP($H129,Data!$E$239:$G$286,3,FALSE)</f>
        <v>Non-Prescribed</v>
      </c>
      <c r="E129" s="310"/>
      <c r="F129" s="310"/>
      <c r="G129" s="13" t="s">
        <v>141</v>
      </c>
      <c r="H129" s="308">
        <v>27</v>
      </c>
      <c r="I129" s="308" t="str">
        <f>INDEX('Cost Mapping'!$M$16:$M$54,MATCH($H129,'Cost Mapping'!$N$16:$N$54,0))</f>
        <v>Dedicated Non-prescribed</v>
      </c>
      <c r="J129" s="5"/>
      <c r="K129" s="5"/>
      <c r="L129" s="309">
        <f ca="1">INDEX('Forecast Opex'!J$123:J$170,MATCH($H129,'Forecast Opex'!$E$123:$E$170,0))</f>
        <v>0</v>
      </c>
      <c r="M129" s="309">
        <f ca="1">INDEX('Forecast Opex'!K$123:K$170,MATCH($H129,'Forecast Opex'!$E$123:$E$170,0))</f>
        <v>0</v>
      </c>
      <c r="N129" s="309">
        <f ca="1">INDEX('Forecast Opex'!L$123:L$170,MATCH($H129,'Forecast Opex'!$E$123:$E$170,0))</f>
        <v>0</v>
      </c>
      <c r="O129" s="309">
        <f ca="1">INDEX('Forecast Opex'!M$123:M$170,MATCH($H129,'Forecast Opex'!$E$123:$E$170,0))</f>
        <v>0</v>
      </c>
      <c r="P129" s="309">
        <f ca="1">INDEX('Forecast Opex'!N$123:N$170,MATCH($H129,'Forecast Opex'!$E$123:$E$170,0))</f>
        <v>0</v>
      </c>
      <c r="Q129" s="309">
        <f ca="1">INDEX('Forecast Opex'!O$123:O$170,MATCH($H129,'Forecast Opex'!$E$123:$E$170,0))</f>
        <v>0</v>
      </c>
      <c r="R129" s="309">
        <f ca="1">INDEX('Forecast Opex'!P$123:P$170,MATCH($H129,'Forecast Opex'!$E$123:$E$170,0))</f>
        <v>0</v>
      </c>
      <c r="S129" s="309">
        <f ca="1">INDEX('Forecast Opex'!Q$123:Q$170,MATCH($H129,'Forecast Opex'!$E$123:$E$170,0))</f>
        <v>0</v>
      </c>
      <c r="T129" s="309">
        <f ca="1">INDEX('Forecast Opex'!R$123:R$170,MATCH($H129,'Forecast Opex'!$E$123:$E$170,0))</f>
        <v>0</v>
      </c>
      <c r="U129" s="309">
        <f ca="1">INDEX('Forecast Opex'!S$123:S$170,MATCH($H129,'Forecast Opex'!$E$123:$E$170,0))</f>
        <v>0</v>
      </c>
      <c r="V129" s="309">
        <f ca="1">INDEX('Forecast Opex'!T$123:T$170,MATCH($H129,'Forecast Opex'!$E$123:$E$170,0))</f>
        <v>0</v>
      </c>
      <c r="W129" s="309">
        <f ca="1">INDEX('Forecast Opex'!U$123:U$170,MATCH($H129,'Forecast Opex'!$E$123:$E$170,0))</f>
        <v>0</v>
      </c>
      <c r="X129" s="309">
        <f ca="1">INDEX('Forecast Opex'!V$123:V$170,MATCH($H129,'Forecast Opex'!$E$123:$E$170,0))</f>
        <v>0</v>
      </c>
      <c r="Y129" s="309">
        <f ca="1">INDEX('Forecast Opex'!W$123:W$170,MATCH($H129,'Forecast Opex'!$E$123:$E$170,0))</f>
        <v>0</v>
      </c>
      <c r="Z129" s="309">
        <f ca="1">INDEX('Forecast Opex'!X$123:X$170,MATCH($H129,'Forecast Opex'!$E$123:$E$170,0))</f>
        <v>0</v>
      </c>
      <c r="AA129" s="309">
        <f ca="1">INDEX('Forecast Opex'!Y$123:Y$170,MATCH($H129,'Forecast Opex'!$E$123:$E$170,0))</f>
        <v>0</v>
      </c>
      <c r="AB129" s="309">
        <f ca="1">INDEX('Forecast Opex'!Z$123:Z$170,MATCH($H129,'Forecast Opex'!$E$123:$E$170,0))</f>
        <v>0</v>
      </c>
      <c r="AC129" s="309">
        <f ca="1">INDEX('Forecast Opex'!AA$123:AA$170,MATCH($H129,'Forecast Opex'!$E$123:$E$170,0))</f>
        <v>0</v>
      </c>
      <c r="AD129" s="309">
        <f ca="1">INDEX('Forecast Opex'!AB$123:AB$170,MATCH($H129,'Forecast Opex'!$E$123:$E$170,0))</f>
        <v>0</v>
      </c>
      <c r="AE129" s="309">
        <f ca="1">INDEX('Forecast Opex'!AC$123:AC$170,MATCH($H129,'Forecast Opex'!$E$123:$E$170,0))</f>
        <v>0</v>
      </c>
      <c r="AF129" s="309">
        <f ca="1">INDEX('Forecast Opex'!AD$123:AD$170,MATCH($H129,'Forecast Opex'!$E$123:$E$170,0))</f>
        <v>0</v>
      </c>
      <c r="AG129" s="309">
        <f ca="1">INDEX('Forecast Opex'!AE$123:AE$170,MATCH($H129,'Forecast Opex'!$E$123:$E$170,0))</f>
        <v>0</v>
      </c>
      <c r="AH129" s="309">
        <f ca="1">INDEX('Forecast Opex'!AF$123:AF$170,MATCH($H129,'Forecast Opex'!$E$123:$E$170,0))</f>
        <v>0</v>
      </c>
      <c r="AI129" s="309">
        <f ca="1">INDEX('Forecast Opex'!AG$123:AG$170,MATCH($H129,'Forecast Opex'!$E$123:$E$170,0))</f>
        <v>0</v>
      </c>
      <c r="AJ129" s="309">
        <f ca="1">INDEX('Forecast Opex'!AH$123:AH$170,MATCH($H129,'Forecast Opex'!$E$123:$E$170,0))</f>
        <v>0</v>
      </c>
      <c r="AK129" s="309">
        <f ca="1">INDEX('Forecast Opex'!AI$123:AI$170,MATCH($H129,'Forecast Opex'!$E$123:$E$170,0))</f>
        <v>0</v>
      </c>
      <c r="AL129" s="309">
        <f ca="1">INDEX('Forecast Opex'!AJ$123:AJ$170,MATCH($H129,'Forecast Opex'!$E$123:$E$170,0))</f>
        <v>0</v>
      </c>
      <c r="AM129" s="309">
        <f ca="1">INDEX('Forecast Opex'!AK$123:AK$170,MATCH($H129,'Forecast Opex'!$E$123:$E$170,0))</f>
        <v>0</v>
      </c>
      <c r="AN129" s="309">
        <f ca="1">INDEX('Forecast Opex'!AL$123:AL$170,MATCH($H129,'Forecast Opex'!$E$123:$E$170,0))</f>
        <v>0</v>
      </c>
      <c r="AO129" s="309">
        <f ca="1">INDEX('Forecast Opex'!AM$123:AM$170,MATCH($H129,'Forecast Opex'!$E$123:$E$170,0))</f>
        <v>0</v>
      </c>
      <c r="AP129" s="309">
        <f ca="1">INDEX('Forecast Opex'!AN$123:AN$170,MATCH($H129,'Forecast Opex'!$E$123:$E$170,0))</f>
        <v>0</v>
      </c>
      <c r="AQ129" s="309">
        <f ca="1">INDEX('Forecast Opex'!AO$123:AO$170,MATCH($H129,'Forecast Opex'!$E$123:$E$170,0))</f>
        <v>0</v>
      </c>
      <c r="AR129" s="309">
        <f ca="1">INDEX('Forecast Opex'!AP$123:AP$170,MATCH($H129,'Forecast Opex'!$E$123:$E$170,0))</f>
        <v>0</v>
      </c>
      <c r="AS129" s="309">
        <f ca="1">INDEX('Forecast Opex'!AQ$123:AQ$170,MATCH($H129,'Forecast Opex'!$E$123:$E$170,0))</f>
        <v>0</v>
      </c>
      <c r="AT129" s="309">
        <f ca="1">INDEX('Forecast Opex'!AR$123:AR$170,MATCH($H129,'Forecast Opex'!$E$123:$E$170,0))</f>
        <v>0</v>
      </c>
      <c r="AU129" s="309">
        <f ca="1">INDEX('Forecast Opex'!AS$123:AS$170,MATCH($H129,'Forecast Opex'!$E$123:$E$170,0))</f>
        <v>0</v>
      </c>
      <c r="AV129" s="309">
        <f ca="1">INDEX('Forecast Opex'!AT$123:AT$170,MATCH($H129,'Forecast Opex'!$E$123:$E$170,0))</f>
        <v>0</v>
      </c>
      <c r="AW129" s="309">
        <f ca="1">INDEX('Forecast Opex'!AU$123:AU$170,MATCH($H129,'Forecast Opex'!$E$123:$E$170,0))</f>
        <v>0</v>
      </c>
      <c r="AX129" s="309">
        <f ca="1">INDEX('Forecast Opex'!AV$123:AV$170,MATCH($H129,'Forecast Opex'!$E$123:$E$170,0))</f>
        <v>0</v>
      </c>
      <c r="AY129" s="309">
        <f ca="1">INDEX('Forecast Opex'!AW$123:AW$170,MATCH($H129,'Forecast Opex'!$E$123:$E$170,0))</f>
        <v>0</v>
      </c>
      <c r="AZ129" s="309">
        <f ca="1">INDEX('Forecast Opex'!AX$123:AX$170,MATCH($H129,'Forecast Opex'!$E$123:$E$170,0))</f>
        <v>0</v>
      </c>
      <c r="BA129" s="309">
        <f ca="1">INDEX('Forecast Opex'!AY$123:AY$170,MATCH($H129,'Forecast Opex'!$E$123:$E$170,0))</f>
        <v>0</v>
      </c>
      <c r="BB129" s="309">
        <f ca="1">INDEX('Forecast Opex'!AZ$123:AZ$170,MATCH($H129,'Forecast Opex'!$E$123:$E$170,0))</f>
        <v>0</v>
      </c>
      <c r="BC129" s="309">
        <f ca="1">INDEX('Forecast Opex'!BA$123:BA$170,MATCH($H129,'Forecast Opex'!$E$123:$E$170,0))</f>
        <v>0</v>
      </c>
      <c r="BD129" s="309">
        <f ca="1">INDEX('Forecast Opex'!BB$123:BB$170,MATCH($H129,'Forecast Opex'!$E$123:$E$170,0))</f>
        <v>0</v>
      </c>
      <c r="BE129" s="309">
        <f ca="1">INDEX('Forecast Opex'!BC$123:BC$170,MATCH($H129,'Forecast Opex'!$E$123:$E$170,0))</f>
        <v>0</v>
      </c>
      <c r="BF129" s="309">
        <f ca="1">INDEX('Forecast Opex'!BD$123:BD$170,MATCH($H129,'Forecast Opex'!$E$123:$E$170,0))</f>
        <v>0</v>
      </c>
      <c r="BG129" s="309">
        <f ca="1">INDEX('Forecast Opex'!BE$123:BE$170,MATCH($H129,'Forecast Opex'!$E$123:$E$170,0))</f>
        <v>0</v>
      </c>
      <c r="BH129" s="309">
        <f ca="1">INDEX('Forecast Opex'!BF$123:BF$170,MATCH($H129,'Forecast Opex'!$E$123:$E$170,0))</f>
        <v>0</v>
      </c>
      <c r="BI129" s="309">
        <f ca="1">INDEX('Forecast Opex'!BG$123:BG$170,MATCH($H129,'Forecast Opex'!$E$123:$E$170,0))</f>
        <v>0</v>
      </c>
    </row>
    <row r="130" spans="2:61" customFormat="1" outlineLevel="1">
      <c r="B130" s="5"/>
      <c r="C130" s="74" t="str">
        <f>VLOOKUP($H130,Data!$E$239:$G$286,2,FALSE)</f>
        <v>Security</v>
      </c>
      <c r="D130" s="56" t="str">
        <f>VLOOKUP($H130,Data!$E$239:$G$286,3,FALSE)</f>
        <v>Shared</v>
      </c>
      <c r="E130" s="144"/>
      <c r="F130" s="144"/>
      <c r="G130" s="13" t="s">
        <v>141</v>
      </c>
      <c r="H130" s="308">
        <v>28</v>
      </c>
      <c r="I130" s="308" t="str">
        <f>INDEX('Cost Mapping'!$M$16:$M$54,MATCH($H130,'Cost Mapping'!$N$16:$N$54,0))</f>
        <v>Shared</v>
      </c>
      <c r="J130" s="5"/>
      <c r="K130" s="5"/>
      <c r="L130" s="309">
        <f ca="1">INDEX('Forecast Opex'!J$123:J$170,MATCH($H130,'Forecast Opex'!$E$123:$E$170,0))</f>
        <v>2.9675268999999997</v>
      </c>
      <c r="M130" s="309">
        <f ca="1">INDEX('Forecast Opex'!K$123:K$170,MATCH($H130,'Forecast Opex'!$E$123:$E$170,0))</f>
        <v>3.0563855800000002</v>
      </c>
      <c r="N130" s="309">
        <f ca="1">INDEX('Forecast Opex'!L$123:L$170,MATCH($H130,'Forecast Opex'!$E$123:$E$170,0))</f>
        <v>2.5694867499999998</v>
      </c>
      <c r="O130" s="309">
        <f ca="1">INDEX('Forecast Opex'!M$123:M$170,MATCH($H130,'Forecast Opex'!$E$123:$E$170,0))</f>
        <v>2.56495513</v>
      </c>
      <c r="P130" s="309">
        <f ca="1">INDEX('Forecast Opex'!N$123:N$170,MATCH($H130,'Forecast Opex'!$E$123:$E$170,0))</f>
        <v>2.46182941</v>
      </c>
      <c r="Q130" s="309">
        <f ca="1">INDEX('Forecast Opex'!O$123:O$170,MATCH($H130,'Forecast Opex'!$E$123:$E$170,0))</f>
        <v>2.4858067999999998</v>
      </c>
      <c r="R130" s="309">
        <f ca="1">INDEX('Forecast Opex'!P$123:P$170,MATCH($H130,'Forecast Opex'!$E$123:$E$170,0))</f>
        <v>2.69415015</v>
      </c>
      <c r="S130" s="309">
        <f ca="1">INDEX('Forecast Opex'!Q$123:Q$170,MATCH($H130,'Forecast Opex'!$E$123:$E$170,0))</f>
        <v>3.1082924660961608</v>
      </c>
      <c r="T130" s="309">
        <f ca="1">INDEX('Forecast Opex'!R$123:R$170,MATCH($H130,'Forecast Opex'!$E$123:$E$170,0))</f>
        <v>3.259789512557616</v>
      </c>
      <c r="U130" s="309">
        <f ca="1">INDEX('Forecast Opex'!S$123:S$170,MATCH($H130,'Forecast Opex'!$E$123:$E$170,0))</f>
        <v>3.3833743909358582</v>
      </c>
      <c r="V130" s="309">
        <f ca="1">INDEX('Forecast Opex'!T$123:T$170,MATCH($H130,'Forecast Opex'!$E$123:$E$170,0))</f>
        <v>3.4923176880484621</v>
      </c>
      <c r="W130" s="309">
        <f ca="1">INDEX('Forecast Opex'!U$123:U$170,MATCH($H130,'Forecast Opex'!$E$123:$E$170,0))</f>
        <v>3.5855378084349909</v>
      </c>
      <c r="X130" s="309">
        <f ca="1">INDEX('Forecast Opex'!V$123:V$170,MATCH($H130,'Forecast Opex'!$E$123:$E$170,0))</f>
        <v>3.5855378084349909</v>
      </c>
      <c r="Y130" s="309">
        <f ca="1">INDEX('Forecast Opex'!W$123:W$170,MATCH($H130,'Forecast Opex'!$E$123:$E$170,0))</f>
        <v>3.5855378084349909</v>
      </c>
      <c r="Z130" s="309">
        <f ca="1">INDEX('Forecast Opex'!X$123:X$170,MATCH($H130,'Forecast Opex'!$E$123:$E$170,0))</f>
        <v>3.5855378084349909</v>
      </c>
      <c r="AA130" s="309">
        <f ca="1">INDEX('Forecast Opex'!Y$123:Y$170,MATCH($H130,'Forecast Opex'!$E$123:$E$170,0))</f>
        <v>3.5855378084349909</v>
      </c>
      <c r="AB130" s="309">
        <f ca="1">INDEX('Forecast Opex'!Z$123:Z$170,MATCH($H130,'Forecast Opex'!$E$123:$E$170,0))</f>
        <v>3.5855378084349909</v>
      </c>
      <c r="AC130" s="309">
        <f ca="1">INDEX('Forecast Opex'!AA$123:AA$170,MATCH($H130,'Forecast Opex'!$E$123:$E$170,0))</f>
        <v>3.5855378084349909</v>
      </c>
      <c r="AD130" s="309">
        <f ca="1">INDEX('Forecast Opex'!AB$123:AB$170,MATCH($H130,'Forecast Opex'!$E$123:$E$170,0))</f>
        <v>3.5855378084349909</v>
      </c>
      <c r="AE130" s="309">
        <f ca="1">INDEX('Forecast Opex'!AC$123:AC$170,MATCH($H130,'Forecast Opex'!$E$123:$E$170,0))</f>
        <v>3.5855378084349909</v>
      </c>
      <c r="AF130" s="309">
        <f ca="1">INDEX('Forecast Opex'!AD$123:AD$170,MATCH($H130,'Forecast Opex'!$E$123:$E$170,0))</f>
        <v>3.5855378084349909</v>
      </c>
      <c r="AG130" s="309">
        <f ca="1">INDEX('Forecast Opex'!AE$123:AE$170,MATCH($H130,'Forecast Opex'!$E$123:$E$170,0))</f>
        <v>3.5855378084349909</v>
      </c>
      <c r="AH130" s="309">
        <f ca="1">INDEX('Forecast Opex'!AF$123:AF$170,MATCH($H130,'Forecast Opex'!$E$123:$E$170,0))</f>
        <v>3.5855378084349909</v>
      </c>
      <c r="AI130" s="309">
        <f ca="1">INDEX('Forecast Opex'!AG$123:AG$170,MATCH($H130,'Forecast Opex'!$E$123:$E$170,0))</f>
        <v>3.5855378084349909</v>
      </c>
      <c r="AJ130" s="309">
        <f ca="1">INDEX('Forecast Opex'!AH$123:AH$170,MATCH($H130,'Forecast Opex'!$E$123:$E$170,0))</f>
        <v>3.5855378084349909</v>
      </c>
      <c r="AK130" s="309">
        <f ca="1">INDEX('Forecast Opex'!AI$123:AI$170,MATCH($H130,'Forecast Opex'!$E$123:$E$170,0))</f>
        <v>3.5855378084349909</v>
      </c>
      <c r="AL130" s="309">
        <f ca="1">INDEX('Forecast Opex'!AJ$123:AJ$170,MATCH($H130,'Forecast Opex'!$E$123:$E$170,0))</f>
        <v>3.5855378084349909</v>
      </c>
      <c r="AM130" s="309">
        <f ca="1">INDEX('Forecast Opex'!AK$123:AK$170,MATCH($H130,'Forecast Opex'!$E$123:$E$170,0))</f>
        <v>3.5855378084349909</v>
      </c>
      <c r="AN130" s="309">
        <f ca="1">INDEX('Forecast Opex'!AL$123:AL$170,MATCH($H130,'Forecast Opex'!$E$123:$E$170,0))</f>
        <v>3.5855378084349909</v>
      </c>
      <c r="AO130" s="309">
        <f ca="1">INDEX('Forecast Opex'!AM$123:AM$170,MATCH($H130,'Forecast Opex'!$E$123:$E$170,0))</f>
        <v>3.5855378084349909</v>
      </c>
      <c r="AP130" s="309">
        <f ca="1">INDEX('Forecast Opex'!AN$123:AN$170,MATCH($H130,'Forecast Opex'!$E$123:$E$170,0))</f>
        <v>3.5855378084349909</v>
      </c>
      <c r="AQ130" s="309">
        <f ca="1">INDEX('Forecast Opex'!AO$123:AO$170,MATCH($H130,'Forecast Opex'!$E$123:$E$170,0))</f>
        <v>3.5855378084349909</v>
      </c>
      <c r="AR130" s="309">
        <f ca="1">INDEX('Forecast Opex'!AP$123:AP$170,MATCH($H130,'Forecast Opex'!$E$123:$E$170,0))</f>
        <v>3.5855378084349909</v>
      </c>
      <c r="AS130" s="309">
        <f ca="1">INDEX('Forecast Opex'!AQ$123:AQ$170,MATCH($H130,'Forecast Opex'!$E$123:$E$170,0))</f>
        <v>3.5855378084349909</v>
      </c>
      <c r="AT130" s="309">
        <f ca="1">INDEX('Forecast Opex'!AR$123:AR$170,MATCH($H130,'Forecast Opex'!$E$123:$E$170,0))</f>
        <v>3.5855378084349909</v>
      </c>
      <c r="AU130" s="309">
        <f ca="1">INDEX('Forecast Opex'!AS$123:AS$170,MATCH($H130,'Forecast Opex'!$E$123:$E$170,0))</f>
        <v>3.5855378084349909</v>
      </c>
      <c r="AV130" s="309">
        <f ca="1">INDEX('Forecast Opex'!AT$123:AT$170,MATCH($H130,'Forecast Opex'!$E$123:$E$170,0))</f>
        <v>3.5855378084349909</v>
      </c>
      <c r="AW130" s="309">
        <f ca="1">INDEX('Forecast Opex'!AU$123:AU$170,MATCH($H130,'Forecast Opex'!$E$123:$E$170,0))</f>
        <v>3.5855378084349909</v>
      </c>
      <c r="AX130" s="309">
        <f ca="1">INDEX('Forecast Opex'!AV$123:AV$170,MATCH($H130,'Forecast Opex'!$E$123:$E$170,0))</f>
        <v>3.5855378084349909</v>
      </c>
      <c r="AY130" s="309">
        <f ca="1">INDEX('Forecast Opex'!AW$123:AW$170,MATCH($H130,'Forecast Opex'!$E$123:$E$170,0))</f>
        <v>3.5855378084349909</v>
      </c>
      <c r="AZ130" s="309">
        <f ca="1">INDEX('Forecast Opex'!AX$123:AX$170,MATCH($H130,'Forecast Opex'!$E$123:$E$170,0))</f>
        <v>3.5855378084349909</v>
      </c>
      <c r="BA130" s="309">
        <f ca="1">INDEX('Forecast Opex'!AY$123:AY$170,MATCH($H130,'Forecast Opex'!$E$123:$E$170,0))</f>
        <v>3.5855378084349909</v>
      </c>
      <c r="BB130" s="309">
        <f ca="1">INDEX('Forecast Opex'!AZ$123:AZ$170,MATCH($H130,'Forecast Opex'!$E$123:$E$170,0))</f>
        <v>3.5855378084349909</v>
      </c>
      <c r="BC130" s="309">
        <f ca="1">INDEX('Forecast Opex'!BA$123:BA$170,MATCH($H130,'Forecast Opex'!$E$123:$E$170,0))</f>
        <v>3.5855378084349909</v>
      </c>
      <c r="BD130" s="309">
        <f ca="1">INDEX('Forecast Opex'!BB$123:BB$170,MATCH($H130,'Forecast Opex'!$E$123:$E$170,0))</f>
        <v>3.5855378084349909</v>
      </c>
      <c r="BE130" s="309">
        <f ca="1">INDEX('Forecast Opex'!BC$123:BC$170,MATCH($H130,'Forecast Opex'!$E$123:$E$170,0))</f>
        <v>3.5855378084349909</v>
      </c>
      <c r="BF130" s="309">
        <f ca="1">INDEX('Forecast Opex'!BD$123:BD$170,MATCH($H130,'Forecast Opex'!$E$123:$E$170,0))</f>
        <v>3.5855378084349909</v>
      </c>
      <c r="BG130" s="309">
        <f ca="1">INDEX('Forecast Opex'!BE$123:BE$170,MATCH($H130,'Forecast Opex'!$E$123:$E$170,0))</f>
        <v>3.5855378084349909</v>
      </c>
      <c r="BH130" s="309">
        <f ca="1">INDEX('Forecast Opex'!BF$123:BF$170,MATCH($H130,'Forecast Opex'!$E$123:$E$170,0))</f>
        <v>3.5855378084349909</v>
      </c>
      <c r="BI130" s="309">
        <f ca="1">INDEX('Forecast Opex'!BG$123:BG$170,MATCH($H130,'Forecast Opex'!$E$123:$E$170,0))</f>
        <v>3.5855378084349909</v>
      </c>
    </row>
    <row r="131" spans="2:61" customFormat="1" outlineLevel="1">
      <c r="B131" s="5"/>
      <c r="C131" s="74" t="str">
        <f>VLOOKUP($H131,Data!$E$239:$G$286,2,FALSE)</f>
        <v>Utilities, Admin, Rental &amp; IT</v>
      </c>
      <c r="D131" s="56" t="str">
        <f>VLOOKUP($H131,Data!$E$239:$G$286,3,FALSE)</f>
        <v>Prescribed (excluding Marine Planning and Projects and Maintenance Dredging Projects)</v>
      </c>
      <c r="E131" s="310"/>
      <c r="F131" s="310"/>
      <c r="G131" s="13" t="s">
        <v>141</v>
      </c>
      <c r="H131" s="308">
        <v>29</v>
      </c>
      <c r="I131" s="308" t="str">
        <f>INDEX('Cost Mapping'!$M$16:$M$54,MATCH($H131,'Cost Mapping'!$N$16:$N$54,0))</f>
        <v>Dedicated Prescribed</v>
      </c>
      <c r="J131" s="5"/>
      <c r="K131" s="5"/>
      <c r="L131" s="309">
        <f ca="1">INDEX('Forecast Opex'!J$123:J$170,MATCH($H131,'Forecast Opex'!$E$123:$E$170,0))</f>
        <v>1.5080797099999996</v>
      </c>
      <c r="M131" s="309">
        <f ca="1">INDEX('Forecast Opex'!K$123:K$170,MATCH($H131,'Forecast Opex'!$E$123:$E$170,0))</f>
        <v>1.5025013099999998</v>
      </c>
      <c r="N131" s="309">
        <f ca="1">INDEX('Forecast Opex'!L$123:L$170,MATCH($H131,'Forecast Opex'!$E$123:$E$170,0))</f>
        <v>2.0280755199999998</v>
      </c>
      <c r="O131" s="309">
        <f ca="1">INDEX('Forecast Opex'!M$123:M$170,MATCH($H131,'Forecast Opex'!$E$123:$E$170,0))</f>
        <v>1.5876132499999998</v>
      </c>
      <c r="P131" s="309">
        <f ca="1">INDEX('Forecast Opex'!N$123:N$170,MATCH($H131,'Forecast Opex'!$E$123:$E$170,0))</f>
        <v>1.3200288099999997</v>
      </c>
      <c r="Q131" s="309">
        <f ca="1">INDEX('Forecast Opex'!O$123:O$170,MATCH($H131,'Forecast Opex'!$E$123:$E$170,0))</f>
        <v>0.79467241</v>
      </c>
      <c r="R131" s="309">
        <f ca="1">INDEX('Forecast Opex'!P$123:P$170,MATCH($H131,'Forecast Opex'!$E$123:$E$170,0))</f>
        <v>0.94443073999999994</v>
      </c>
      <c r="S131" s="309">
        <f ca="1">INDEX('Forecast Opex'!Q$123:Q$170,MATCH($H131,'Forecast Opex'!$E$123:$E$170,0))</f>
        <v>1.9239191541137954</v>
      </c>
      <c r="T131" s="309">
        <f ca="1">INDEX('Forecast Opex'!R$123:R$170,MATCH($H131,'Forecast Opex'!$E$123:$E$170,0))</f>
        <v>2.0176902752866135</v>
      </c>
      <c r="U131" s="309">
        <f ca="1">INDEX('Forecast Opex'!S$123:S$170,MATCH($H131,'Forecast Opex'!$E$123:$E$170,0))</f>
        <v>2.094184787068945</v>
      </c>
      <c r="V131" s="309">
        <f ca="1">INDEX('Forecast Opex'!T$123:T$170,MATCH($H131,'Forecast Opex'!$E$123:$E$170,0))</f>
        <v>2.1616166964897761</v>
      </c>
      <c r="W131" s="309">
        <f ca="1">INDEX('Forecast Opex'!U$123:U$170,MATCH($H131,'Forecast Opex'!$E$123:$E$170,0))</f>
        <v>2.2193165355868634</v>
      </c>
      <c r="X131" s="309">
        <f ca="1">INDEX('Forecast Opex'!V$123:V$170,MATCH($H131,'Forecast Opex'!$E$123:$E$170,0))</f>
        <v>2.2193165355868634</v>
      </c>
      <c r="Y131" s="309">
        <f ca="1">INDEX('Forecast Opex'!W$123:W$170,MATCH($H131,'Forecast Opex'!$E$123:$E$170,0))</f>
        <v>2.2193165355868634</v>
      </c>
      <c r="Z131" s="309">
        <f ca="1">INDEX('Forecast Opex'!X$123:X$170,MATCH($H131,'Forecast Opex'!$E$123:$E$170,0))</f>
        <v>2.2193165355868634</v>
      </c>
      <c r="AA131" s="309">
        <f ca="1">INDEX('Forecast Opex'!Y$123:Y$170,MATCH($H131,'Forecast Opex'!$E$123:$E$170,0))</f>
        <v>2.2193165355868634</v>
      </c>
      <c r="AB131" s="309">
        <f ca="1">INDEX('Forecast Opex'!Z$123:Z$170,MATCH($H131,'Forecast Opex'!$E$123:$E$170,0))</f>
        <v>2.2193165355868634</v>
      </c>
      <c r="AC131" s="309">
        <f ca="1">INDEX('Forecast Opex'!AA$123:AA$170,MATCH($H131,'Forecast Opex'!$E$123:$E$170,0))</f>
        <v>2.2193165355868634</v>
      </c>
      <c r="AD131" s="309">
        <f ca="1">INDEX('Forecast Opex'!AB$123:AB$170,MATCH($H131,'Forecast Opex'!$E$123:$E$170,0))</f>
        <v>2.2193165355868634</v>
      </c>
      <c r="AE131" s="309">
        <f ca="1">INDEX('Forecast Opex'!AC$123:AC$170,MATCH($H131,'Forecast Opex'!$E$123:$E$170,0))</f>
        <v>2.2193165355868634</v>
      </c>
      <c r="AF131" s="309">
        <f ca="1">INDEX('Forecast Opex'!AD$123:AD$170,MATCH($H131,'Forecast Opex'!$E$123:$E$170,0))</f>
        <v>2.2193165355868634</v>
      </c>
      <c r="AG131" s="309">
        <f ca="1">INDEX('Forecast Opex'!AE$123:AE$170,MATCH($H131,'Forecast Opex'!$E$123:$E$170,0))</f>
        <v>2.2193165355868634</v>
      </c>
      <c r="AH131" s="309">
        <f ca="1">INDEX('Forecast Opex'!AF$123:AF$170,MATCH($H131,'Forecast Opex'!$E$123:$E$170,0))</f>
        <v>2.2193165355868634</v>
      </c>
      <c r="AI131" s="309">
        <f ca="1">INDEX('Forecast Opex'!AG$123:AG$170,MATCH($H131,'Forecast Opex'!$E$123:$E$170,0))</f>
        <v>2.2193165355868634</v>
      </c>
      <c r="AJ131" s="309">
        <f ca="1">INDEX('Forecast Opex'!AH$123:AH$170,MATCH($H131,'Forecast Opex'!$E$123:$E$170,0))</f>
        <v>2.2193165355868634</v>
      </c>
      <c r="AK131" s="309">
        <f ca="1">INDEX('Forecast Opex'!AI$123:AI$170,MATCH($H131,'Forecast Opex'!$E$123:$E$170,0))</f>
        <v>2.2193165355868634</v>
      </c>
      <c r="AL131" s="309">
        <f ca="1">INDEX('Forecast Opex'!AJ$123:AJ$170,MATCH($H131,'Forecast Opex'!$E$123:$E$170,0))</f>
        <v>2.2193165355868634</v>
      </c>
      <c r="AM131" s="309">
        <f ca="1">INDEX('Forecast Opex'!AK$123:AK$170,MATCH($H131,'Forecast Opex'!$E$123:$E$170,0))</f>
        <v>2.2193165355868634</v>
      </c>
      <c r="AN131" s="309">
        <f ca="1">INDEX('Forecast Opex'!AL$123:AL$170,MATCH($H131,'Forecast Opex'!$E$123:$E$170,0))</f>
        <v>2.2193165355868634</v>
      </c>
      <c r="AO131" s="309">
        <f ca="1">INDEX('Forecast Opex'!AM$123:AM$170,MATCH($H131,'Forecast Opex'!$E$123:$E$170,0))</f>
        <v>2.2193165355868634</v>
      </c>
      <c r="AP131" s="309">
        <f ca="1">INDEX('Forecast Opex'!AN$123:AN$170,MATCH($H131,'Forecast Opex'!$E$123:$E$170,0))</f>
        <v>2.2193165355868634</v>
      </c>
      <c r="AQ131" s="309">
        <f ca="1">INDEX('Forecast Opex'!AO$123:AO$170,MATCH($H131,'Forecast Opex'!$E$123:$E$170,0))</f>
        <v>2.2193165355868634</v>
      </c>
      <c r="AR131" s="309">
        <f ca="1">INDEX('Forecast Opex'!AP$123:AP$170,MATCH($H131,'Forecast Opex'!$E$123:$E$170,0))</f>
        <v>2.2193165355868634</v>
      </c>
      <c r="AS131" s="309">
        <f ca="1">INDEX('Forecast Opex'!AQ$123:AQ$170,MATCH($H131,'Forecast Opex'!$E$123:$E$170,0))</f>
        <v>2.2193165355868634</v>
      </c>
      <c r="AT131" s="309">
        <f ca="1">INDEX('Forecast Opex'!AR$123:AR$170,MATCH($H131,'Forecast Opex'!$E$123:$E$170,0))</f>
        <v>2.2193165355868634</v>
      </c>
      <c r="AU131" s="309">
        <f ca="1">INDEX('Forecast Opex'!AS$123:AS$170,MATCH($H131,'Forecast Opex'!$E$123:$E$170,0))</f>
        <v>2.2193165355868634</v>
      </c>
      <c r="AV131" s="309">
        <f ca="1">INDEX('Forecast Opex'!AT$123:AT$170,MATCH($H131,'Forecast Opex'!$E$123:$E$170,0))</f>
        <v>2.2193165355868634</v>
      </c>
      <c r="AW131" s="309">
        <f ca="1">INDEX('Forecast Opex'!AU$123:AU$170,MATCH($H131,'Forecast Opex'!$E$123:$E$170,0))</f>
        <v>2.2193165355868634</v>
      </c>
      <c r="AX131" s="309">
        <f ca="1">INDEX('Forecast Opex'!AV$123:AV$170,MATCH($H131,'Forecast Opex'!$E$123:$E$170,0))</f>
        <v>2.2193165355868634</v>
      </c>
      <c r="AY131" s="309">
        <f ca="1">INDEX('Forecast Opex'!AW$123:AW$170,MATCH($H131,'Forecast Opex'!$E$123:$E$170,0))</f>
        <v>2.2193165355868634</v>
      </c>
      <c r="AZ131" s="309">
        <f ca="1">INDEX('Forecast Opex'!AX$123:AX$170,MATCH($H131,'Forecast Opex'!$E$123:$E$170,0))</f>
        <v>2.2193165355868634</v>
      </c>
      <c r="BA131" s="309">
        <f ca="1">INDEX('Forecast Opex'!AY$123:AY$170,MATCH($H131,'Forecast Opex'!$E$123:$E$170,0))</f>
        <v>2.2193165355868634</v>
      </c>
      <c r="BB131" s="309">
        <f ca="1">INDEX('Forecast Opex'!AZ$123:AZ$170,MATCH($H131,'Forecast Opex'!$E$123:$E$170,0))</f>
        <v>2.2193165355868634</v>
      </c>
      <c r="BC131" s="309">
        <f ca="1">INDEX('Forecast Opex'!BA$123:BA$170,MATCH($H131,'Forecast Opex'!$E$123:$E$170,0))</f>
        <v>2.2193165355868634</v>
      </c>
      <c r="BD131" s="309">
        <f ca="1">INDEX('Forecast Opex'!BB$123:BB$170,MATCH($H131,'Forecast Opex'!$E$123:$E$170,0))</f>
        <v>2.2193165355868634</v>
      </c>
      <c r="BE131" s="309">
        <f ca="1">INDEX('Forecast Opex'!BC$123:BC$170,MATCH($H131,'Forecast Opex'!$E$123:$E$170,0))</f>
        <v>2.2193165355868634</v>
      </c>
      <c r="BF131" s="309">
        <f ca="1">INDEX('Forecast Opex'!BD$123:BD$170,MATCH($H131,'Forecast Opex'!$E$123:$E$170,0))</f>
        <v>2.2193165355868634</v>
      </c>
      <c r="BG131" s="309">
        <f ca="1">INDEX('Forecast Opex'!BE$123:BE$170,MATCH($H131,'Forecast Opex'!$E$123:$E$170,0))</f>
        <v>2.2193165355868634</v>
      </c>
      <c r="BH131" s="309">
        <f ca="1">INDEX('Forecast Opex'!BF$123:BF$170,MATCH($H131,'Forecast Opex'!$E$123:$E$170,0))</f>
        <v>2.2193165355868634</v>
      </c>
      <c r="BI131" s="309">
        <f ca="1">INDEX('Forecast Opex'!BG$123:BG$170,MATCH($H131,'Forecast Opex'!$E$123:$E$170,0))</f>
        <v>2.2193165355868634</v>
      </c>
    </row>
    <row r="132" spans="2:61" customFormat="1" outlineLevel="1">
      <c r="B132" s="5"/>
      <c r="C132" s="74" t="str">
        <f>VLOOKUP($H132,Data!$E$239:$G$286,2,FALSE)</f>
        <v>Utilities, Admin, Rental &amp; IT</v>
      </c>
      <c r="D132" s="56" t="str">
        <f>VLOOKUP($H132,Data!$E$239:$G$286,3,FALSE)</f>
        <v>Non-Prescribed</v>
      </c>
      <c r="E132" s="310"/>
      <c r="F132" s="310"/>
      <c r="G132" s="13" t="s">
        <v>141</v>
      </c>
      <c r="H132" s="308">
        <v>30</v>
      </c>
      <c r="I132" s="308" t="str">
        <f>INDEX('Cost Mapping'!$M$16:$M$54,MATCH($H132,'Cost Mapping'!$N$16:$N$54,0))</f>
        <v>Dedicated Non-prescribed</v>
      </c>
      <c r="J132" s="5"/>
      <c r="K132" s="5"/>
      <c r="L132" s="309">
        <f ca="1">INDEX('Forecast Opex'!J$123:J$170,MATCH($H132,'Forecast Opex'!$E$123:$E$170,0))</f>
        <v>0.14825511999999999</v>
      </c>
      <c r="M132" s="309">
        <f ca="1">INDEX('Forecast Opex'!K$123:K$170,MATCH($H132,'Forecast Opex'!$E$123:$E$170,0))</f>
        <v>0.11339655999999999</v>
      </c>
      <c r="N132" s="309">
        <f ca="1">INDEX('Forecast Opex'!L$123:L$170,MATCH($H132,'Forecast Opex'!$E$123:$E$170,0))</f>
        <v>0.21960942999999999</v>
      </c>
      <c r="O132" s="309">
        <f ca="1">INDEX('Forecast Opex'!M$123:M$170,MATCH($H132,'Forecast Opex'!$E$123:$E$170,0))</f>
        <v>0.21169682000000001</v>
      </c>
      <c r="P132" s="309">
        <f ca="1">INDEX('Forecast Opex'!N$123:N$170,MATCH($H132,'Forecast Opex'!$E$123:$E$170,0))</f>
        <v>7.7195239999999998E-2</v>
      </c>
      <c r="Q132" s="309">
        <f ca="1">INDEX('Forecast Opex'!O$123:O$170,MATCH($H132,'Forecast Opex'!$E$123:$E$170,0))</f>
        <v>2.4907599999999998E-2</v>
      </c>
      <c r="R132" s="309">
        <f ca="1">INDEX('Forecast Opex'!P$123:P$170,MATCH($H132,'Forecast Opex'!$E$123:$E$170,0))</f>
        <v>7.1762600000000003E-3</v>
      </c>
      <c r="S132" s="309">
        <f ca="1">INDEX('Forecast Opex'!Q$123:Q$170,MATCH($H132,'Forecast Opex'!$E$123:$E$170,0))</f>
        <v>0.25654079597973906</v>
      </c>
      <c r="T132" s="309">
        <f ca="1">INDEX('Forecast Opex'!R$123:R$170,MATCH($H132,'Forecast Opex'!$E$123:$E$170,0))</f>
        <v>0.26904450124934443</v>
      </c>
      <c r="U132" s="309">
        <f ca="1">INDEX('Forecast Opex'!S$123:S$170,MATCH($H132,'Forecast Opex'!$E$123:$E$170,0))</f>
        <v>0.27924449478792951</v>
      </c>
      <c r="V132" s="309">
        <f ca="1">INDEX('Forecast Opex'!T$123:T$170,MATCH($H132,'Forecast Opex'!$E$123:$E$170,0))</f>
        <v>0.28823605541575748</v>
      </c>
      <c r="W132" s="309">
        <f ca="1">INDEX('Forecast Opex'!U$123:U$170,MATCH($H132,'Forecast Opex'!$E$123:$E$170,0))</f>
        <v>0.29592991439014249</v>
      </c>
      <c r="X132" s="309">
        <f ca="1">INDEX('Forecast Opex'!V$123:V$170,MATCH($H132,'Forecast Opex'!$E$123:$E$170,0))</f>
        <v>0.29592991439014249</v>
      </c>
      <c r="Y132" s="309">
        <f ca="1">INDEX('Forecast Opex'!W$123:W$170,MATCH($H132,'Forecast Opex'!$E$123:$E$170,0))</f>
        <v>0.29592991439014249</v>
      </c>
      <c r="Z132" s="309">
        <f ca="1">INDEX('Forecast Opex'!X$123:X$170,MATCH($H132,'Forecast Opex'!$E$123:$E$170,0))</f>
        <v>0.29592991439014249</v>
      </c>
      <c r="AA132" s="309">
        <f ca="1">INDEX('Forecast Opex'!Y$123:Y$170,MATCH($H132,'Forecast Opex'!$E$123:$E$170,0))</f>
        <v>0.29592991439014249</v>
      </c>
      <c r="AB132" s="309">
        <f ca="1">INDEX('Forecast Opex'!Z$123:Z$170,MATCH($H132,'Forecast Opex'!$E$123:$E$170,0))</f>
        <v>0.29592991439014249</v>
      </c>
      <c r="AC132" s="309">
        <f ca="1">INDEX('Forecast Opex'!AA$123:AA$170,MATCH($H132,'Forecast Opex'!$E$123:$E$170,0))</f>
        <v>0.29592991439014249</v>
      </c>
      <c r="AD132" s="309">
        <f ca="1">INDEX('Forecast Opex'!AB$123:AB$170,MATCH($H132,'Forecast Opex'!$E$123:$E$170,0))</f>
        <v>0.29592991439014249</v>
      </c>
      <c r="AE132" s="309">
        <f ca="1">INDEX('Forecast Opex'!AC$123:AC$170,MATCH($H132,'Forecast Opex'!$E$123:$E$170,0))</f>
        <v>0.29592991439014249</v>
      </c>
      <c r="AF132" s="309">
        <f ca="1">INDEX('Forecast Opex'!AD$123:AD$170,MATCH($H132,'Forecast Opex'!$E$123:$E$170,0))</f>
        <v>0.29592991439014249</v>
      </c>
      <c r="AG132" s="309">
        <f ca="1">INDEX('Forecast Opex'!AE$123:AE$170,MATCH($H132,'Forecast Opex'!$E$123:$E$170,0))</f>
        <v>0.29592991439014249</v>
      </c>
      <c r="AH132" s="309">
        <f ca="1">INDEX('Forecast Opex'!AF$123:AF$170,MATCH($H132,'Forecast Opex'!$E$123:$E$170,0))</f>
        <v>0.29592991439014249</v>
      </c>
      <c r="AI132" s="309">
        <f ca="1">INDEX('Forecast Opex'!AG$123:AG$170,MATCH($H132,'Forecast Opex'!$E$123:$E$170,0))</f>
        <v>0.29592991439014249</v>
      </c>
      <c r="AJ132" s="309">
        <f ca="1">INDEX('Forecast Opex'!AH$123:AH$170,MATCH($H132,'Forecast Opex'!$E$123:$E$170,0))</f>
        <v>0.29592991439014249</v>
      </c>
      <c r="AK132" s="309">
        <f ca="1">INDEX('Forecast Opex'!AI$123:AI$170,MATCH($H132,'Forecast Opex'!$E$123:$E$170,0))</f>
        <v>0.29592991439014249</v>
      </c>
      <c r="AL132" s="309">
        <f ca="1">INDEX('Forecast Opex'!AJ$123:AJ$170,MATCH($H132,'Forecast Opex'!$E$123:$E$170,0))</f>
        <v>0.29592991439014249</v>
      </c>
      <c r="AM132" s="309">
        <f ca="1">INDEX('Forecast Opex'!AK$123:AK$170,MATCH($H132,'Forecast Opex'!$E$123:$E$170,0))</f>
        <v>0.29592991439014249</v>
      </c>
      <c r="AN132" s="309">
        <f ca="1">INDEX('Forecast Opex'!AL$123:AL$170,MATCH($H132,'Forecast Opex'!$E$123:$E$170,0))</f>
        <v>0.29592991439014249</v>
      </c>
      <c r="AO132" s="309">
        <f ca="1">INDEX('Forecast Opex'!AM$123:AM$170,MATCH($H132,'Forecast Opex'!$E$123:$E$170,0))</f>
        <v>0.29592991439014249</v>
      </c>
      <c r="AP132" s="309">
        <f ca="1">INDEX('Forecast Opex'!AN$123:AN$170,MATCH($H132,'Forecast Opex'!$E$123:$E$170,0))</f>
        <v>0.29592991439014249</v>
      </c>
      <c r="AQ132" s="309">
        <f ca="1">INDEX('Forecast Opex'!AO$123:AO$170,MATCH($H132,'Forecast Opex'!$E$123:$E$170,0))</f>
        <v>0.29592991439014249</v>
      </c>
      <c r="AR132" s="309">
        <f ca="1">INDEX('Forecast Opex'!AP$123:AP$170,MATCH($H132,'Forecast Opex'!$E$123:$E$170,0))</f>
        <v>0.29592991439014249</v>
      </c>
      <c r="AS132" s="309">
        <f ca="1">INDEX('Forecast Opex'!AQ$123:AQ$170,MATCH($H132,'Forecast Opex'!$E$123:$E$170,0))</f>
        <v>0.29592991439014249</v>
      </c>
      <c r="AT132" s="309">
        <f ca="1">INDEX('Forecast Opex'!AR$123:AR$170,MATCH($H132,'Forecast Opex'!$E$123:$E$170,0))</f>
        <v>0.29592991439014249</v>
      </c>
      <c r="AU132" s="309">
        <f ca="1">INDEX('Forecast Opex'!AS$123:AS$170,MATCH($H132,'Forecast Opex'!$E$123:$E$170,0))</f>
        <v>0.29592991439014249</v>
      </c>
      <c r="AV132" s="309">
        <f ca="1">INDEX('Forecast Opex'!AT$123:AT$170,MATCH($H132,'Forecast Opex'!$E$123:$E$170,0))</f>
        <v>0.29592991439014249</v>
      </c>
      <c r="AW132" s="309">
        <f ca="1">INDEX('Forecast Opex'!AU$123:AU$170,MATCH($H132,'Forecast Opex'!$E$123:$E$170,0))</f>
        <v>0.29592991439014249</v>
      </c>
      <c r="AX132" s="309">
        <f ca="1">INDEX('Forecast Opex'!AV$123:AV$170,MATCH($H132,'Forecast Opex'!$E$123:$E$170,0))</f>
        <v>0.29592991439014249</v>
      </c>
      <c r="AY132" s="309">
        <f ca="1">INDEX('Forecast Opex'!AW$123:AW$170,MATCH($H132,'Forecast Opex'!$E$123:$E$170,0))</f>
        <v>0.29592991439014249</v>
      </c>
      <c r="AZ132" s="309">
        <f ca="1">INDEX('Forecast Opex'!AX$123:AX$170,MATCH($H132,'Forecast Opex'!$E$123:$E$170,0))</f>
        <v>0.29592991439014249</v>
      </c>
      <c r="BA132" s="309">
        <f ca="1">INDEX('Forecast Opex'!AY$123:AY$170,MATCH($H132,'Forecast Opex'!$E$123:$E$170,0))</f>
        <v>0.29592991439014249</v>
      </c>
      <c r="BB132" s="309">
        <f ca="1">INDEX('Forecast Opex'!AZ$123:AZ$170,MATCH($H132,'Forecast Opex'!$E$123:$E$170,0))</f>
        <v>0.29592991439014249</v>
      </c>
      <c r="BC132" s="309">
        <f ca="1">INDEX('Forecast Opex'!BA$123:BA$170,MATCH($H132,'Forecast Opex'!$E$123:$E$170,0))</f>
        <v>0.29592991439014249</v>
      </c>
      <c r="BD132" s="309">
        <f ca="1">INDEX('Forecast Opex'!BB$123:BB$170,MATCH($H132,'Forecast Opex'!$E$123:$E$170,0))</f>
        <v>0.29592991439014249</v>
      </c>
      <c r="BE132" s="309">
        <f ca="1">INDEX('Forecast Opex'!BC$123:BC$170,MATCH($H132,'Forecast Opex'!$E$123:$E$170,0))</f>
        <v>0.29592991439014249</v>
      </c>
      <c r="BF132" s="309">
        <f ca="1">INDEX('Forecast Opex'!BD$123:BD$170,MATCH($H132,'Forecast Opex'!$E$123:$E$170,0))</f>
        <v>0.29592991439014249</v>
      </c>
      <c r="BG132" s="309">
        <f ca="1">INDEX('Forecast Opex'!BE$123:BE$170,MATCH($H132,'Forecast Opex'!$E$123:$E$170,0))</f>
        <v>0.29592991439014249</v>
      </c>
      <c r="BH132" s="309">
        <f ca="1">INDEX('Forecast Opex'!BF$123:BF$170,MATCH($H132,'Forecast Opex'!$E$123:$E$170,0))</f>
        <v>0.29592991439014249</v>
      </c>
      <c r="BI132" s="309">
        <f ca="1">INDEX('Forecast Opex'!BG$123:BG$170,MATCH($H132,'Forecast Opex'!$E$123:$E$170,0))</f>
        <v>0.29592991439014249</v>
      </c>
    </row>
    <row r="133" spans="2:61" customFormat="1" outlineLevel="1">
      <c r="B133" s="5"/>
      <c r="C133" s="74" t="str">
        <f>VLOOKUP($H133,Data!$E$239:$G$286,2,FALSE)</f>
        <v>Utilities, Admin, Rental &amp; IT</v>
      </c>
      <c r="D133" s="56" t="str">
        <f>VLOOKUP($H133,Data!$E$239:$G$286,3,FALSE)</f>
        <v>Shared (excluding Contaminated Land Group and Land Use Planning)</v>
      </c>
      <c r="E133" s="310"/>
      <c r="F133" s="310"/>
      <c r="G133" s="13" t="s">
        <v>141</v>
      </c>
      <c r="H133" s="308">
        <v>31</v>
      </c>
      <c r="I133" s="308" t="str">
        <f>INDEX('Cost Mapping'!$M$16:$M$54,MATCH($H133,'Cost Mapping'!$N$16:$N$54,0))</f>
        <v>Shared</v>
      </c>
      <c r="J133" s="5"/>
      <c r="K133" s="5"/>
      <c r="L133" s="309">
        <f ca="1">INDEX('Forecast Opex'!J$123:J$170,MATCH($H133,'Forecast Opex'!$E$123:$E$170,0))</f>
        <v>5.6419831199999999</v>
      </c>
      <c r="M133" s="309">
        <f ca="1">INDEX('Forecast Opex'!K$123:K$170,MATCH($H133,'Forecast Opex'!$E$123:$E$170,0))</f>
        <v>5.184074279999999</v>
      </c>
      <c r="N133" s="309">
        <f ca="1">INDEX('Forecast Opex'!L$123:L$170,MATCH($H133,'Forecast Opex'!$E$123:$E$170,0))</f>
        <v>3.7231945399999997</v>
      </c>
      <c r="O133" s="309">
        <f ca="1">INDEX('Forecast Opex'!M$123:M$170,MATCH($H133,'Forecast Opex'!$E$123:$E$170,0))</f>
        <v>4.4309803900000002</v>
      </c>
      <c r="P133" s="309">
        <f ca="1">INDEX('Forecast Opex'!N$123:N$170,MATCH($H133,'Forecast Opex'!$E$123:$E$170,0))</f>
        <v>4.9341136900000002</v>
      </c>
      <c r="Q133" s="309">
        <f ca="1">INDEX('Forecast Opex'!O$123:O$170,MATCH($H133,'Forecast Opex'!$E$123:$E$170,0))</f>
        <v>4.8250754000000002</v>
      </c>
      <c r="R133" s="309">
        <f ca="1">INDEX('Forecast Opex'!P$123:P$170,MATCH($H133,'Forecast Opex'!$E$123:$E$170,0))</f>
        <v>5.2444681800000019</v>
      </c>
      <c r="S133" s="309">
        <f ca="1">INDEX('Forecast Opex'!Q$123:Q$170,MATCH($H133,'Forecast Opex'!$E$123:$E$170,0))</f>
        <v>6.523357966603073</v>
      </c>
      <c r="T133" s="309">
        <f ca="1">INDEX('Forecast Opex'!R$123:R$170,MATCH($H133,'Forecast Opex'!$E$123:$E$170,0))</f>
        <v>6.8317975187120226</v>
      </c>
      <c r="U133" s="309">
        <f ca="1">INDEX('Forecast Opex'!S$123:S$170,MATCH($H133,'Forecast Opex'!$E$123:$E$170,0))</f>
        <v>7.0825064205452239</v>
      </c>
      <c r="V133" s="309">
        <f ca="1">INDEX('Forecast Opex'!T$123:T$170,MATCH($H133,'Forecast Opex'!$E$123:$E$170,0))</f>
        <v>7.3051897825723877</v>
      </c>
      <c r="W133" s="309">
        <f ca="1">INDEX('Forecast Opex'!U$123:U$170,MATCH($H133,'Forecast Opex'!$E$123:$E$170,0))</f>
        <v>7.4980328619802306</v>
      </c>
      <c r="X133" s="309">
        <f ca="1">INDEX('Forecast Opex'!V$123:V$170,MATCH($H133,'Forecast Opex'!$E$123:$E$170,0))</f>
        <v>7.4980328619802306</v>
      </c>
      <c r="Y133" s="309">
        <f ca="1">INDEX('Forecast Opex'!W$123:W$170,MATCH($H133,'Forecast Opex'!$E$123:$E$170,0))</f>
        <v>7.4980328619802306</v>
      </c>
      <c r="Z133" s="309">
        <f ca="1">INDEX('Forecast Opex'!X$123:X$170,MATCH($H133,'Forecast Opex'!$E$123:$E$170,0))</f>
        <v>7.4980328619802306</v>
      </c>
      <c r="AA133" s="309">
        <f ca="1">INDEX('Forecast Opex'!Y$123:Y$170,MATCH($H133,'Forecast Opex'!$E$123:$E$170,0))</f>
        <v>7.4980328619802306</v>
      </c>
      <c r="AB133" s="309">
        <f ca="1">INDEX('Forecast Opex'!Z$123:Z$170,MATCH($H133,'Forecast Opex'!$E$123:$E$170,0))</f>
        <v>7.4980328619802306</v>
      </c>
      <c r="AC133" s="309">
        <f ca="1">INDEX('Forecast Opex'!AA$123:AA$170,MATCH($H133,'Forecast Opex'!$E$123:$E$170,0))</f>
        <v>7.4980328619802306</v>
      </c>
      <c r="AD133" s="309">
        <f ca="1">INDEX('Forecast Opex'!AB$123:AB$170,MATCH($H133,'Forecast Opex'!$E$123:$E$170,0))</f>
        <v>7.4980328619802306</v>
      </c>
      <c r="AE133" s="309">
        <f ca="1">INDEX('Forecast Opex'!AC$123:AC$170,MATCH($H133,'Forecast Opex'!$E$123:$E$170,0))</f>
        <v>7.4980328619802306</v>
      </c>
      <c r="AF133" s="309">
        <f ca="1">INDEX('Forecast Opex'!AD$123:AD$170,MATCH($H133,'Forecast Opex'!$E$123:$E$170,0))</f>
        <v>7.4980328619802306</v>
      </c>
      <c r="AG133" s="309">
        <f ca="1">INDEX('Forecast Opex'!AE$123:AE$170,MATCH($H133,'Forecast Opex'!$E$123:$E$170,0))</f>
        <v>7.4980328619802306</v>
      </c>
      <c r="AH133" s="309">
        <f ca="1">INDEX('Forecast Opex'!AF$123:AF$170,MATCH($H133,'Forecast Opex'!$E$123:$E$170,0))</f>
        <v>7.4980328619802306</v>
      </c>
      <c r="AI133" s="309">
        <f ca="1">INDEX('Forecast Opex'!AG$123:AG$170,MATCH($H133,'Forecast Opex'!$E$123:$E$170,0))</f>
        <v>7.4980328619802306</v>
      </c>
      <c r="AJ133" s="309">
        <f ca="1">INDEX('Forecast Opex'!AH$123:AH$170,MATCH($H133,'Forecast Opex'!$E$123:$E$170,0))</f>
        <v>7.4980328619802306</v>
      </c>
      <c r="AK133" s="309">
        <f ca="1">INDEX('Forecast Opex'!AI$123:AI$170,MATCH($H133,'Forecast Opex'!$E$123:$E$170,0))</f>
        <v>7.4980328619802306</v>
      </c>
      <c r="AL133" s="309">
        <f ca="1">INDEX('Forecast Opex'!AJ$123:AJ$170,MATCH($H133,'Forecast Opex'!$E$123:$E$170,0))</f>
        <v>7.4980328619802306</v>
      </c>
      <c r="AM133" s="309">
        <f ca="1">INDEX('Forecast Opex'!AK$123:AK$170,MATCH($H133,'Forecast Opex'!$E$123:$E$170,0))</f>
        <v>7.4980328619802306</v>
      </c>
      <c r="AN133" s="309">
        <f ca="1">INDEX('Forecast Opex'!AL$123:AL$170,MATCH($H133,'Forecast Opex'!$E$123:$E$170,0))</f>
        <v>7.4980328619802306</v>
      </c>
      <c r="AO133" s="309">
        <f ca="1">INDEX('Forecast Opex'!AM$123:AM$170,MATCH($H133,'Forecast Opex'!$E$123:$E$170,0))</f>
        <v>7.4980328619802306</v>
      </c>
      <c r="AP133" s="309">
        <f ca="1">INDEX('Forecast Opex'!AN$123:AN$170,MATCH($H133,'Forecast Opex'!$E$123:$E$170,0))</f>
        <v>7.4980328619802306</v>
      </c>
      <c r="AQ133" s="309">
        <f ca="1">INDEX('Forecast Opex'!AO$123:AO$170,MATCH($H133,'Forecast Opex'!$E$123:$E$170,0))</f>
        <v>7.4980328619802306</v>
      </c>
      <c r="AR133" s="309">
        <f ca="1">INDEX('Forecast Opex'!AP$123:AP$170,MATCH($H133,'Forecast Opex'!$E$123:$E$170,0))</f>
        <v>7.4980328619802306</v>
      </c>
      <c r="AS133" s="309">
        <f ca="1">INDEX('Forecast Opex'!AQ$123:AQ$170,MATCH($H133,'Forecast Opex'!$E$123:$E$170,0))</f>
        <v>7.4980328619802306</v>
      </c>
      <c r="AT133" s="309">
        <f ca="1">INDEX('Forecast Opex'!AR$123:AR$170,MATCH($H133,'Forecast Opex'!$E$123:$E$170,0))</f>
        <v>7.4980328619802306</v>
      </c>
      <c r="AU133" s="309">
        <f ca="1">INDEX('Forecast Opex'!AS$123:AS$170,MATCH($H133,'Forecast Opex'!$E$123:$E$170,0))</f>
        <v>7.4980328619802306</v>
      </c>
      <c r="AV133" s="309">
        <f ca="1">INDEX('Forecast Opex'!AT$123:AT$170,MATCH($H133,'Forecast Opex'!$E$123:$E$170,0))</f>
        <v>7.4980328619802306</v>
      </c>
      <c r="AW133" s="309">
        <f ca="1">INDEX('Forecast Opex'!AU$123:AU$170,MATCH($H133,'Forecast Opex'!$E$123:$E$170,0))</f>
        <v>7.4980328619802306</v>
      </c>
      <c r="AX133" s="309">
        <f ca="1">INDEX('Forecast Opex'!AV$123:AV$170,MATCH($H133,'Forecast Opex'!$E$123:$E$170,0))</f>
        <v>7.4980328619802306</v>
      </c>
      <c r="AY133" s="309">
        <f ca="1">INDEX('Forecast Opex'!AW$123:AW$170,MATCH($H133,'Forecast Opex'!$E$123:$E$170,0))</f>
        <v>7.4980328619802306</v>
      </c>
      <c r="AZ133" s="309">
        <f ca="1">INDEX('Forecast Opex'!AX$123:AX$170,MATCH($H133,'Forecast Opex'!$E$123:$E$170,0))</f>
        <v>7.4980328619802306</v>
      </c>
      <c r="BA133" s="309">
        <f ca="1">INDEX('Forecast Opex'!AY$123:AY$170,MATCH($H133,'Forecast Opex'!$E$123:$E$170,0))</f>
        <v>7.4980328619802306</v>
      </c>
      <c r="BB133" s="309">
        <f ca="1">INDEX('Forecast Opex'!AZ$123:AZ$170,MATCH($H133,'Forecast Opex'!$E$123:$E$170,0))</f>
        <v>7.4980328619802306</v>
      </c>
      <c r="BC133" s="309">
        <f ca="1">INDEX('Forecast Opex'!BA$123:BA$170,MATCH($H133,'Forecast Opex'!$E$123:$E$170,0))</f>
        <v>7.4980328619802306</v>
      </c>
      <c r="BD133" s="309">
        <f ca="1">INDEX('Forecast Opex'!BB$123:BB$170,MATCH($H133,'Forecast Opex'!$E$123:$E$170,0))</f>
        <v>7.4980328619802306</v>
      </c>
      <c r="BE133" s="309">
        <f ca="1">INDEX('Forecast Opex'!BC$123:BC$170,MATCH($H133,'Forecast Opex'!$E$123:$E$170,0))</f>
        <v>7.4980328619802306</v>
      </c>
      <c r="BF133" s="309">
        <f ca="1">INDEX('Forecast Opex'!BD$123:BD$170,MATCH($H133,'Forecast Opex'!$E$123:$E$170,0))</f>
        <v>7.4980328619802306</v>
      </c>
      <c r="BG133" s="309">
        <f ca="1">INDEX('Forecast Opex'!BE$123:BE$170,MATCH($H133,'Forecast Opex'!$E$123:$E$170,0))</f>
        <v>7.4980328619802306</v>
      </c>
      <c r="BH133" s="309">
        <f ca="1">INDEX('Forecast Opex'!BF$123:BF$170,MATCH($H133,'Forecast Opex'!$E$123:$E$170,0))</f>
        <v>7.4980328619802306</v>
      </c>
      <c r="BI133" s="309">
        <f ca="1">INDEX('Forecast Opex'!BG$123:BG$170,MATCH($H133,'Forecast Opex'!$E$123:$E$170,0))</f>
        <v>7.4980328619802306</v>
      </c>
    </row>
    <row r="134" spans="2:61" customFormat="1" outlineLevel="1">
      <c r="B134" s="5"/>
      <c r="C134" s="74" t="str">
        <f>VLOOKUP($H134,Data!$E$239:$G$286,2,FALSE)</f>
        <v>Utilities, Admin, Rental &amp; IT</v>
      </c>
      <c r="D134" s="56" t="str">
        <f>VLOOKUP($H134,Data!$E$239:$G$286,3,FALSE)</f>
        <v>Marine Planning and Projects</v>
      </c>
      <c r="E134" s="168"/>
      <c r="F134" s="168"/>
      <c r="G134" s="13" t="s">
        <v>141</v>
      </c>
      <c r="H134" s="308">
        <v>32</v>
      </c>
      <c r="I134" s="308" t="str">
        <f>INDEX('Cost Mapping'!$M$16:$M$54,MATCH($H134,'Cost Mapping'!$N$16:$N$54,0))</f>
        <v>Dedicated Prescribed</v>
      </c>
      <c r="J134" s="5"/>
      <c r="K134" s="5"/>
      <c r="L134" s="309">
        <f ca="1">INDEX('Forecast Opex'!J$123:J$170,MATCH($H134,'Forecast Opex'!$E$123:$E$170,0))</f>
        <v>0</v>
      </c>
      <c r="M134" s="309">
        <f ca="1">INDEX('Forecast Opex'!K$123:K$170,MATCH($H134,'Forecast Opex'!$E$123:$E$170,0))</f>
        <v>0</v>
      </c>
      <c r="N134" s="309">
        <f ca="1">INDEX('Forecast Opex'!L$123:L$170,MATCH($H134,'Forecast Opex'!$E$123:$E$170,0))</f>
        <v>0</v>
      </c>
      <c r="O134" s="309">
        <f ca="1">INDEX('Forecast Opex'!M$123:M$170,MATCH($H134,'Forecast Opex'!$E$123:$E$170,0))</f>
        <v>0</v>
      </c>
      <c r="P134" s="309">
        <f ca="1">INDEX('Forecast Opex'!N$123:N$170,MATCH($H134,'Forecast Opex'!$E$123:$E$170,0))</f>
        <v>0</v>
      </c>
      <c r="Q134" s="309">
        <f ca="1">INDEX('Forecast Opex'!O$123:O$170,MATCH($H134,'Forecast Opex'!$E$123:$E$170,0))</f>
        <v>0</v>
      </c>
      <c r="R134" s="309">
        <f ca="1">INDEX('Forecast Opex'!P$123:P$170,MATCH($H134,'Forecast Opex'!$E$123:$E$170,0))</f>
        <v>0</v>
      </c>
      <c r="S134" s="309">
        <f ca="1">INDEX('Forecast Opex'!Q$123:Q$170,MATCH($H134,'Forecast Opex'!$E$123:$E$170,0))</f>
        <v>0</v>
      </c>
      <c r="T134" s="309">
        <f ca="1">INDEX('Forecast Opex'!R$123:R$170,MATCH($H134,'Forecast Opex'!$E$123:$E$170,0))</f>
        <v>0</v>
      </c>
      <c r="U134" s="309">
        <f ca="1">INDEX('Forecast Opex'!S$123:S$170,MATCH($H134,'Forecast Opex'!$E$123:$E$170,0))</f>
        <v>0</v>
      </c>
      <c r="V134" s="309">
        <f ca="1">INDEX('Forecast Opex'!T$123:T$170,MATCH($H134,'Forecast Opex'!$E$123:$E$170,0))</f>
        <v>0</v>
      </c>
      <c r="W134" s="309">
        <f ca="1">INDEX('Forecast Opex'!U$123:U$170,MATCH($H134,'Forecast Opex'!$E$123:$E$170,0))</f>
        <v>0</v>
      </c>
      <c r="X134" s="309">
        <f ca="1">INDEX('Forecast Opex'!V$123:V$170,MATCH($H134,'Forecast Opex'!$E$123:$E$170,0))</f>
        <v>0</v>
      </c>
      <c r="Y134" s="309">
        <f ca="1">INDEX('Forecast Opex'!W$123:W$170,MATCH($H134,'Forecast Opex'!$E$123:$E$170,0))</f>
        <v>0</v>
      </c>
      <c r="Z134" s="309">
        <f ca="1">INDEX('Forecast Opex'!X$123:X$170,MATCH($H134,'Forecast Opex'!$E$123:$E$170,0))</f>
        <v>0</v>
      </c>
      <c r="AA134" s="309">
        <f ca="1">INDEX('Forecast Opex'!Y$123:Y$170,MATCH($H134,'Forecast Opex'!$E$123:$E$170,0))</f>
        <v>0</v>
      </c>
      <c r="AB134" s="309">
        <f ca="1">INDEX('Forecast Opex'!Z$123:Z$170,MATCH($H134,'Forecast Opex'!$E$123:$E$170,0))</f>
        <v>0</v>
      </c>
      <c r="AC134" s="309">
        <f ca="1">INDEX('Forecast Opex'!AA$123:AA$170,MATCH($H134,'Forecast Opex'!$E$123:$E$170,0))</f>
        <v>0</v>
      </c>
      <c r="AD134" s="309">
        <f ca="1">INDEX('Forecast Opex'!AB$123:AB$170,MATCH($H134,'Forecast Opex'!$E$123:$E$170,0))</f>
        <v>0</v>
      </c>
      <c r="AE134" s="309">
        <f ca="1">INDEX('Forecast Opex'!AC$123:AC$170,MATCH($H134,'Forecast Opex'!$E$123:$E$170,0))</f>
        <v>0</v>
      </c>
      <c r="AF134" s="309">
        <f ca="1">INDEX('Forecast Opex'!AD$123:AD$170,MATCH($H134,'Forecast Opex'!$E$123:$E$170,0))</f>
        <v>0</v>
      </c>
      <c r="AG134" s="309">
        <f ca="1">INDEX('Forecast Opex'!AE$123:AE$170,MATCH($H134,'Forecast Opex'!$E$123:$E$170,0))</f>
        <v>0</v>
      </c>
      <c r="AH134" s="309">
        <f ca="1">INDEX('Forecast Opex'!AF$123:AF$170,MATCH($H134,'Forecast Opex'!$E$123:$E$170,0))</f>
        <v>0</v>
      </c>
      <c r="AI134" s="309">
        <f ca="1">INDEX('Forecast Opex'!AG$123:AG$170,MATCH($H134,'Forecast Opex'!$E$123:$E$170,0))</f>
        <v>0</v>
      </c>
      <c r="AJ134" s="309">
        <f ca="1">INDEX('Forecast Opex'!AH$123:AH$170,MATCH($H134,'Forecast Opex'!$E$123:$E$170,0))</f>
        <v>0</v>
      </c>
      <c r="AK134" s="309">
        <f ca="1">INDEX('Forecast Opex'!AI$123:AI$170,MATCH($H134,'Forecast Opex'!$E$123:$E$170,0))</f>
        <v>0</v>
      </c>
      <c r="AL134" s="309">
        <f ca="1">INDEX('Forecast Opex'!AJ$123:AJ$170,MATCH($H134,'Forecast Opex'!$E$123:$E$170,0))</f>
        <v>0</v>
      </c>
      <c r="AM134" s="309">
        <f ca="1">INDEX('Forecast Opex'!AK$123:AK$170,MATCH($H134,'Forecast Opex'!$E$123:$E$170,0))</f>
        <v>0</v>
      </c>
      <c r="AN134" s="309">
        <f ca="1">INDEX('Forecast Opex'!AL$123:AL$170,MATCH($H134,'Forecast Opex'!$E$123:$E$170,0))</f>
        <v>0</v>
      </c>
      <c r="AO134" s="309">
        <f ca="1">INDEX('Forecast Opex'!AM$123:AM$170,MATCH($H134,'Forecast Opex'!$E$123:$E$170,0))</f>
        <v>0</v>
      </c>
      <c r="AP134" s="309">
        <f ca="1">INDEX('Forecast Opex'!AN$123:AN$170,MATCH($H134,'Forecast Opex'!$E$123:$E$170,0))</f>
        <v>0</v>
      </c>
      <c r="AQ134" s="309">
        <f ca="1">INDEX('Forecast Opex'!AO$123:AO$170,MATCH($H134,'Forecast Opex'!$E$123:$E$170,0))</f>
        <v>0</v>
      </c>
      <c r="AR134" s="309">
        <f ca="1">INDEX('Forecast Opex'!AP$123:AP$170,MATCH($H134,'Forecast Opex'!$E$123:$E$170,0))</f>
        <v>0</v>
      </c>
      <c r="AS134" s="309">
        <f ca="1">INDEX('Forecast Opex'!AQ$123:AQ$170,MATCH($H134,'Forecast Opex'!$E$123:$E$170,0))</f>
        <v>0</v>
      </c>
      <c r="AT134" s="309">
        <f ca="1">INDEX('Forecast Opex'!AR$123:AR$170,MATCH($H134,'Forecast Opex'!$E$123:$E$170,0))</f>
        <v>0</v>
      </c>
      <c r="AU134" s="309">
        <f ca="1">INDEX('Forecast Opex'!AS$123:AS$170,MATCH($H134,'Forecast Opex'!$E$123:$E$170,0))</f>
        <v>0</v>
      </c>
      <c r="AV134" s="309">
        <f ca="1">INDEX('Forecast Opex'!AT$123:AT$170,MATCH($H134,'Forecast Opex'!$E$123:$E$170,0))</f>
        <v>0</v>
      </c>
      <c r="AW134" s="309">
        <f ca="1">INDEX('Forecast Opex'!AU$123:AU$170,MATCH($H134,'Forecast Opex'!$E$123:$E$170,0))</f>
        <v>0</v>
      </c>
      <c r="AX134" s="309">
        <f ca="1">INDEX('Forecast Opex'!AV$123:AV$170,MATCH($H134,'Forecast Opex'!$E$123:$E$170,0))</f>
        <v>0</v>
      </c>
      <c r="AY134" s="309">
        <f ca="1">INDEX('Forecast Opex'!AW$123:AW$170,MATCH($H134,'Forecast Opex'!$E$123:$E$170,0))</f>
        <v>0</v>
      </c>
      <c r="AZ134" s="309">
        <f ca="1">INDEX('Forecast Opex'!AX$123:AX$170,MATCH($H134,'Forecast Opex'!$E$123:$E$170,0))</f>
        <v>0</v>
      </c>
      <c r="BA134" s="309">
        <f ca="1">INDEX('Forecast Opex'!AY$123:AY$170,MATCH($H134,'Forecast Opex'!$E$123:$E$170,0))</f>
        <v>0</v>
      </c>
      <c r="BB134" s="309">
        <f ca="1">INDEX('Forecast Opex'!AZ$123:AZ$170,MATCH($H134,'Forecast Opex'!$E$123:$E$170,0))</f>
        <v>0</v>
      </c>
      <c r="BC134" s="309">
        <f ca="1">INDEX('Forecast Opex'!BA$123:BA$170,MATCH($H134,'Forecast Opex'!$E$123:$E$170,0))</f>
        <v>0</v>
      </c>
      <c r="BD134" s="309">
        <f ca="1">INDEX('Forecast Opex'!BB$123:BB$170,MATCH($H134,'Forecast Opex'!$E$123:$E$170,0))</f>
        <v>0</v>
      </c>
      <c r="BE134" s="309">
        <f ca="1">INDEX('Forecast Opex'!BC$123:BC$170,MATCH($H134,'Forecast Opex'!$E$123:$E$170,0))</f>
        <v>0</v>
      </c>
      <c r="BF134" s="309">
        <f ca="1">INDEX('Forecast Opex'!BD$123:BD$170,MATCH($H134,'Forecast Opex'!$E$123:$E$170,0))</f>
        <v>0</v>
      </c>
      <c r="BG134" s="309">
        <f ca="1">INDEX('Forecast Opex'!BE$123:BE$170,MATCH($H134,'Forecast Opex'!$E$123:$E$170,0))</f>
        <v>0</v>
      </c>
      <c r="BH134" s="309">
        <f ca="1">INDEX('Forecast Opex'!BF$123:BF$170,MATCH($H134,'Forecast Opex'!$E$123:$E$170,0))</f>
        <v>0</v>
      </c>
      <c r="BI134" s="309">
        <f ca="1">INDEX('Forecast Opex'!BG$123:BG$170,MATCH($H134,'Forecast Opex'!$E$123:$E$170,0))</f>
        <v>0</v>
      </c>
    </row>
    <row r="135" spans="2:61" customFormat="1" outlineLevel="1">
      <c r="B135" s="5"/>
      <c r="C135" s="74" t="str">
        <f>VLOOKUP($H135,Data!$E$239:$G$286,2,FALSE)</f>
        <v>Utilities, Admin, Rental &amp; IT</v>
      </c>
      <c r="D135" s="56" t="str">
        <f>VLOOKUP($H135,Data!$E$239:$G$286,3,FALSE)</f>
        <v>Maintenance Dredging Projects</v>
      </c>
      <c r="E135" s="144"/>
      <c r="F135" s="144"/>
      <c r="G135" s="13" t="s">
        <v>141</v>
      </c>
      <c r="H135" s="308">
        <v>33</v>
      </c>
      <c r="I135" s="308" t="str">
        <f>INDEX('Cost Mapping'!$M$16:$M$54,MATCH($H135,'Cost Mapping'!$N$16:$N$54,0))</f>
        <v>Dedicated Prescribed</v>
      </c>
      <c r="J135" s="5"/>
      <c r="K135" s="5"/>
      <c r="L135" s="309">
        <f ca="1">INDEX('Forecast Opex'!J$123:J$170,MATCH($H135,'Forecast Opex'!$E$123:$E$170,0))</f>
        <v>0</v>
      </c>
      <c r="M135" s="309">
        <f ca="1">INDEX('Forecast Opex'!K$123:K$170,MATCH($H135,'Forecast Opex'!$E$123:$E$170,0))</f>
        <v>0</v>
      </c>
      <c r="N135" s="309">
        <f ca="1">INDEX('Forecast Opex'!L$123:L$170,MATCH($H135,'Forecast Opex'!$E$123:$E$170,0))</f>
        <v>0</v>
      </c>
      <c r="O135" s="309">
        <f ca="1">INDEX('Forecast Opex'!M$123:M$170,MATCH($H135,'Forecast Opex'!$E$123:$E$170,0))</f>
        <v>0</v>
      </c>
      <c r="P135" s="309">
        <f ca="1">INDEX('Forecast Opex'!N$123:N$170,MATCH($H135,'Forecast Opex'!$E$123:$E$170,0))</f>
        <v>0</v>
      </c>
      <c r="Q135" s="309">
        <f ca="1">INDEX('Forecast Opex'!O$123:O$170,MATCH($H135,'Forecast Opex'!$E$123:$E$170,0))</f>
        <v>0</v>
      </c>
      <c r="R135" s="309">
        <f ca="1">INDEX('Forecast Opex'!P$123:P$170,MATCH($H135,'Forecast Opex'!$E$123:$E$170,0))</f>
        <v>0</v>
      </c>
      <c r="S135" s="309">
        <f ca="1">INDEX('Forecast Opex'!Q$123:Q$170,MATCH($H135,'Forecast Opex'!$E$123:$E$170,0))</f>
        <v>0</v>
      </c>
      <c r="T135" s="309">
        <f ca="1">INDEX('Forecast Opex'!R$123:R$170,MATCH($H135,'Forecast Opex'!$E$123:$E$170,0))</f>
        <v>0</v>
      </c>
      <c r="U135" s="309">
        <f ca="1">INDEX('Forecast Opex'!S$123:S$170,MATCH($H135,'Forecast Opex'!$E$123:$E$170,0))</f>
        <v>0</v>
      </c>
      <c r="V135" s="309">
        <f ca="1">INDEX('Forecast Opex'!T$123:T$170,MATCH($H135,'Forecast Opex'!$E$123:$E$170,0))</f>
        <v>0</v>
      </c>
      <c r="W135" s="309">
        <f ca="1">INDEX('Forecast Opex'!U$123:U$170,MATCH($H135,'Forecast Opex'!$E$123:$E$170,0))</f>
        <v>0</v>
      </c>
      <c r="X135" s="309">
        <f ca="1">INDEX('Forecast Opex'!V$123:V$170,MATCH($H135,'Forecast Opex'!$E$123:$E$170,0))</f>
        <v>0</v>
      </c>
      <c r="Y135" s="309">
        <f ca="1">INDEX('Forecast Opex'!W$123:W$170,MATCH($H135,'Forecast Opex'!$E$123:$E$170,0))</f>
        <v>0</v>
      </c>
      <c r="Z135" s="309">
        <f ca="1">INDEX('Forecast Opex'!X$123:X$170,MATCH($H135,'Forecast Opex'!$E$123:$E$170,0))</f>
        <v>0</v>
      </c>
      <c r="AA135" s="309">
        <f ca="1">INDEX('Forecast Opex'!Y$123:Y$170,MATCH($H135,'Forecast Opex'!$E$123:$E$170,0))</f>
        <v>0</v>
      </c>
      <c r="AB135" s="309">
        <f ca="1">INDEX('Forecast Opex'!Z$123:Z$170,MATCH($H135,'Forecast Opex'!$E$123:$E$170,0))</f>
        <v>0</v>
      </c>
      <c r="AC135" s="309">
        <f ca="1">INDEX('Forecast Opex'!AA$123:AA$170,MATCH($H135,'Forecast Opex'!$E$123:$E$170,0))</f>
        <v>0</v>
      </c>
      <c r="AD135" s="309">
        <f ca="1">INDEX('Forecast Opex'!AB$123:AB$170,MATCH($H135,'Forecast Opex'!$E$123:$E$170,0))</f>
        <v>0</v>
      </c>
      <c r="AE135" s="309">
        <f ca="1">INDEX('Forecast Opex'!AC$123:AC$170,MATCH($H135,'Forecast Opex'!$E$123:$E$170,0))</f>
        <v>0</v>
      </c>
      <c r="AF135" s="309">
        <f ca="1">INDEX('Forecast Opex'!AD$123:AD$170,MATCH($H135,'Forecast Opex'!$E$123:$E$170,0))</f>
        <v>0</v>
      </c>
      <c r="AG135" s="309">
        <f ca="1">INDEX('Forecast Opex'!AE$123:AE$170,MATCH($H135,'Forecast Opex'!$E$123:$E$170,0))</f>
        <v>0</v>
      </c>
      <c r="AH135" s="309">
        <f ca="1">INDEX('Forecast Opex'!AF$123:AF$170,MATCH($H135,'Forecast Opex'!$E$123:$E$170,0))</f>
        <v>0</v>
      </c>
      <c r="AI135" s="309">
        <f ca="1">INDEX('Forecast Opex'!AG$123:AG$170,MATCH($H135,'Forecast Opex'!$E$123:$E$170,0))</f>
        <v>0</v>
      </c>
      <c r="AJ135" s="309">
        <f ca="1">INDEX('Forecast Opex'!AH$123:AH$170,MATCH($H135,'Forecast Opex'!$E$123:$E$170,0))</f>
        <v>0</v>
      </c>
      <c r="AK135" s="309">
        <f ca="1">INDEX('Forecast Opex'!AI$123:AI$170,MATCH($H135,'Forecast Opex'!$E$123:$E$170,0))</f>
        <v>0</v>
      </c>
      <c r="AL135" s="309">
        <f ca="1">INDEX('Forecast Opex'!AJ$123:AJ$170,MATCH($H135,'Forecast Opex'!$E$123:$E$170,0))</f>
        <v>0</v>
      </c>
      <c r="AM135" s="309">
        <f ca="1">INDEX('Forecast Opex'!AK$123:AK$170,MATCH($H135,'Forecast Opex'!$E$123:$E$170,0))</f>
        <v>0</v>
      </c>
      <c r="AN135" s="309">
        <f ca="1">INDEX('Forecast Opex'!AL$123:AL$170,MATCH($H135,'Forecast Opex'!$E$123:$E$170,0))</f>
        <v>0</v>
      </c>
      <c r="AO135" s="309">
        <f ca="1">INDEX('Forecast Opex'!AM$123:AM$170,MATCH($H135,'Forecast Opex'!$E$123:$E$170,0))</f>
        <v>0</v>
      </c>
      <c r="AP135" s="309">
        <f ca="1">INDEX('Forecast Opex'!AN$123:AN$170,MATCH($H135,'Forecast Opex'!$E$123:$E$170,0))</f>
        <v>0</v>
      </c>
      <c r="AQ135" s="309">
        <f ca="1">INDEX('Forecast Opex'!AO$123:AO$170,MATCH($H135,'Forecast Opex'!$E$123:$E$170,0))</f>
        <v>0</v>
      </c>
      <c r="AR135" s="309">
        <f ca="1">INDEX('Forecast Opex'!AP$123:AP$170,MATCH($H135,'Forecast Opex'!$E$123:$E$170,0))</f>
        <v>0</v>
      </c>
      <c r="AS135" s="309">
        <f ca="1">INDEX('Forecast Opex'!AQ$123:AQ$170,MATCH($H135,'Forecast Opex'!$E$123:$E$170,0))</f>
        <v>0</v>
      </c>
      <c r="AT135" s="309">
        <f ca="1">INDEX('Forecast Opex'!AR$123:AR$170,MATCH($H135,'Forecast Opex'!$E$123:$E$170,0))</f>
        <v>0</v>
      </c>
      <c r="AU135" s="309">
        <f ca="1">INDEX('Forecast Opex'!AS$123:AS$170,MATCH($H135,'Forecast Opex'!$E$123:$E$170,0))</f>
        <v>0</v>
      </c>
      <c r="AV135" s="309">
        <f ca="1">INDEX('Forecast Opex'!AT$123:AT$170,MATCH($H135,'Forecast Opex'!$E$123:$E$170,0))</f>
        <v>0</v>
      </c>
      <c r="AW135" s="309">
        <f ca="1">INDEX('Forecast Opex'!AU$123:AU$170,MATCH($H135,'Forecast Opex'!$E$123:$E$170,0))</f>
        <v>0</v>
      </c>
      <c r="AX135" s="309">
        <f ca="1">INDEX('Forecast Opex'!AV$123:AV$170,MATCH($H135,'Forecast Opex'!$E$123:$E$170,0))</f>
        <v>0</v>
      </c>
      <c r="AY135" s="309">
        <f ca="1">INDEX('Forecast Opex'!AW$123:AW$170,MATCH($H135,'Forecast Opex'!$E$123:$E$170,0))</f>
        <v>0</v>
      </c>
      <c r="AZ135" s="309">
        <f ca="1">INDEX('Forecast Opex'!AX$123:AX$170,MATCH($H135,'Forecast Opex'!$E$123:$E$170,0))</f>
        <v>0</v>
      </c>
      <c r="BA135" s="309">
        <f ca="1">INDEX('Forecast Opex'!AY$123:AY$170,MATCH($H135,'Forecast Opex'!$E$123:$E$170,0))</f>
        <v>0</v>
      </c>
      <c r="BB135" s="309">
        <f ca="1">INDEX('Forecast Opex'!AZ$123:AZ$170,MATCH($H135,'Forecast Opex'!$E$123:$E$170,0))</f>
        <v>0</v>
      </c>
      <c r="BC135" s="309">
        <f ca="1">INDEX('Forecast Opex'!BA$123:BA$170,MATCH($H135,'Forecast Opex'!$E$123:$E$170,0))</f>
        <v>0</v>
      </c>
      <c r="BD135" s="309">
        <f ca="1">INDEX('Forecast Opex'!BB$123:BB$170,MATCH($H135,'Forecast Opex'!$E$123:$E$170,0))</f>
        <v>0</v>
      </c>
      <c r="BE135" s="309">
        <f ca="1">INDEX('Forecast Opex'!BC$123:BC$170,MATCH($H135,'Forecast Opex'!$E$123:$E$170,0))</f>
        <v>0</v>
      </c>
      <c r="BF135" s="309">
        <f ca="1">INDEX('Forecast Opex'!BD$123:BD$170,MATCH($H135,'Forecast Opex'!$E$123:$E$170,0))</f>
        <v>0</v>
      </c>
      <c r="BG135" s="309">
        <f ca="1">INDEX('Forecast Opex'!BE$123:BE$170,MATCH($H135,'Forecast Opex'!$E$123:$E$170,0))</f>
        <v>0</v>
      </c>
      <c r="BH135" s="309">
        <f ca="1">INDEX('Forecast Opex'!BF$123:BF$170,MATCH($H135,'Forecast Opex'!$E$123:$E$170,0))</f>
        <v>0</v>
      </c>
      <c r="BI135" s="309">
        <f ca="1">INDEX('Forecast Opex'!BG$123:BG$170,MATCH($H135,'Forecast Opex'!$E$123:$E$170,0))</f>
        <v>0</v>
      </c>
    </row>
    <row r="136" spans="2:61" customFormat="1" outlineLevel="1">
      <c r="B136" s="5"/>
      <c r="C136" s="74" t="str">
        <f>VLOOKUP($H136,Data!$E$239:$G$286,2,FALSE)</f>
        <v>Utilities, Admin, Rental &amp; IT</v>
      </c>
      <c r="D136" s="56" t="str">
        <f>VLOOKUP($H136,Data!$E$239:$G$286,3,FALSE)</f>
        <v>Contaminated Land Group</v>
      </c>
      <c r="E136" s="310"/>
      <c r="F136" s="310"/>
      <c r="G136" s="13" t="s">
        <v>141</v>
      </c>
      <c r="H136" s="308">
        <v>34</v>
      </c>
      <c r="I136" s="308" t="str">
        <f>INDEX('Cost Mapping'!$M$16:$M$54,MATCH($H136,'Cost Mapping'!$N$16:$N$54,0))</f>
        <v>Shared</v>
      </c>
      <c r="J136" s="5"/>
      <c r="K136" s="5"/>
      <c r="L136" s="309">
        <f ca="1">INDEX('Forecast Opex'!J$123:J$170,MATCH($H136,'Forecast Opex'!$E$123:$E$170,0))</f>
        <v>0</v>
      </c>
      <c r="M136" s="309">
        <f ca="1">INDEX('Forecast Opex'!K$123:K$170,MATCH($H136,'Forecast Opex'!$E$123:$E$170,0))</f>
        <v>0</v>
      </c>
      <c r="N136" s="309">
        <f ca="1">INDEX('Forecast Opex'!L$123:L$170,MATCH($H136,'Forecast Opex'!$E$123:$E$170,0))</f>
        <v>0</v>
      </c>
      <c r="O136" s="309">
        <f ca="1">INDEX('Forecast Opex'!M$123:M$170,MATCH($H136,'Forecast Opex'!$E$123:$E$170,0))</f>
        <v>0</v>
      </c>
      <c r="P136" s="309">
        <f ca="1">INDEX('Forecast Opex'!N$123:N$170,MATCH($H136,'Forecast Opex'!$E$123:$E$170,0))</f>
        <v>0</v>
      </c>
      <c r="Q136" s="309">
        <f ca="1">INDEX('Forecast Opex'!O$123:O$170,MATCH($H136,'Forecast Opex'!$E$123:$E$170,0))</f>
        <v>0</v>
      </c>
      <c r="R136" s="309">
        <f ca="1">INDEX('Forecast Opex'!P$123:P$170,MATCH($H136,'Forecast Opex'!$E$123:$E$170,0))</f>
        <v>0</v>
      </c>
      <c r="S136" s="309">
        <f ca="1">INDEX('Forecast Opex'!Q$123:Q$170,MATCH($H136,'Forecast Opex'!$E$123:$E$170,0))</f>
        <v>0</v>
      </c>
      <c r="T136" s="309">
        <f ca="1">INDEX('Forecast Opex'!R$123:R$170,MATCH($H136,'Forecast Opex'!$E$123:$E$170,0))</f>
        <v>0</v>
      </c>
      <c r="U136" s="309">
        <f ca="1">INDEX('Forecast Opex'!S$123:S$170,MATCH($H136,'Forecast Opex'!$E$123:$E$170,0))</f>
        <v>0</v>
      </c>
      <c r="V136" s="309">
        <f ca="1">INDEX('Forecast Opex'!T$123:T$170,MATCH($H136,'Forecast Opex'!$E$123:$E$170,0))</f>
        <v>0</v>
      </c>
      <c r="W136" s="309">
        <f ca="1">INDEX('Forecast Opex'!U$123:U$170,MATCH($H136,'Forecast Opex'!$E$123:$E$170,0))</f>
        <v>0</v>
      </c>
      <c r="X136" s="309">
        <f ca="1">INDEX('Forecast Opex'!V$123:V$170,MATCH($H136,'Forecast Opex'!$E$123:$E$170,0))</f>
        <v>0</v>
      </c>
      <c r="Y136" s="309">
        <f ca="1">INDEX('Forecast Opex'!W$123:W$170,MATCH($H136,'Forecast Opex'!$E$123:$E$170,0))</f>
        <v>0</v>
      </c>
      <c r="Z136" s="309">
        <f ca="1">INDEX('Forecast Opex'!X$123:X$170,MATCH($H136,'Forecast Opex'!$E$123:$E$170,0))</f>
        <v>0</v>
      </c>
      <c r="AA136" s="309">
        <f ca="1">INDEX('Forecast Opex'!Y$123:Y$170,MATCH($H136,'Forecast Opex'!$E$123:$E$170,0))</f>
        <v>0</v>
      </c>
      <c r="AB136" s="309">
        <f ca="1">INDEX('Forecast Opex'!Z$123:Z$170,MATCH($H136,'Forecast Opex'!$E$123:$E$170,0))</f>
        <v>0</v>
      </c>
      <c r="AC136" s="309">
        <f ca="1">INDEX('Forecast Opex'!AA$123:AA$170,MATCH($H136,'Forecast Opex'!$E$123:$E$170,0))</f>
        <v>0</v>
      </c>
      <c r="AD136" s="309">
        <f ca="1">INDEX('Forecast Opex'!AB$123:AB$170,MATCH($H136,'Forecast Opex'!$E$123:$E$170,0))</f>
        <v>0</v>
      </c>
      <c r="AE136" s="309">
        <f ca="1">INDEX('Forecast Opex'!AC$123:AC$170,MATCH($H136,'Forecast Opex'!$E$123:$E$170,0))</f>
        <v>0</v>
      </c>
      <c r="AF136" s="309">
        <f ca="1">INDEX('Forecast Opex'!AD$123:AD$170,MATCH($H136,'Forecast Opex'!$E$123:$E$170,0))</f>
        <v>0</v>
      </c>
      <c r="AG136" s="309">
        <f ca="1">INDEX('Forecast Opex'!AE$123:AE$170,MATCH($H136,'Forecast Opex'!$E$123:$E$170,0))</f>
        <v>0</v>
      </c>
      <c r="AH136" s="309">
        <f ca="1">INDEX('Forecast Opex'!AF$123:AF$170,MATCH($H136,'Forecast Opex'!$E$123:$E$170,0))</f>
        <v>0</v>
      </c>
      <c r="AI136" s="309">
        <f ca="1">INDEX('Forecast Opex'!AG$123:AG$170,MATCH($H136,'Forecast Opex'!$E$123:$E$170,0))</f>
        <v>0</v>
      </c>
      <c r="AJ136" s="309">
        <f ca="1">INDEX('Forecast Opex'!AH$123:AH$170,MATCH($H136,'Forecast Opex'!$E$123:$E$170,0))</f>
        <v>0</v>
      </c>
      <c r="AK136" s="309">
        <f ca="1">INDEX('Forecast Opex'!AI$123:AI$170,MATCH($H136,'Forecast Opex'!$E$123:$E$170,0))</f>
        <v>0</v>
      </c>
      <c r="AL136" s="309">
        <f ca="1">INDEX('Forecast Opex'!AJ$123:AJ$170,MATCH($H136,'Forecast Opex'!$E$123:$E$170,0))</f>
        <v>0</v>
      </c>
      <c r="AM136" s="309">
        <f ca="1">INDEX('Forecast Opex'!AK$123:AK$170,MATCH($H136,'Forecast Opex'!$E$123:$E$170,0))</f>
        <v>0</v>
      </c>
      <c r="AN136" s="309">
        <f ca="1">INDEX('Forecast Opex'!AL$123:AL$170,MATCH($H136,'Forecast Opex'!$E$123:$E$170,0))</f>
        <v>0</v>
      </c>
      <c r="AO136" s="309">
        <f ca="1">INDEX('Forecast Opex'!AM$123:AM$170,MATCH($H136,'Forecast Opex'!$E$123:$E$170,0))</f>
        <v>0</v>
      </c>
      <c r="AP136" s="309">
        <f ca="1">INDEX('Forecast Opex'!AN$123:AN$170,MATCH($H136,'Forecast Opex'!$E$123:$E$170,0))</f>
        <v>0</v>
      </c>
      <c r="AQ136" s="309">
        <f ca="1">INDEX('Forecast Opex'!AO$123:AO$170,MATCH($H136,'Forecast Opex'!$E$123:$E$170,0))</f>
        <v>0</v>
      </c>
      <c r="AR136" s="309">
        <f ca="1">INDEX('Forecast Opex'!AP$123:AP$170,MATCH($H136,'Forecast Opex'!$E$123:$E$170,0))</f>
        <v>0</v>
      </c>
      <c r="AS136" s="309">
        <f ca="1">INDEX('Forecast Opex'!AQ$123:AQ$170,MATCH($H136,'Forecast Opex'!$E$123:$E$170,0))</f>
        <v>0</v>
      </c>
      <c r="AT136" s="309">
        <f ca="1">INDEX('Forecast Opex'!AR$123:AR$170,MATCH($H136,'Forecast Opex'!$E$123:$E$170,0))</f>
        <v>0</v>
      </c>
      <c r="AU136" s="309">
        <f ca="1">INDEX('Forecast Opex'!AS$123:AS$170,MATCH($H136,'Forecast Opex'!$E$123:$E$170,0))</f>
        <v>0</v>
      </c>
      <c r="AV136" s="309">
        <f ca="1">INDEX('Forecast Opex'!AT$123:AT$170,MATCH($H136,'Forecast Opex'!$E$123:$E$170,0))</f>
        <v>0</v>
      </c>
      <c r="AW136" s="309">
        <f ca="1">INDEX('Forecast Opex'!AU$123:AU$170,MATCH($H136,'Forecast Opex'!$E$123:$E$170,0))</f>
        <v>0</v>
      </c>
      <c r="AX136" s="309">
        <f ca="1">INDEX('Forecast Opex'!AV$123:AV$170,MATCH($H136,'Forecast Opex'!$E$123:$E$170,0))</f>
        <v>0</v>
      </c>
      <c r="AY136" s="309">
        <f ca="1">INDEX('Forecast Opex'!AW$123:AW$170,MATCH($H136,'Forecast Opex'!$E$123:$E$170,0))</f>
        <v>0</v>
      </c>
      <c r="AZ136" s="309">
        <f ca="1">INDEX('Forecast Opex'!AX$123:AX$170,MATCH($H136,'Forecast Opex'!$E$123:$E$170,0))</f>
        <v>0</v>
      </c>
      <c r="BA136" s="309">
        <f ca="1">INDEX('Forecast Opex'!AY$123:AY$170,MATCH($H136,'Forecast Opex'!$E$123:$E$170,0))</f>
        <v>0</v>
      </c>
      <c r="BB136" s="309">
        <f ca="1">INDEX('Forecast Opex'!AZ$123:AZ$170,MATCH($H136,'Forecast Opex'!$E$123:$E$170,0))</f>
        <v>0</v>
      </c>
      <c r="BC136" s="309">
        <f ca="1">INDEX('Forecast Opex'!BA$123:BA$170,MATCH($H136,'Forecast Opex'!$E$123:$E$170,0))</f>
        <v>0</v>
      </c>
      <c r="BD136" s="309">
        <f ca="1">INDEX('Forecast Opex'!BB$123:BB$170,MATCH($H136,'Forecast Opex'!$E$123:$E$170,0))</f>
        <v>0</v>
      </c>
      <c r="BE136" s="309">
        <f ca="1">INDEX('Forecast Opex'!BC$123:BC$170,MATCH($H136,'Forecast Opex'!$E$123:$E$170,0))</f>
        <v>0</v>
      </c>
      <c r="BF136" s="309">
        <f ca="1">INDEX('Forecast Opex'!BD$123:BD$170,MATCH($H136,'Forecast Opex'!$E$123:$E$170,0))</f>
        <v>0</v>
      </c>
      <c r="BG136" s="309">
        <f ca="1">INDEX('Forecast Opex'!BE$123:BE$170,MATCH($H136,'Forecast Opex'!$E$123:$E$170,0))</f>
        <v>0</v>
      </c>
      <c r="BH136" s="309">
        <f ca="1">INDEX('Forecast Opex'!BF$123:BF$170,MATCH($H136,'Forecast Opex'!$E$123:$E$170,0))</f>
        <v>0</v>
      </c>
      <c r="BI136" s="309">
        <f ca="1">INDEX('Forecast Opex'!BG$123:BG$170,MATCH($H136,'Forecast Opex'!$E$123:$E$170,0))</f>
        <v>0</v>
      </c>
    </row>
    <row r="137" spans="2:61" customFormat="1" outlineLevel="1">
      <c r="B137" s="5"/>
      <c r="C137" s="74" t="str">
        <f>VLOOKUP($H137,Data!$E$239:$G$286,2,FALSE)</f>
        <v>Utilities, Admin, Rental &amp; IT</v>
      </c>
      <c r="D137" s="56" t="str">
        <f>VLOOKUP($H137,Data!$E$239:$G$286,3,FALSE)</f>
        <v>Land Use Planning</v>
      </c>
      <c r="E137" s="144"/>
      <c r="F137" s="144"/>
      <c r="G137" s="13" t="s">
        <v>141</v>
      </c>
      <c r="H137" s="308">
        <v>35</v>
      </c>
      <c r="I137" s="308" t="str">
        <f>INDEX('Cost Mapping'!$M$16:$M$54,MATCH($H137,'Cost Mapping'!$N$16:$N$54,0))</f>
        <v>Shared</v>
      </c>
      <c r="J137" s="5"/>
      <c r="K137" s="5"/>
      <c r="L137" s="309">
        <f ca="1">INDEX('Forecast Opex'!J$123:J$170,MATCH($H137,'Forecast Opex'!$E$123:$E$170,0))</f>
        <v>1.5839220000000001E-2</v>
      </c>
      <c r="M137" s="309">
        <f ca="1">INDEX('Forecast Opex'!K$123:K$170,MATCH($H137,'Forecast Opex'!$E$123:$E$170,0))</f>
        <v>1.177049E-2</v>
      </c>
      <c r="N137" s="309">
        <f ca="1">INDEX('Forecast Opex'!L$123:L$170,MATCH($H137,'Forecast Opex'!$E$123:$E$170,0))</f>
        <v>1.984205E-2</v>
      </c>
      <c r="O137" s="309">
        <f ca="1">INDEX('Forecast Opex'!M$123:M$170,MATCH($H137,'Forecast Opex'!$E$123:$E$170,0))</f>
        <v>2.3575700000000002E-3</v>
      </c>
      <c r="P137" s="309">
        <f ca="1">INDEX('Forecast Opex'!N$123:N$170,MATCH($H137,'Forecast Opex'!$E$123:$E$170,0))</f>
        <v>0</v>
      </c>
      <c r="Q137" s="309">
        <f ca="1">INDEX('Forecast Opex'!O$123:O$170,MATCH($H137,'Forecast Opex'!$E$123:$E$170,0))</f>
        <v>2.4045799999999999E-3</v>
      </c>
      <c r="R137" s="309">
        <f ca="1">INDEX('Forecast Opex'!P$123:P$170,MATCH($H137,'Forecast Opex'!$E$123:$E$170,0))</f>
        <v>1.1662999999999999E-3</v>
      </c>
      <c r="S137" s="309">
        <f ca="1">INDEX('Forecast Opex'!Q$123:Q$170,MATCH($H137,'Forecast Opex'!$E$123:$E$170,0))</f>
        <v>2.8569767102687394E-3</v>
      </c>
      <c r="T137" s="309">
        <f ca="1">INDEX('Forecast Opex'!R$123:R$170,MATCH($H137,'Forecast Opex'!$E$123:$E$170,0))</f>
        <v>2.9962247180208798E-3</v>
      </c>
      <c r="U137" s="309">
        <f ca="1">INDEX('Forecast Opex'!S$123:S$170,MATCH($H137,'Forecast Opex'!$E$123:$E$170,0))</f>
        <v>3.1098173490616394E-3</v>
      </c>
      <c r="V137" s="309">
        <f ca="1">INDEX('Forecast Opex'!T$123:T$170,MATCH($H137,'Forecast Opex'!$E$123:$E$170,0))</f>
        <v>3.209952219246975E-3</v>
      </c>
      <c r="W137" s="309">
        <f ca="1">INDEX('Forecast Opex'!U$123:U$170,MATCH($H137,'Forecast Opex'!$E$123:$E$170,0))</f>
        <v>3.2956351836969885E-3</v>
      </c>
      <c r="X137" s="309">
        <f ca="1">INDEX('Forecast Opex'!V$123:V$170,MATCH($H137,'Forecast Opex'!$E$123:$E$170,0))</f>
        <v>3.2956351836969885E-3</v>
      </c>
      <c r="Y137" s="309">
        <f ca="1">INDEX('Forecast Opex'!W$123:W$170,MATCH($H137,'Forecast Opex'!$E$123:$E$170,0))</f>
        <v>3.2956351836969885E-3</v>
      </c>
      <c r="Z137" s="309">
        <f ca="1">INDEX('Forecast Opex'!X$123:X$170,MATCH($H137,'Forecast Opex'!$E$123:$E$170,0))</f>
        <v>3.2956351836969885E-3</v>
      </c>
      <c r="AA137" s="309">
        <f ca="1">INDEX('Forecast Opex'!Y$123:Y$170,MATCH($H137,'Forecast Opex'!$E$123:$E$170,0))</f>
        <v>3.2956351836969885E-3</v>
      </c>
      <c r="AB137" s="309">
        <f ca="1">INDEX('Forecast Opex'!Z$123:Z$170,MATCH($H137,'Forecast Opex'!$E$123:$E$170,0))</f>
        <v>3.2956351836969885E-3</v>
      </c>
      <c r="AC137" s="309">
        <f ca="1">INDEX('Forecast Opex'!AA$123:AA$170,MATCH($H137,'Forecast Opex'!$E$123:$E$170,0))</f>
        <v>3.2956351836969885E-3</v>
      </c>
      <c r="AD137" s="309">
        <f ca="1">INDEX('Forecast Opex'!AB$123:AB$170,MATCH($H137,'Forecast Opex'!$E$123:$E$170,0))</f>
        <v>3.2956351836969885E-3</v>
      </c>
      <c r="AE137" s="309">
        <f ca="1">INDEX('Forecast Opex'!AC$123:AC$170,MATCH($H137,'Forecast Opex'!$E$123:$E$170,0))</f>
        <v>3.2956351836969885E-3</v>
      </c>
      <c r="AF137" s="309">
        <f ca="1">INDEX('Forecast Opex'!AD$123:AD$170,MATCH($H137,'Forecast Opex'!$E$123:$E$170,0))</f>
        <v>3.2956351836969885E-3</v>
      </c>
      <c r="AG137" s="309">
        <f ca="1">INDEX('Forecast Opex'!AE$123:AE$170,MATCH($H137,'Forecast Opex'!$E$123:$E$170,0))</f>
        <v>3.2956351836969885E-3</v>
      </c>
      <c r="AH137" s="309">
        <f ca="1">INDEX('Forecast Opex'!AF$123:AF$170,MATCH($H137,'Forecast Opex'!$E$123:$E$170,0))</f>
        <v>3.2956351836969885E-3</v>
      </c>
      <c r="AI137" s="309">
        <f ca="1">INDEX('Forecast Opex'!AG$123:AG$170,MATCH($H137,'Forecast Opex'!$E$123:$E$170,0))</f>
        <v>3.2956351836969885E-3</v>
      </c>
      <c r="AJ137" s="309">
        <f ca="1">INDEX('Forecast Opex'!AH$123:AH$170,MATCH($H137,'Forecast Opex'!$E$123:$E$170,0))</f>
        <v>3.2956351836969885E-3</v>
      </c>
      <c r="AK137" s="309">
        <f ca="1">INDEX('Forecast Opex'!AI$123:AI$170,MATCH($H137,'Forecast Opex'!$E$123:$E$170,0))</f>
        <v>3.2956351836969885E-3</v>
      </c>
      <c r="AL137" s="309">
        <f ca="1">INDEX('Forecast Opex'!AJ$123:AJ$170,MATCH($H137,'Forecast Opex'!$E$123:$E$170,0))</f>
        <v>3.2956351836969885E-3</v>
      </c>
      <c r="AM137" s="309">
        <f ca="1">INDEX('Forecast Opex'!AK$123:AK$170,MATCH($H137,'Forecast Opex'!$E$123:$E$170,0))</f>
        <v>3.2956351836969885E-3</v>
      </c>
      <c r="AN137" s="309">
        <f ca="1">INDEX('Forecast Opex'!AL$123:AL$170,MATCH($H137,'Forecast Opex'!$E$123:$E$170,0))</f>
        <v>3.2956351836969885E-3</v>
      </c>
      <c r="AO137" s="309">
        <f ca="1">INDEX('Forecast Opex'!AM$123:AM$170,MATCH($H137,'Forecast Opex'!$E$123:$E$170,0))</f>
        <v>3.2956351836969885E-3</v>
      </c>
      <c r="AP137" s="309">
        <f ca="1">INDEX('Forecast Opex'!AN$123:AN$170,MATCH($H137,'Forecast Opex'!$E$123:$E$170,0))</f>
        <v>3.2956351836969885E-3</v>
      </c>
      <c r="AQ137" s="309">
        <f ca="1">INDEX('Forecast Opex'!AO$123:AO$170,MATCH($H137,'Forecast Opex'!$E$123:$E$170,0))</f>
        <v>3.2956351836969885E-3</v>
      </c>
      <c r="AR137" s="309">
        <f ca="1">INDEX('Forecast Opex'!AP$123:AP$170,MATCH($H137,'Forecast Opex'!$E$123:$E$170,0))</f>
        <v>3.2956351836969885E-3</v>
      </c>
      <c r="AS137" s="309">
        <f ca="1">INDEX('Forecast Opex'!AQ$123:AQ$170,MATCH($H137,'Forecast Opex'!$E$123:$E$170,0))</f>
        <v>3.2956351836969885E-3</v>
      </c>
      <c r="AT137" s="309">
        <f ca="1">INDEX('Forecast Opex'!AR$123:AR$170,MATCH($H137,'Forecast Opex'!$E$123:$E$170,0))</f>
        <v>3.2956351836969885E-3</v>
      </c>
      <c r="AU137" s="309">
        <f ca="1">INDEX('Forecast Opex'!AS$123:AS$170,MATCH($H137,'Forecast Opex'!$E$123:$E$170,0))</f>
        <v>3.2956351836969885E-3</v>
      </c>
      <c r="AV137" s="309">
        <f ca="1">INDEX('Forecast Opex'!AT$123:AT$170,MATCH($H137,'Forecast Opex'!$E$123:$E$170,0))</f>
        <v>3.2956351836969885E-3</v>
      </c>
      <c r="AW137" s="309">
        <f ca="1">INDEX('Forecast Opex'!AU$123:AU$170,MATCH($H137,'Forecast Opex'!$E$123:$E$170,0))</f>
        <v>3.2956351836969885E-3</v>
      </c>
      <c r="AX137" s="309">
        <f ca="1">INDEX('Forecast Opex'!AV$123:AV$170,MATCH($H137,'Forecast Opex'!$E$123:$E$170,0))</f>
        <v>3.2956351836969885E-3</v>
      </c>
      <c r="AY137" s="309">
        <f ca="1">INDEX('Forecast Opex'!AW$123:AW$170,MATCH($H137,'Forecast Opex'!$E$123:$E$170,0))</f>
        <v>3.2956351836969885E-3</v>
      </c>
      <c r="AZ137" s="309">
        <f ca="1">INDEX('Forecast Opex'!AX$123:AX$170,MATCH($H137,'Forecast Opex'!$E$123:$E$170,0))</f>
        <v>3.2956351836969885E-3</v>
      </c>
      <c r="BA137" s="309">
        <f ca="1">INDEX('Forecast Opex'!AY$123:AY$170,MATCH($H137,'Forecast Opex'!$E$123:$E$170,0))</f>
        <v>3.2956351836969885E-3</v>
      </c>
      <c r="BB137" s="309">
        <f ca="1">INDEX('Forecast Opex'!AZ$123:AZ$170,MATCH($H137,'Forecast Opex'!$E$123:$E$170,0))</f>
        <v>3.2956351836969885E-3</v>
      </c>
      <c r="BC137" s="309">
        <f ca="1">INDEX('Forecast Opex'!BA$123:BA$170,MATCH($H137,'Forecast Opex'!$E$123:$E$170,0))</f>
        <v>3.2956351836969885E-3</v>
      </c>
      <c r="BD137" s="309">
        <f ca="1">INDEX('Forecast Opex'!BB$123:BB$170,MATCH($H137,'Forecast Opex'!$E$123:$E$170,0))</f>
        <v>3.2956351836969885E-3</v>
      </c>
      <c r="BE137" s="309">
        <f ca="1">INDEX('Forecast Opex'!BC$123:BC$170,MATCH($H137,'Forecast Opex'!$E$123:$E$170,0))</f>
        <v>3.2956351836969885E-3</v>
      </c>
      <c r="BF137" s="309">
        <f ca="1">INDEX('Forecast Opex'!BD$123:BD$170,MATCH($H137,'Forecast Opex'!$E$123:$E$170,0))</f>
        <v>3.2956351836969885E-3</v>
      </c>
      <c r="BG137" s="309">
        <f ca="1">INDEX('Forecast Opex'!BE$123:BE$170,MATCH($H137,'Forecast Opex'!$E$123:$E$170,0))</f>
        <v>3.2956351836969885E-3</v>
      </c>
      <c r="BH137" s="309">
        <f ca="1">INDEX('Forecast Opex'!BF$123:BF$170,MATCH($H137,'Forecast Opex'!$E$123:$E$170,0))</f>
        <v>3.2956351836969885E-3</v>
      </c>
      <c r="BI137" s="309">
        <f ca="1">INDEX('Forecast Opex'!BG$123:BG$170,MATCH($H137,'Forecast Opex'!$E$123:$E$170,0))</f>
        <v>3.2956351836969885E-3</v>
      </c>
    </row>
    <row r="138" spans="2:61" customFormat="1" outlineLevel="1">
      <c r="B138" s="5"/>
      <c r="C138" s="74" t="str">
        <f>VLOOKUP($H138,Data!$E$239:$G$286,2,FALSE)</f>
        <v>Non-Recurring</v>
      </c>
      <c r="D138" s="56" t="str">
        <f>VLOOKUP($H138,Data!$E$239:$G$286,3,FALSE)</f>
        <v>Prescribed</v>
      </c>
      <c r="E138" s="310"/>
      <c r="F138" s="310"/>
      <c r="G138" s="13" t="s">
        <v>141</v>
      </c>
      <c r="H138" s="308">
        <v>36</v>
      </c>
      <c r="I138" s="308" t="str">
        <f>INDEX('Cost Mapping'!$M$16:$M$54,MATCH($H138,'Cost Mapping'!$N$16:$N$54,0))</f>
        <v>Dedicated Prescribed</v>
      </c>
      <c r="J138" s="5"/>
      <c r="K138" s="5"/>
      <c r="L138" s="309">
        <f ca="1">INDEX('Forecast Opex'!J$123:J$170,MATCH($H138,'Forecast Opex'!$E$123:$E$170,0))</f>
        <v>0.40614567000000001</v>
      </c>
      <c r="M138" s="309">
        <f ca="1">INDEX('Forecast Opex'!K$123:K$170,MATCH($H138,'Forecast Opex'!$E$123:$E$170,0))</f>
        <v>0.22091062999999997</v>
      </c>
      <c r="N138" s="309">
        <f ca="1">INDEX('Forecast Opex'!L$123:L$170,MATCH($H138,'Forecast Opex'!$E$123:$E$170,0))</f>
        <v>6.5258969999999999E-2</v>
      </c>
      <c r="O138" s="309">
        <f ca="1">INDEX('Forecast Opex'!M$123:M$170,MATCH($H138,'Forecast Opex'!$E$123:$E$170,0))</f>
        <v>0.29023856999999997</v>
      </c>
      <c r="P138" s="309">
        <f ca="1">INDEX('Forecast Opex'!N$123:N$170,MATCH($H138,'Forecast Opex'!$E$123:$E$170,0))</f>
        <v>0.01</v>
      </c>
      <c r="Q138" s="309">
        <f ca="1">INDEX('Forecast Opex'!O$123:O$170,MATCH($H138,'Forecast Opex'!$E$123:$E$170,0))</f>
        <v>0</v>
      </c>
      <c r="R138" s="309">
        <f ca="1">INDEX('Forecast Opex'!P$123:P$170,MATCH($H138,'Forecast Opex'!$E$123:$E$170,0))</f>
        <v>0</v>
      </c>
      <c r="S138" s="309">
        <f ca="1">INDEX('Forecast Opex'!Q$123:Q$170,MATCH($H138,'Forecast Opex'!$E$123:$E$170,0))</f>
        <v>-6.7270140962053918E-17</v>
      </c>
      <c r="T138" s="309">
        <f ca="1">INDEX('Forecast Opex'!R$123:R$170,MATCH($H138,'Forecast Opex'!$E$123:$E$170,0))</f>
        <v>-7.0548863212922581E-17</v>
      </c>
      <c r="U138" s="309">
        <f ca="1">INDEX('Forecast Opex'!S$123:S$170,MATCH($H138,'Forecast Opex'!$E$123:$E$170,0))</f>
        <v>-7.3223506052990981E-17</v>
      </c>
      <c r="V138" s="309">
        <f ca="1">INDEX('Forecast Opex'!T$123:T$170,MATCH($H138,'Forecast Opex'!$E$123:$E$170,0))</f>
        <v>0.34999999999999992</v>
      </c>
      <c r="W138" s="309">
        <f ca="1">INDEX('Forecast Opex'!U$123:U$170,MATCH($H138,'Forecast Opex'!$E$123:$E$170,0))</f>
        <v>0.29999999999999993</v>
      </c>
      <c r="X138" s="309">
        <f ca="1">INDEX('Forecast Opex'!V$123:V$170,MATCH($H138,'Forecast Opex'!$E$123:$E$170,0))</f>
        <v>0.29999999999999993</v>
      </c>
      <c r="Y138" s="309">
        <f ca="1">INDEX('Forecast Opex'!W$123:W$170,MATCH($H138,'Forecast Opex'!$E$123:$E$170,0))</f>
        <v>0.29999999999999993</v>
      </c>
      <c r="Z138" s="309">
        <f ca="1">INDEX('Forecast Opex'!X$123:X$170,MATCH($H138,'Forecast Opex'!$E$123:$E$170,0))</f>
        <v>0.29999999999999993</v>
      </c>
      <c r="AA138" s="309">
        <f ca="1">INDEX('Forecast Opex'!Y$123:Y$170,MATCH($H138,'Forecast Opex'!$E$123:$E$170,0))</f>
        <v>0.29999999999999993</v>
      </c>
      <c r="AB138" s="309">
        <f ca="1">INDEX('Forecast Opex'!Z$123:Z$170,MATCH($H138,'Forecast Opex'!$E$123:$E$170,0))</f>
        <v>0.29999999999999993</v>
      </c>
      <c r="AC138" s="309">
        <f ca="1">INDEX('Forecast Opex'!AA$123:AA$170,MATCH($H138,'Forecast Opex'!$E$123:$E$170,0))</f>
        <v>0.29999999999999993</v>
      </c>
      <c r="AD138" s="309">
        <f ca="1">INDEX('Forecast Opex'!AB$123:AB$170,MATCH($H138,'Forecast Opex'!$E$123:$E$170,0))</f>
        <v>0.29999999999999993</v>
      </c>
      <c r="AE138" s="309">
        <f ca="1">INDEX('Forecast Opex'!AC$123:AC$170,MATCH($H138,'Forecast Opex'!$E$123:$E$170,0))</f>
        <v>0.29999999999999993</v>
      </c>
      <c r="AF138" s="309">
        <f ca="1">INDEX('Forecast Opex'!AD$123:AD$170,MATCH($H138,'Forecast Opex'!$E$123:$E$170,0))</f>
        <v>0.29999999999999993</v>
      </c>
      <c r="AG138" s="309">
        <f ca="1">INDEX('Forecast Opex'!AE$123:AE$170,MATCH($H138,'Forecast Opex'!$E$123:$E$170,0))</f>
        <v>0.29999999999999993</v>
      </c>
      <c r="AH138" s="309">
        <f ca="1">INDEX('Forecast Opex'!AF$123:AF$170,MATCH($H138,'Forecast Opex'!$E$123:$E$170,0))</f>
        <v>0.29999999999999993</v>
      </c>
      <c r="AI138" s="309">
        <f ca="1">INDEX('Forecast Opex'!AG$123:AG$170,MATCH($H138,'Forecast Opex'!$E$123:$E$170,0))</f>
        <v>0.29999999999999993</v>
      </c>
      <c r="AJ138" s="309">
        <f ca="1">INDEX('Forecast Opex'!AH$123:AH$170,MATCH($H138,'Forecast Opex'!$E$123:$E$170,0))</f>
        <v>0.29999999999999993</v>
      </c>
      <c r="AK138" s="309">
        <f ca="1">INDEX('Forecast Opex'!AI$123:AI$170,MATCH($H138,'Forecast Opex'!$E$123:$E$170,0))</f>
        <v>0.29999999999999993</v>
      </c>
      <c r="AL138" s="309">
        <f ca="1">INDEX('Forecast Opex'!AJ$123:AJ$170,MATCH($H138,'Forecast Opex'!$E$123:$E$170,0))</f>
        <v>0.29999999999999993</v>
      </c>
      <c r="AM138" s="309">
        <f ca="1">INDEX('Forecast Opex'!AK$123:AK$170,MATCH($H138,'Forecast Opex'!$E$123:$E$170,0))</f>
        <v>0.29999999999999993</v>
      </c>
      <c r="AN138" s="309">
        <f ca="1">INDEX('Forecast Opex'!AL$123:AL$170,MATCH($H138,'Forecast Opex'!$E$123:$E$170,0))</f>
        <v>0.29999999999999993</v>
      </c>
      <c r="AO138" s="309">
        <f ca="1">INDEX('Forecast Opex'!AM$123:AM$170,MATCH($H138,'Forecast Opex'!$E$123:$E$170,0))</f>
        <v>0.29999999999999993</v>
      </c>
      <c r="AP138" s="309">
        <f ca="1">INDEX('Forecast Opex'!AN$123:AN$170,MATCH($H138,'Forecast Opex'!$E$123:$E$170,0))</f>
        <v>0.29999999999999993</v>
      </c>
      <c r="AQ138" s="309">
        <f ca="1">INDEX('Forecast Opex'!AO$123:AO$170,MATCH($H138,'Forecast Opex'!$E$123:$E$170,0))</f>
        <v>0.29999999999999993</v>
      </c>
      <c r="AR138" s="309">
        <f ca="1">INDEX('Forecast Opex'!AP$123:AP$170,MATCH($H138,'Forecast Opex'!$E$123:$E$170,0))</f>
        <v>0.29999999999999993</v>
      </c>
      <c r="AS138" s="309">
        <f ca="1">INDEX('Forecast Opex'!AQ$123:AQ$170,MATCH($H138,'Forecast Opex'!$E$123:$E$170,0))</f>
        <v>0.29999999999999993</v>
      </c>
      <c r="AT138" s="309">
        <f ca="1">INDEX('Forecast Opex'!AR$123:AR$170,MATCH($H138,'Forecast Opex'!$E$123:$E$170,0))</f>
        <v>0.29999999999999993</v>
      </c>
      <c r="AU138" s="309">
        <f ca="1">INDEX('Forecast Opex'!AS$123:AS$170,MATCH($H138,'Forecast Opex'!$E$123:$E$170,0))</f>
        <v>0.29999999999999993</v>
      </c>
      <c r="AV138" s="309">
        <f ca="1">INDEX('Forecast Opex'!AT$123:AT$170,MATCH($H138,'Forecast Opex'!$E$123:$E$170,0))</f>
        <v>0.29999999999999993</v>
      </c>
      <c r="AW138" s="309">
        <f ca="1">INDEX('Forecast Opex'!AU$123:AU$170,MATCH($H138,'Forecast Opex'!$E$123:$E$170,0))</f>
        <v>0.29999999999999993</v>
      </c>
      <c r="AX138" s="309">
        <f ca="1">INDEX('Forecast Opex'!AV$123:AV$170,MATCH($H138,'Forecast Opex'!$E$123:$E$170,0))</f>
        <v>0.29999999999999993</v>
      </c>
      <c r="AY138" s="309">
        <f ca="1">INDEX('Forecast Opex'!AW$123:AW$170,MATCH($H138,'Forecast Opex'!$E$123:$E$170,0))</f>
        <v>0.29999999999999993</v>
      </c>
      <c r="AZ138" s="309">
        <f ca="1">INDEX('Forecast Opex'!AX$123:AX$170,MATCH($H138,'Forecast Opex'!$E$123:$E$170,0))</f>
        <v>0.29999999999999993</v>
      </c>
      <c r="BA138" s="309">
        <f ca="1">INDEX('Forecast Opex'!AY$123:AY$170,MATCH($H138,'Forecast Opex'!$E$123:$E$170,0))</f>
        <v>0.29999999999999993</v>
      </c>
      <c r="BB138" s="309">
        <f ca="1">INDEX('Forecast Opex'!AZ$123:AZ$170,MATCH($H138,'Forecast Opex'!$E$123:$E$170,0))</f>
        <v>0.29999999999999993</v>
      </c>
      <c r="BC138" s="309">
        <f ca="1">INDEX('Forecast Opex'!BA$123:BA$170,MATCH($H138,'Forecast Opex'!$E$123:$E$170,0))</f>
        <v>0.29999999999999993</v>
      </c>
      <c r="BD138" s="309">
        <f ca="1">INDEX('Forecast Opex'!BB$123:BB$170,MATCH($H138,'Forecast Opex'!$E$123:$E$170,0))</f>
        <v>0.29999999999999993</v>
      </c>
      <c r="BE138" s="309">
        <f ca="1">INDEX('Forecast Opex'!BC$123:BC$170,MATCH($H138,'Forecast Opex'!$E$123:$E$170,0))</f>
        <v>0.29999999999999993</v>
      </c>
      <c r="BF138" s="309">
        <f ca="1">INDEX('Forecast Opex'!BD$123:BD$170,MATCH($H138,'Forecast Opex'!$E$123:$E$170,0))</f>
        <v>0.29999999999999993</v>
      </c>
      <c r="BG138" s="309">
        <f ca="1">INDEX('Forecast Opex'!BE$123:BE$170,MATCH($H138,'Forecast Opex'!$E$123:$E$170,0))</f>
        <v>0.29999999999999993</v>
      </c>
      <c r="BH138" s="309">
        <f ca="1">INDEX('Forecast Opex'!BF$123:BF$170,MATCH($H138,'Forecast Opex'!$E$123:$E$170,0))</f>
        <v>0.29999999999999993</v>
      </c>
      <c r="BI138" s="309">
        <f ca="1">INDEX('Forecast Opex'!BG$123:BG$170,MATCH($H138,'Forecast Opex'!$E$123:$E$170,0))</f>
        <v>0.29999999999999993</v>
      </c>
    </row>
    <row r="139" spans="2:61" customFormat="1" outlineLevel="1">
      <c r="B139" s="5"/>
      <c r="C139" s="74" t="str">
        <f>VLOOKUP($H139,Data!$E$239:$G$286,2,FALSE)</f>
        <v>Non-Recurring</v>
      </c>
      <c r="D139" s="56" t="str">
        <f>VLOOKUP($H139,Data!$E$239:$G$286,3,FALSE)</f>
        <v>Non-Prescribed</v>
      </c>
      <c r="E139" s="310"/>
      <c r="F139" s="310"/>
      <c r="G139" s="13" t="s">
        <v>141</v>
      </c>
      <c r="H139" s="308">
        <v>37</v>
      </c>
      <c r="I139" s="308" t="str">
        <f>INDEX('Cost Mapping'!$M$16:$M$54,MATCH($H139,'Cost Mapping'!$N$16:$N$54,0))</f>
        <v>Dedicated Non-prescribed</v>
      </c>
      <c r="J139" s="5"/>
      <c r="K139" s="5"/>
      <c r="L139" s="309">
        <f ca="1">INDEX('Forecast Opex'!J$123:J$170,MATCH($H139,'Forecast Opex'!$E$123:$E$170,0))</f>
        <v>23.432523170000003</v>
      </c>
      <c r="M139" s="309">
        <f ca="1">INDEX('Forecast Opex'!K$123:K$170,MATCH($H139,'Forecast Opex'!$E$123:$E$170,0))</f>
        <v>0.56790105000000002</v>
      </c>
      <c r="N139" s="309">
        <f ca="1">INDEX('Forecast Opex'!L$123:L$170,MATCH($H139,'Forecast Opex'!$E$123:$E$170,0))</f>
        <v>0.14532129999999999</v>
      </c>
      <c r="O139" s="309">
        <f ca="1">INDEX('Forecast Opex'!M$123:M$170,MATCH($H139,'Forecast Opex'!$E$123:$E$170,0))</f>
        <v>0.19998089999999999</v>
      </c>
      <c r="P139" s="309">
        <f ca="1">INDEX('Forecast Opex'!N$123:N$170,MATCH($H139,'Forecast Opex'!$E$123:$E$170,0))</f>
        <v>0.91582574999999999</v>
      </c>
      <c r="Q139" s="309">
        <f ca="1">INDEX('Forecast Opex'!O$123:O$170,MATCH($H139,'Forecast Opex'!$E$123:$E$170,0))</f>
        <v>5.2260230000000005E-2</v>
      </c>
      <c r="R139" s="309">
        <f ca="1">INDEX('Forecast Opex'!P$123:P$170,MATCH($H139,'Forecast Opex'!$E$123:$E$170,0))</f>
        <v>0</v>
      </c>
      <c r="S139" s="309">
        <f ca="1">INDEX('Forecast Opex'!Q$123:Q$170,MATCH($H139,'Forecast Opex'!$E$123:$E$170,0))</f>
        <v>0</v>
      </c>
      <c r="T139" s="309">
        <f ca="1">INDEX('Forecast Opex'!R$123:R$170,MATCH($H139,'Forecast Opex'!$E$123:$E$170,0))</f>
        <v>0</v>
      </c>
      <c r="U139" s="309">
        <f ca="1">INDEX('Forecast Opex'!S$123:S$170,MATCH($H139,'Forecast Opex'!$E$123:$E$170,0))</f>
        <v>0</v>
      </c>
      <c r="V139" s="309">
        <f ca="1">INDEX('Forecast Opex'!T$123:T$170,MATCH($H139,'Forecast Opex'!$E$123:$E$170,0))</f>
        <v>0</v>
      </c>
      <c r="W139" s="309">
        <f ca="1">INDEX('Forecast Opex'!U$123:U$170,MATCH($H139,'Forecast Opex'!$E$123:$E$170,0))</f>
        <v>0</v>
      </c>
      <c r="X139" s="309">
        <f ca="1">INDEX('Forecast Opex'!V$123:V$170,MATCH($H139,'Forecast Opex'!$E$123:$E$170,0))</f>
        <v>0</v>
      </c>
      <c r="Y139" s="309">
        <f ca="1">INDEX('Forecast Opex'!W$123:W$170,MATCH($H139,'Forecast Opex'!$E$123:$E$170,0))</f>
        <v>0</v>
      </c>
      <c r="Z139" s="309">
        <f ca="1">INDEX('Forecast Opex'!X$123:X$170,MATCH($H139,'Forecast Opex'!$E$123:$E$170,0))</f>
        <v>0</v>
      </c>
      <c r="AA139" s="309">
        <f ca="1">INDEX('Forecast Opex'!Y$123:Y$170,MATCH($H139,'Forecast Opex'!$E$123:$E$170,0))</f>
        <v>0</v>
      </c>
      <c r="AB139" s="309">
        <f ca="1">INDEX('Forecast Opex'!Z$123:Z$170,MATCH($H139,'Forecast Opex'!$E$123:$E$170,0))</f>
        <v>0</v>
      </c>
      <c r="AC139" s="309">
        <f ca="1">INDEX('Forecast Opex'!AA$123:AA$170,MATCH($H139,'Forecast Opex'!$E$123:$E$170,0))</f>
        <v>0</v>
      </c>
      <c r="AD139" s="309">
        <f ca="1">INDEX('Forecast Opex'!AB$123:AB$170,MATCH($H139,'Forecast Opex'!$E$123:$E$170,0))</f>
        <v>0</v>
      </c>
      <c r="AE139" s="309">
        <f ca="1">INDEX('Forecast Opex'!AC$123:AC$170,MATCH($H139,'Forecast Opex'!$E$123:$E$170,0))</f>
        <v>0</v>
      </c>
      <c r="AF139" s="309">
        <f ca="1">INDEX('Forecast Opex'!AD$123:AD$170,MATCH($H139,'Forecast Opex'!$E$123:$E$170,0))</f>
        <v>0</v>
      </c>
      <c r="AG139" s="309">
        <f ca="1">INDEX('Forecast Opex'!AE$123:AE$170,MATCH($H139,'Forecast Opex'!$E$123:$E$170,0))</f>
        <v>0</v>
      </c>
      <c r="AH139" s="309">
        <f ca="1">INDEX('Forecast Opex'!AF$123:AF$170,MATCH($H139,'Forecast Opex'!$E$123:$E$170,0))</f>
        <v>0</v>
      </c>
      <c r="AI139" s="309">
        <f ca="1">INDEX('Forecast Opex'!AG$123:AG$170,MATCH($H139,'Forecast Opex'!$E$123:$E$170,0))</f>
        <v>0</v>
      </c>
      <c r="AJ139" s="309">
        <f ca="1">INDEX('Forecast Opex'!AH$123:AH$170,MATCH($H139,'Forecast Opex'!$E$123:$E$170,0))</f>
        <v>0</v>
      </c>
      <c r="AK139" s="309">
        <f ca="1">INDEX('Forecast Opex'!AI$123:AI$170,MATCH($H139,'Forecast Opex'!$E$123:$E$170,0))</f>
        <v>0</v>
      </c>
      <c r="AL139" s="309">
        <f ca="1">INDEX('Forecast Opex'!AJ$123:AJ$170,MATCH($H139,'Forecast Opex'!$E$123:$E$170,0))</f>
        <v>0</v>
      </c>
      <c r="AM139" s="309">
        <f ca="1">INDEX('Forecast Opex'!AK$123:AK$170,MATCH($H139,'Forecast Opex'!$E$123:$E$170,0))</f>
        <v>0</v>
      </c>
      <c r="AN139" s="309">
        <f ca="1">INDEX('Forecast Opex'!AL$123:AL$170,MATCH($H139,'Forecast Opex'!$E$123:$E$170,0))</f>
        <v>0</v>
      </c>
      <c r="AO139" s="309">
        <f ca="1">INDEX('Forecast Opex'!AM$123:AM$170,MATCH($H139,'Forecast Opex'!$E$123:$E$170,0))</f>
        <v>0</v>
      </c>
      <c r="AP139" s="309">
        <f ca="1">INDEX('Forecast Opex'!AN$123:AN$170,MATCH($H139,'Forecast Opex'!$E$123:$E$170,0))</f>
        <v>0</v>
      </c>
      <c r="AQ139" s="309">
        <f ca="1">INDEX('Forecast Opex'!AO$123:AO$170,MATCH($H139,'Forecast Opex'!$E$123:$E$170,0))</f>
        <v>0</v>
      </c>
      <c r="AR139" s="309">
        <f ca="1">INDEX('Forecast Opex'!AP$123:AP$170,MATCH($H139,'Forecast Opex'!$E$123:$E$170,0))</f>
        <v>0</v>
      </c>
      <c r="AS139" s="309">
        <f ca="1">INDEX('Forecast Opex'!AQ$123:AQ$170,MATCH($H139,'Forecast Opex'!$E$123:$E$170,0))</f>
        <v>0</v>
      </c>
      <c r="AT139" s="309">
        <f ca="1">INDEX('Forecast Opex'!AR$123:AR$170,MATCH($H139,'Forecast Opex'!$E$123:$E$170,0))</f>
        <v>0</v>
      </c>
      <c r="AU139" s="309">
        <f ca="1">INDEX('Forecast Opex'!AS$123:AS$170,MATCH($H139,'Forecast Opex'!$E$123:$E$170,0))</f>
        <v>0</v>
      </c>
      <c r="AV139" s="309">
        <f ca="1">INDEX('Forecast Opex'!AT$123:AT$170,MATCH($H139,'Forecast Opex'!$E$123:$E$170,0))</f>
        <v>0</v>
      </c>
      <c r="AW139" s="309">
        <f ca="1">INDEX('Forecast Opex'!AU$123:AU$170,MATCH($H139,'Forecast Opex'!$E$123:$E$170,0))</f>
        <v>0</v>
      </c>
      <c r="AX139" s="309">
        <f ca="1">INDEX('Forecast Opex'!AV$123:AV$170,MATCH($H139,'Forecast Opex'!$E$123:$E$170,0))</f>
        <v>0</v>
      </c>
      <c r="AY139" s="309">
        <f ca="1">INDEX('Forecast Opex'!AW$123:AW$170,MATCH($H139,'Forecast Opex'!$E$123:$E$170,0))</f>
        <v>0</v>
      </c>
      <c r="AZ139" s="309">
        <f ca="1">INDEX('Forecast Opex'!AX$123:AX$170,MATCH($H139,'Forecast Opex'!$E$123:$E$170,0))</f>
        <v>0</v>
      </c>
      <c r="BA139" s="309">
        <f ca="1">INDEX('Forecast Opex'!AY$123:AY$170,MATCH($H139,'Forecast Opex'!$E$123:$E$170,0))</f>
        <v>0</v>
      </c>
      <c r="BB139" s="309">
        <f ca="1">INDEX('Forecast Opex'!AZ$123:AZ$170,MATCH($H139,'Forecast Opex'!$E$123:$E$170,0))</f>
        <v>0</v>
      </c>
      <c r="BC139" s="309">
        <f ca="1">INDEX('Forecast Opex'!BA$123:BA$170,MATCH($H139,'Forecast Opex'!$E$123:$E$170,0))</f>
        <v>0</v>
      </c>
      <c r="BD139" s="309">
        <f ca="1">INDEX('Forecast Opex'!BB$123:BB$170,MATCH($H139,'Forecast Opex'!$E$123:$E$170,0))</f>
        <v>0</v>
      </c>
      <c r="BE139" s="309">
        <f ca="1">INDEX('Forecast Opex'!BC$123:BC$170,MATCH($H139,'Forecast Opex'!$E$123:$E$170,0))</f>
        <v>0</v>
      </c>
      <c r="BF139" s="309">
        <f ca="1">INDEX('Forecast Opex'!BD$123:BD$170,MATCH($H139,'Forecast Opex'!$E$123:$E$170,0))</f>
        <v>0</v>
      </c>
      <c r="BG139" s="309">
        <f ca="1">INDEX('Forecast Opex'!BE$123:BE$170,MATCH($H139,'Forecast Opex'!$E$123:$E$170,0))</f>
        <v>0</v>
      </c>
      <c r="BH139" s="309">
        <f ca="1">INDEX('Forecast Opex'!BF$123:BF$170,MATCH($H139,'Forecast Opex'!$E$123:$E$170,0))</f>
        <v>0</v>
      </c>
      <c r="BI139" s="309">
        <f ca="1">INDEX('Forecast Opex'!BG$123:BG$170,MATCH($H139,'Forecast Opex'!$E$123:$E$170,0))</f>
        <v>0</v>
      </c>
    </row>
    <row r="140" spans="2:61" customFormat="1" outlineLevel="1">
      <c r="B140" s="5"/>
      <c r="C140" s="74" t="str">
        <f>VLOOKUP($H140,Data!$E$239:$G$286,2,FALSE)</f>
        <v>Non-Recurring</v>
      </c>
      <c r="D140" s="56" t="str">
        <f>VLOOKUP($H140,Data!$E$239:$G$286,3,FALSE)</f>
        <v>Shared (excluding Land Use Planning)</v>
      </c>
      <c r="E140" s="310"/>
      <c r="F140" s="310"/>
      <c r="G140" s="13" t="s">
        <v>141</v>
      </c>
      <c r="H140" s="308">
        <v>38</v>
      </c>
      <c r="I140" s="308" t="str">
        <f>INDEX('Cost Mapping'!$M$16:$M$54,MATCH($H140,'Cost Mapping'!$N$16:$N$54,0))</f>
        <v>Shared</v>
      </c>
      <c r="J140" s="5"/>
      <c r="K140" s="5"/>
      <c r="L140" s="309">
        <f ca="1">INDEX('Forecast Opex'!J$123:J$170,MATCH($H140,'Forecast Opex'!$E$123:$E$170,0))</f>
        <v>2.6704236599999995</v>
      </c>
      <c r="M140" s="309">
        <f ca="1">INDEX('Forecast Opex'!K$123:K$170,MATCH($H140,'Forecast Opex'!$E$123:$E$170,0))</f>
        <v>3.9557901099999992</v>
      </c>
      <c r="N140" s="309">
        <f ca="1">INDEX('Forecast Opex'!L$123:L$170,MATCH($H140,'Forecast Opex'!$E$123:$E$170,0))</f>
        <v>0.44381909999999997</v>
      </c>
      <c r="O140" s="309">
        <f ca="1">INDEX('Forecast Opex'!M$123:M$170,MATCH($H140,'Forecast Opex'!$E$123:$E$170,0))</f>
        <v>0.26782243999999999</v>
      </c>
      <c r="P140" s="309">
        <f ca="1">INDEX('Forecast Opex'!N$123:N$170,MATCH($H140,'Forecast Opex'!$E$123:$E$170,0))</f>
        <v>1.0568666199999999</v>
      </c>
      <c r="Q140" s="309">
        <f ca="1">INDEX('Forecast Opex'!O$123:O$170,MATCH($H140,'Forecast Opex'!$E$123:$E$170,0))</f>
        <v>7.4430919799999993</v>
      </c>
      <c r="R140" s="309">
        <f ca="1">INDEX('Forecast Opex'!P$123:P$170,MATCH($H140,'Forecast Opex'!$E$123:$E$170,0))</f>
        <v>2.3259116500000001</v>
      </c>
      <c r="S140" s="309">
        <f ca="1">INDEX('Forecast Opex'!Q$123:Q$170,MATCH($H140,'Forecast Opex'!$E$123:$E$170,0))</f>
        <v>0.11854427771886351</v>
      </c>
      <c r="T140" s="309">
        <f ca="1">INDEX('Forecast Opex'!R$123:R$170,MATCH($H140,'Forecast Opex'!$E$123:$E$170,0))</f>
        <v>0.12432208278232008</v>
      </c>
      <c r="U140" s="309">
        <f ca="1">INDEX('Forecast Opex'!S$123:S$170,MATCH($H140,'Forecast Opex'!$E$123:$E$170,0))</f>
        <v>0.12903537160701112</v>
      </c>
      <c r="V140" s="309">
        <f ca="1">INDEX('Forecast Opex'!T$123:T$170,MATCH($H140,'Forecast Opex'!$E$123:$E$170,0))</f>
        <v>0.13319025877074869</v>
      </c>
      <c r="W140" s="309">
        <f ca="1">INDEX('Forecast Opex'!U$123:U$170,MATCH($H140,'Forecast Opex'!$E$123:$E$170,0))</f>
        <v>0.13674549430943198</v>
      </c>
      <c r="X140" s="309">
        <f ca="1">INDEX('Forecast Opex'!V$123:V$170,MATCH($H140,'Forecast Opex'!$E$123:$E$170,0))</f>
        <v>0.13674549430943198</v>
      </c>
      <c r="Y140" s="309">
        <f ca="1">INDEX('Forecast Opex'!W$123:W$170,MATCH($H140,'Forecast Opex'!$E$123:$E$170,0))</f>
        <v>0.13674549430943198</v>
      </c>
      <c r="Z140" s="309">
        <f ca="1">INDEX('Forecast Opex'!X$123:X$170,MATCH($H140,'Forecast Opex'!$E$123:$E$170,0))</f>
        <v>0.13674549430943198</v>
      </c>
      <c r="AA140" s="309">
        <f ca="1">INDEX('Forecast Opex'!Y$123:Y$170,MATCH($H140,'Forecast Opex'!$E$123:$E$170,0))</f>
        <v>0.13674549430943198</v>
      </c>
      <c r="AB140" s="309">
        <f ca="1">INDEX('Forecast Opex'!Z$123:Z$170,MATCH($H140,'Forecast Opex'!$E$123:$E$170,0))</f>
        <v>0.13674549430943198</v>
      </c>
      <c r="AC140" s="309">
        <f ca="1">INDEX('Forecast Opex'!AA$123:AA$170,MATCH($H140,'Forecast Opex'!$E$123:$E$170,0))</f>
        <v>0.13674549430943198</v>
      </c>
      <c r="AD140" s="309">
        <f ca="1">INDEX('Forecast Opex'!AB$123:AB$170,MATCH($H140,'Forecast Opex'!$E$123:$E$170,0))</f>
        <v>0.13674549430943198</v>
      </c>
      <c r="AE140" s="309">
        <f ca="1">INDEX('Forecast Opex'!AC$123:AC$170,MATCH($H140,'Forecast Opex'!$E$123:$E$170,0))</f>
        <v>0.13674549430943198</v>
      </c>
      <c r="AF140" s="309">
        <f ca="1">INDEX('Forecast Opex'!AD$123:AD$170,MATCH($H140,'Forecast Opex'!$E$123:$E$170,0))</f>
        <v>0.13674549430943198</v>
      </c>
      <c r="AG140" s="309">
        <f ca="1">INDEX('Forecast Opex'!AE$123:AE$170,MATCH($H140,'Forecast Opex'!$E$123:$E$170,0))</f>
        <v>0.13674549430943198</v>
      </c>
      <c r="AH140" s="309">
        <f ca="1">INDEX('Forecast Opex'!AF$123:AF$170,MATCH($H140,'Forecast Opex'!$E$123:$E$170,0))</f>
        <v>0.13674549430943198</v>
      </c>
      <c r="AI140" s="309">
        <f ca="1">INDEX('Forecast Opex'!AG$123:AG$170,MATCH($H140,'Forecast Opex'!$E$123:$E$170,0))</f>
        <v>0.13674549430943198</v>
      </c>
      <c r="AJ140" s="309">
        <f ca="1">INDEX('Forecast Opex'!AH$123:AH$170,MATCH($H140,'Forecast Opex'!$E$123:$E$170,0))</f>
        <v>0.13674549430943198</v>
      </c>
      <c r="AK140" s="309">
        <f ca="1">INDEX('Forecast Opex'!AI$123:AI$170,MATCH($H140,'Forecast Opex'!$E$123:$E$170,0))</f>
        <v>0.13674549430943198</v>
      </c>
      <c r="AL140" s="309">
        <f ca="1">INDEX('Forecast Opex'!AJ$123:AJ$170,MATCH($H140,'Forecast Opex'!$E$123:$E$170,0))</f>
        <v>0.13674549430943198</v>
      </c>
      <c r="AM140" s="309">
        <f ca="1">INDEX('Forecast Opex'!AK$123:AK$170,MATCH($H140,'Forecast Opex'!$E$123:$E$170,0))</f>
        <v>0.13674549430943198</v>
      </c>
      <c r="AN140" s="309">
        <f ca="1">INDEX('Forecast Opex'!AL$123:AL$170,MATCH($H140,'Forecast Opex'!$E$123:$E$170,0))</f>
        <v>0.13674549430943198</v>
      </c>
      <c r="AO140" s="309">
        <f ca="1">INDEX('Forecast Opex'!AM$123:AM$170,MATCH($H140,'Forecast Opex'!$E$123:$E$170,0))</f>
        <v>0.13674549430943198</v>
      </c>
      <c r="AP140" s="309">
        <f ca="1">INDEX('Forecast Opex'!AN$123:AN$170,MATCH($H140,'Forecast Opex'!$E$123:$E$170,0))</f>
        <v>0.13674549430943198</v>
      </c>
      <c r="AQ140" s="309">
        <f ca="1">INDEX('Forecast Opex'!AO$123:AO$170,MATCH($H140,'Forecast Opex'!$E$123:$E$170,0))</f>
        <v>0.13674549430943198</v>
      </c>
      <c r="AR140" s="309">
        <f ca="1">INDEX('Forecast Opex'!AP$123:AP$170,MATCH($H140,'Forecast Opex'!$E$123:$E$170,0))</f>
        <v>0.13674549430943198</v>
      </c>
      <c r="AS140" s="309">
        <f ca="1">INDEX('Forecast Opex'!AQ$123:AQ$170,MATCH($H140,'Forecast Opex'!$E$123:$E$170,0))</f>
        <v>0.13674549430943198</v>
      </c>
      <c r="AT140" s="309">
        <f ca="1">INDEX('Forecast Opex'!AR$123:AR$170,MATCH($H140,'Forecast Opex'!$E$123:$E$170,0))</f>
        <v>0.13674549430943198</v>
      </c>
      <c r="AU140" s="309">
        <f ca="1">INDEX('Forecast Opex'!AS$123:AS$170,MATCH($H140,'Forecast Opex'!$E$123:$E$170,0))</f>
        <v>0.13674549430943198</v>
      </c>
      <c r="AV140" s="309">
        <f ca="1">INDEX('Forecast Opex'!AT$123:AT$170,MATCH($H140,'Forecast Opex'!$E$123:$E$170,0))</f>
        <v>0.13674549430943198</v>
      </c>
      <c r="AW140" s="309">
        <f ca="1">INDEX('Forecast Opex'!AU$123:AU$170,MATCH($H140,'Forecast Opex'!$E$123:$E$170,0))</f>
        <v>0.13674549430943198</v>
      </c>
      <c r="AX140" s="309">
        <f ca="1">INDEX('Forecast Opex'!AV$123:AV$170,MATCH($H140,'Forecast Opex'!$E$123:$E$170,0))</f>
        <v>0.13674549430943198</v>
      </c>
      <c r="AY140" s="309">
        <f ca="1">INDEX('Forecast Opex'!AW$123:AW$170,MATCH($H140,'Forecast Opex'!$E$123:$E$170,0))</f>
        <v>0.13674549430943198</v>
      </c>
      <c r="AZ140" s="309">
        <f ca="1">INDEX('Forecast Opex'!AX$123:AX$170,MATCH($H140,'Forecast Opex'!$E$123:$E$170,0))</f>
        <v>0.13674549430943198</v>
      </c>
      <c r="BA140" s="309">
        <f ca="1">INDEX('Forecast Opex'!AY$123:AY$170,MATCH($H140,'Forecast Opex'!$E$123:$E$170,0))</f>
        <v>0.13674549430943198</v>
      </c>
      <c r="BB140" s="309">
        <f ca="1">INDEX('Forecast Opex'!AZ$123:AZ$170,MATCH($H140,'Forecast Opex'!$E$123:$E$170,0))</f>
        <v>0.13674549430943198</v>
      </c>
      <c r="BC140" s="309">
        <f ca="1">INDEX('Forecast Opex'!BA$123:BA$170,MATCH($H140,'Forecast Opex'!$E$123:$E$170,0))</f>
        <v>0.13674549430943198</v>
      </c>
      <c r="BD140" s="309">
        <f ca="1">INDEX('Forecast Opex'!BB$123:BB$170,MATCH($H140,'Forecast Opex'!$E$123:$E$170,0))</f>
        <v>0.13674549430943198</v>
      </c>
      <c r="BE140" s="309">
        <f ca="1">INDEX('Forecast Opex'!BC$123:BC$170,MATCH($H140,'Forecast Opex'!$E$123:$E$170,0))</f>
        <v>0.13674549430943198</v>
      </c>
      <c r="BF140" s="309">
        <f ca="1">INDEX('Forecast Opex'!BD$123:BD$170,MATCH($H140,'Forecast Opex'!$E$123:$E$170,0))</f>
        <v>0.13674549430943198</v>
      </c>
      <c r="BG140" s="309">
        <f ca="1">INDEX('Forecast Opex'!BE$123:BE$170,MATCH($H140,'Forecast Opex'!$E$123:$E$170,0))</f>
        <v>0.13674549430943198</v>
      </c>
      <c r="BH140" s="309">
        <f ca="1">INDEX('Forecast Opex'!BF$123:BF$170,MATCH($H140,'Forecast Opex'!$E$123:$E$170,0))</f>
        <v>0.13674549430943198</v>
      </c>
      <c r="BI140" s="309">
        <f ca="1">INDEX('Forecast Opex'!BG$123:BG$170,MATCH($H140,'Forecast Opex'!$E$123:$E$170,0))</f>
        <v>0.13674549430943198</v>
      </c>
    </row>
    <row r="141" spans="2:61" customFormat="1" outlineLevel="1">
      <c r="B141" s="5"/>
      <c r="C141" s="74" t="str">
        <f>VLOOKUP($H141,Data!$E$239:$G$286,2,FALSE)</f>
        <v>Non-Recurring</v>
      </c>
      <c r="D141" s="56" t="str">
        <f>VLOOKUP($H141,Data!$E$239:$G$286,3,FALSE)</f>
        <v>Land Use Planning</v>
      </c>
      <c r="E141" s="310"/>
      <c r="F141" s="310"/>
      <c r="G141" s="13" t="s">
        <v>141</v>
      </c>
      <c r="H141" s="308">
        <v>39</v>
      </c>
      <c r="I141" s="308" t="str">
        <f>INDEX('Cost Mapping'!$M$16:$M$54,MATCH($H141,'Cost Mapping'!$N$16:$N$54,0))</f>
        <v>Shared</v>
      </c>
      <c r="J141" s="5"/>
      <c r="K141" s="5"/>
      <c r="L141" s="309">
        <f ca="1">INDEX('Forecast Opex'!J$123:J$170,MATCH($H141,'Forecast Opex'!$E$123:$E$170,0))</f>
        <v>0</v>
      </c>
      <c r="M141" s="309">
        <f ca="1">INDEX('Forecast Opex'!K$123:K$170,MATCH($H141,'Forecast Opex'!$E$123:$E$170,0))</f>
        <v>0</v>
      </c>
      <c r="N141" s="309">
        <f ca="1">INDEX('Forecast Opex'!L$123:L$170,MATCH($H141,'Forecast Opex'!$E$123:$E$170,0))</f>
        <v>0</v>
      </c>
      <c r="O141" s="309">
        <f ca="1">INDEX('Forecast Opex'!M$123:M$170,MATCH($H141,'Forecast Opex'!$E$123:$E$170,0))</f>
        <v>0</v>
      </c>
      <c r="P141" s="309">
        <f ca="1">INDEX('Forecast Opex'!N$123:N$170,MATCH($H141,'Forecast Opex'!$E$123:$E$170,0))</f>
        <v>0</v>
      </c>
      <c r="Q141" s="309">
        <f ca="1">INDEX('Forecast Opex'!O$123:O$170,MATCH($H141,'Forecast Opex'!$E$123:$E$170,0))</f>
        <v>0</v>
      </c>
      <c r="R141" s="309">
        <f ca="1">INDEX('Forecast Opex'!P$123:P$170,MATCH($H141,'Forecast Opex'!$E$123:$E$170,0))</f>
        <v>0</v>
      </c>
      <c r="S141" s="309">
        <f ca="1">INDEX('Forecast Opex'!Q$123:Q$170,MATCH($H141,'Forecast Opex'!$E$123:$E$170,0))</f>
        <v>0</v>
      </c>
      <c r="T141" s="309">
        <f ca="1">INDEX('Forecast Opex'!R$123:R$170,MATCH($H141,'Forecast Opex'!$E$123:$E$170,0))</f>
        <v>0</v>
      </c>
      <c r="U141" s="309">
        <f ca="1">INDEX('Forecast Opex'!S$123:S$170,MATCH($H141,'Forecast Opex'!$E$123:$E$170,0))</f>
        <v>0</v>
      </c>
      <c r="V141" s="309">
        <f ca="1">INDEX('Forecast Opex'!T$123:T$170,MATCH($H141,'Forecast Opex'!$E$123:$E$170,0))</f>
        <v>0</v>
      </c>
      <c r="W141" s="309">
        <f ca="1">INDEX('Forecast Opex'!U$123:U$170,MATCH($H141,'Forecast Opex'!$E$123:$E$170,0))</f>
        <v>0</v>
      </c>
      <c r="X141" s="309">
        <f ca="1">INDEX('Forecast Opex'!V$123:V$170,MATCH($H141,'Forecast Opex'!$E$123:$E$170,0))</f>
        <v>0</v>
      </c>
      <c r="Y141" s="309">
        <f ca="1">INDEX('Forecast Opex'!W$123:W$170,MATCH($H141,'Forecast Opex'!$E$123:$E$170,0))</f>
        <v>0</v>
      </c>
      <c r="Z141" s="309">
        <f ca="1">INDEX('Forecast Opex'!X$123:X$170,MATCH($H141,'Forecast Opex'!$E$123:$E$170,0))</f>
        <v>0</v>
      </c>
      <c r="AA141" s="309">
        <f ca="1">INDEX('Forecast Opex'!Y$123:Y$170,MATCH($H141,'Forecast Opex'!$E$123:$E$170,0))</f>
        <v>0</v>
      </c>
      <c r="AB141" s="309">
        <f ca="1">INDEX('Forecast Opex'!Z$123:Z$170,MATCH($H141,'Forecast Opex'!$E$123:$E$170,0))</f>
        <v>0</v>
      </c>
      <c r="AC141" s="309">
        <f ca="1">INDEX('Forecast Opex'!AA$123:AA$170,MATCH($H141,'Forecast Opex'!$E$123:$E$170,0))</f>
        <v>0</v>
      </c>
      <c r="AD141" s="309">
        <f ca="1">INDEX('Forecast Opex'!AB$123:AB$170,MATCH($H141,'Forecast Opex'!$E$123:$E$170,0))</f>
        <v>0</v>
      </c>
      <c r="AE141" s="309">
        <f ca="1">INDEX('Forecast Opex'!AC$123:AC$170,MATCH($H141,'Forecast Opex'!$E$123:$E$170,0))</f>
        <v>0</v>
      </c>
      <c r="AF141" s="309">
        <f ca="1">INDEX('Forecast Opex'!AD$123:AD$170,MATCH($H141,'Forecast Opex'!$E$123:$E$170,0))</f>
        <v>0</v>
      </c>
      <c r="AG141" s="309">
        <f ca="1">INDEX('Forecast Opex'!AE$123:AE$170,MATCH($H141,'Forecast Opex'!$E$123:$E$170,0))</f>
        <v>0</v>
      </c>
      <c r="AH141" s="309">
        <f ca="1">INDEX('Forecast Opex'!AF$123:AF$170,MATCH($H141,'Forecast Opex'!$E$123:$E$170,0))</f>
        <v>0</v>
      </c>
      <c r="AI141" s="309">
        <f ca="1">INDEX('Forecast Opex'!AG$123:AG$170,MATCH($H141,'Forecast Opex'!$E$123:$E$170,0))</f>
        <v>0</v>
      </c>
      <c r="AJ141" s="309">
        <f ca="1">INDEX('Forecast Opex'!AH$123:AH$170,MATCH($H141,'Forecast Opex'!$E$123:$E$170,0))</f>
        <v>0</v>
      </c>
      <c r="AK141" s="309">
        <f ca="1">INDEX('Forecast Opex'!AI$123:AI$170,MATCH($H141,'Forecast Opex'!$E$123:$E$170,0))</f>
        <v>0</v>
      </c>
      <c r="AL141" s="309">
        <f ca="1">INDEX('Forecast Opex'!AJ$123:AJ$170,MATCH($H141,'Forecast Opex'!$E$123:$E$170,0))</f>
        <v>0</v>
      </c>
      <c r="AM141" s="309">
        <f ca="1">INDEX('Forecast Opex'!AK$123:AK$170,MATCH($H141,'Forecast Opex'!$E$123:$E$170,0))</f>
        <v>0</v>
      </c>
      <c r="AN141" s="309">
        <f ca="1">INDEX('Forecast Opex'!AL$123:AL$170,MATCH($H141,'Forecast Opex'!$E$123:$E$170,0))</f>
        <v>0</v>
      </c>
      <c r="AO141" s="309">
        <f ca="1">INDEX('Forecast Opex'!AM$123:AM$170,MATCH($H141,'Forecast Opex'!$E$123:$E$170,0))</f>
        <v>0</v>
      </c>
      <c r="AP141" s="309">
        <f ca="1">INDEX('Forecast Opex'!AN$123:AN$170,MATCH($H141,'Forecast Opex'!$E$123:$E$170,0))</f>
        <v>0</v>
      </c>
      <c r="AQ141" s="309">
        <f ca="1">INDEX('Forecast Opex'!AO$123:AO$170,MATCH($H141,'Forecast Opex'!$E$123:$E$170,0))</f>
        <v>0</v>
      </c>
      <c r="AR141" s="309">
        <f ca="1">INDEX('Forecast Opex'!AP$123:AP$170,MATCH($H141,'Forecast Opex'!$E$123:$E$170,0))</f>
        <v>0</v>
      </c>
      <c r="AS141" s="309">
        <f ca="1">INDEX('Forecast Opex'!AQ$123:AQ$170,MATCH($H141,'Forecast Opex'!$E$123:$E$170,0))</f>
        <v>0</v>
      </c>
      <c r="AT141" s="309">
        <f ca="1">INDEX('Forecast Opex'!AR$123:AR$170,MATCH($H141,'Forecast Opex'!$E$123:$E$170,0))</f>
        <v>0</v>
      </c>
      <c r="AU141" s="309">
        <f ca="1">INDEX('Forecast Opex'!AS$123:AS$170,MATCH($H141,'Forecast Opex'!$E$123:$E$170,0))</f>
        <v>0</v>
      </c>
      <c r="AV141" s="309">
        <f ca="1">INDEX('Forecast Opex'!AT$123:AT$170,MATCH($H141,'Forecast Opex'!$E$123:$E$170,0))</f>
        <v>0</v>
      </c>
      <c r="AW141" s="309">
        <f ca="1">INDEX('Forecast Opex'!AU$123:AU$170,MATCH($H141,'Forecast Opex'!$E$123:$E$170,0))</f>
        <v>0</v>
      </c>
      <c r="AX141" s="309">
        <f ca="1">INDEX('Forecast Opex'!AV$123:AV$170,MATCH($H141,'Forecast Opex'!$E$123:$E$170,0))</f>
        <v>0</v>
      </c>
      <c r="AY141" s="309">
        <f ca="1">INDEX('Forecast Opex'!AW$123:AW$170,MATCH($H141,'Forecast Opex'!$E$123:$E$170,0))</f>
        <v>0</v>
      </c>
      <c r="AZ141" s="309">
        <f ca="1">INDEX('Forecast Opex'!AX$123:AX$170,MATCH($H141,'Forecast Opex'!$E$123:$E$170,0))</f>
        <v>0</v>
      </c>
      <c r="BA141" s="309">
        <f ca="1">INDEX('Forecast Opex'!AY$123:AY$170,MATCH($H141,'Forecast Opex'!$E$123:$E$170,0))</f>
        <v>0</v>
      </c>
      <c r="BB141" s="309">
        <f ca="1">INDEX('Forecast Opex'!AZ$123:AZ$170,MATCH($H141,'Forecast Opex'!$E$123:$E$170,0))</f>
        <v>0</v>
      </c>
      <c r="BC141" s="309">
        <f ca="1">INDEX('Forecast Opex'!BA$123:BA$170,MATCH($H141,'Forecast Opex'!$E$123:$E$170,0))</f>
        <v>0</v>
      </c>
      <c r="BD141" s="309">
        <f ca="1">INDEX('Forecast Opex'!BB$123:BB$170,MATCH($H141,'Forecast Opex'!$E$123:$E$170,0))</f>
        <v>0</v>
      </c>
      <c r="BE141" s="309">
        <f ca="1">INDEX('Forecast Opex'!BC$123:BC$170,MATCH($H141,'Forecast Opex'!$E$123:$E$170,0))</f>
        <v>0</v>
      </c>
      <c r="BF141" s="309">
        <f ca="1">INDEX('Forecast Opex'!BD$123:BD$170,MATCH($H141,'Forecast Opex'!$E$123:$E$170,0))</f>
        <v>0</v>
      </c>
      <c r="BG141" s="309">
        <f ca="1">INDEX('Forecast Opex'!BE$123:BE$170,MATCH($H141,'Forecast Opex'!$E$123:$E$170,0))</f>
        <v>0</v>
      </c>
      <c r="BH141" s="309">
        <f ca="1">INDEX('Forecast Opex'!BF$123:BF$170,MATCH($H141,'Forecast Opex'!$E$123:$E$170,0))</f>
        <v>0</v>
      </c>
      <c r="BI141" s="309">
        <f ca="1">INDEX('Forecast Opex'!BG$123:BG$170,MATCH($H141,'Forecast Opex'!$E$123:$E$170,0))</f>
        <v>0</v>
      </c>
    </row>
    <row r="142" spans="2:61" customFormat="1" outlineLevel="1">
      <c r="B142" s="5"/>
      <c r="C142" s="74"/>
      <c r="D142" s="56"/>
      <c r="E142" s="310"/>
      <c r="F142" s="310"/>
      <c r="G142" s="13"/>
      <c r="H142" s="308"/>
      <c r="I142" s="308"/>
      <c r="J142" s="5"/>
      <c r="K142" s="5"/>
      <c r="L142" s="309"/>
      <c r="M142" s="309"/>
      <c r="N142" s="309"/>
      <c r="O142" s="309"/>
      <c r="P142" s="309"/>
      <c r="Q142" s="309"/>
      <c r="R142" s="309"/>
      <c r="S142" s="309"/>
      <c r="T142" s="309"/>
      <c r="U142" s="309"/>
      <c r="V142" s="309"/>
      <c r="W142" s="309"/>
      <c r="X142" s="309"/>
      <c r="Y142" s="309"/>
      <c r="Z142" s="309"/>
      <c r="AA142" s="309"/>
      <c r="AB142" s="309"/>
      <c r="AC142" s="309"/>
      <c r="AD142" s="309"/>
      <c r="AE142" s="309"/>
      <c r="AF142" s="309"/>
      <c r="AG142" s="309"/>
      <c r="AH142" s="309"/>
      <c r="AI142" s="309"/>
      <c r="AJ142" s="309"/>
      <c r="AK142" s="309"/>
      <c r="AL142" s="309"/>
      <c r="AM142" s="309"/>
      <c r="AN142" s="309"/>
      <c r="AO142" s="309"/>
      <c r="AP142" s="309"/>
      <c r="AQ142" s="309"/>
      <c r="AR142" s="309"/>
      <c r="AS142" s="309"/>
      <c r="AT142" s="309"/>
      <c r="AU142" s="309"/>
      <c r="AV142" s="309"/>
      <c r="AW142" s="309"/>
      <c r="AX142" s="309"/>
      <c r="AY142" s="309"/>
      <c r="AZ142" s="309"/>
      <c r="BA142" s="309"/>
      <c r="BB142" s="309"/>
      <c r="BC142" s="309"/>
      <c r="BD142" s="309"/>
      <c r="BE142" s="309"/>
      <c r="BF142" s="309"/>
      <c r="BG142" s="309"/>
      <c r="BH142" s="309"/>
      <c r="BI142" s="309"/>
    </row>
    <row r="143" spans="2:61" customFormat="1" outlineLevel="1">
      <c r="B143" s="5"/>
      <c r="C143" s="5"/>
      <c r="D143" s="5"/>
      <c r="E143" s="5"/>
      <c r="F143" s="5"/>
      <c r="G143" s="13"/>
      <c r="H143" s="13"/>
      <c r="I143" s="13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</row>
    <row r="144" spans="2:61" customFormat="1" outlineLevel="1">
      <c r="B144" s="5"/>
      <c r="C144" s="54" t="s">
        <v>213</v>
      </c>
      <c r="D144" s="311"/>
      <c r="E144" s="312"/>
      <c r="F144" s="312"/>
      <c r="G144" s="297" t="s">
        <v>141</v>
      </c>
      <c r="H144" s="297"/>
      <c r="I144" s="297"/>
      <c r="J144" s="313"/>
      <c r="K144" s="313"/>
      <c r="L144" s="396">
        <f ca="1">SUM(L103:L141)</f>
        <v>166.96433924000004</v>
      </c>
      <c r="M144" s="396">
        <f t="shared" ref="M144:BI144" ca="1" si="3">SUM(M103:M141)</f>
        <v>139.18321491534232</v>
      </c>
      <c r="N144" s="396">
        <f t="shared" ca="1" si="3"/>
        <v>134.62057969438754</v>
      </c>
      <c r="O144" s="396">
        <f t="shared" ca="1" si="3"/>
        <v>138.25955795363345</v>
      </c>
      <c r="P144" s="396">
        <f t="shared" ca="1" si="3"/>
        <v>151.24402004871445</v>
      </c>
      <c r="Q144" s="396">
        <f t="shared" ca="1" si="3"/>
        <v>162.12557583473654</v>
      </c>
      <c r="R144" s="396">
        <f t="shared" ca="1" si="3"/>
        <v>163.32312379018884</v>
      </c>
      <c r="S144" s="396">
        <f t="shared" ca="1" si="3"/>
        <v>171.56747212001187</v>
      </c>
      <c r="T144" s="396">
        <f t="shared" ca="1" si="3"/>
        <v>182.51012246812903</v>
      </c>
      <c r="U144" s="396">
        <f t="shared" ca="1" si="3"/>
        <v>187.20614455473324</v>
      </c>
      <c r="V144" s="396">
        <f t="shared" ca="1" si="3"/>
        <v>193.15000824899843</v>
      </c>
      <c r="W144" s="396">
        <f t="shared" ca="1" si="3"/>
        <v>198.71142553326513</v>
      </c>
      <c r="X144" s="396">
        <f t="shared" ca="1" si="3"/>
        <v>198.71142553326513</v>
      </c>
      <c r="Y144" s="396">
        <f t="shared" ca="1" si="3"/>
        <v>198.71142553326513</v>
      </c>
      <c r="Z144" s="396">
        <f t="shared" ca="1" si="3"/>
        <v>198.71142553326513</v>
      </c>
      <c r="AA144" s="396">
        <f t="shared" ca="1" si="3"/>
        <v>198.71142553326513</v>
      </c>
      <c r="AB144" s="396">
        <f t="shared" ca="1" si="3"/>
        <v>198.71142553326513</v>
      </c>
      <c r="AC144" s="396">
        <f t="shared" ca="1" si="3"/>
        <v>198.71142553326513</v>
      </c>
      <c r="AD144" s="396">
        <f t="shared" ca="1" si="3"/>
        <v>198.71142553326513</v>
      </c>
      <c r="AE144" s="396">
        <f t="shared" ca="1" si="3"/>
        <v>198.71142553326513</v>
      </c>
      <c r="AF144" s="396">
        <f t="shared" ca="1" si="3"/>
        <v>198.71142553326513</v>
      </c>
      <c r="AG144" s="396">
        <f t="shared" ca="1" si="3"/>
        <v>198.71142553326513</v>
      </c>
      <c r="AH144" s="396">
        <f t="shared" ca="1" si="3"/>
        <v>198.71142553326513</v>
      </c>
      <c r="AI144" s="396">
        <f t="shared" ca="1" si="3"/>
        <v>198.71142553326513</v>
      </c>
      <c r="AJ144" s="396">
        <f t="shared" ca="1" si="3"/>
        <v>198.71142553326513</v>
      </c>
      <c r="AK144" s="396">
        <f t="shared" ca="1" si="3"/>
        <v>198.71142553326513</v>
      </c>
      <c r="AL144" s="396">
        <f t="shared" ca="1" si="3"/>
        <v>198.71142553326513</v>
      </c>
      <c r="AM144" s="396">
        <f t="shared" ca="1" si="3"/>
        <v>198.71142553326513</v>
      </c>
      <c r="AN144" s="396">
        <f t="shared" ca="1" si="3"/>
        <v>198.71142553326513</v>
      </c>
      <c r="AO144" s="396">
        <f t="shared" ca="1" si="3"/>
        <v>198.71142553326513</v>
      </c>
      <c r="AP144" s="396">
        <f t="shared" ca="1" si="3"/>
        <v>198.71142553326513</v>
      </c>
      <c r="AQ144" s="396">
        <f t="shared" ca="1" si="3"/>
        <v>198.71142553326513</v>
      </c>
      <c r="AR144" s="396">
        <f t="shared" ca="1" si="3"/>
        <v>198.71142553326513</v>
      </c>
      <c r="AS144" s="396">
        <f t="shared" ca="1" si="3"/>
        <v>198.71142553326513</v>
      </c>
      <c r="AT144" s="396">
        <f t="shared" ca="1" si="3"/>
        <v>198.71142553326513</v>
      </c>
      <c r="AU144" s="396">
        <f t="shared" ca="1" si="3"/>
        <v>198.71142553326513</v>
      </c>
      <c r="AV144" s="396">
        <f t="shared" ca="1" si="3"/>
        <v>198.71142553326513</v>
      </c>
      <c r="AW144" s="396">
        <f t="shared" ca="1" si="3"/>
        <v>198.71142553326513</v>
      </c>
      <c r="AX144" s="396">
        <f t="shared" ca="1" si="3"/>
        <v>198.71142553326513</v>
      </c>
      <c r="AY144" s="396">
        <f t="shared" ca="1" si="3"/>
        <v>198.71142553326513</v>
      </c>
      <c r="AZ144" s="396">
        <f t="shared" ca="1" si="3"/>
        <v>198.71142553326513</v>
      </c>
      <c r="BA144" s="396">
        <f t="shared" ca="1" si="3"/>
        <v>198.71142553326513</v>
      </c>
      <c r="BB144" s="396">
        <f t="shared" ca="1" si="3"/>
        <v>198.71142553326513</v>
      </c>
      <c r="BC144" s="396">
        <f t="shared" ca="1" si="3"/>
        <v>198.71142553326513</v>
      </c>
      <c r="BD144" s="396">
        <f t="shared" ca="1" si="3"/>
        <v>198.71142553326513</v>
      </c>
      <c r="BE144" s="396">
        <f t="shared" ca="1" si="3"/>
        <v>198.71142553326513</v>
      </c>
      <c r="BF144" s="396">
        <f t="shared" ca="1" si="3"/>
        <v>198.71142553326513</v>
      </c>
      <c r="BG144" s="396">
        <f t="shared" ca="1" si="3"/>
        <v>198.71142553326513</v>
      </c>
      <c r="BH144" s="396">
        <f t="shared" ca="1" si="3"/>
        <v>198.71142553326513</v>
      </c>
      <c r="BI144" s="396">
        <f t="shared" ca="1" si="3"/>
        <v>198.71142553326513</v>
      </c>
    </row>
    <row r="145" spans="1:62" customFormat="1" outlineLevel="1">
      <c r="A145" s="151">
        <f ca="1">SUM(F145:BG145)</f>
        <v>0</v>
      </c>
      <c r="B145" s="5"/>
      <c r="D145" s="5"/>
      <c r="E145" s="5"/>
      <c r="F145" s="5"/>
      <c r="G145" s="14"/>
      <c r="H145" s="14"/>
      <c r="I145" s="14"/>
      <c r="J145" s="5"/>
      <c r="K145" s="152" t="s">
        <v>352</v>
      </c>
      <c r="L145" s="151">
        <f ca="1">IF(ROUND('Forecast Opex'!J172-L144,6)=0,0,1)</f>
        <v>0</v>
      </c>
      <c r="M145" s="151">
        <f ca="1">IF(ROUND('Forecast Opex'!K172-M144,6)=0,0,1)</f>
        <v>0</v>
      </c>
      <c r="N145" s="151">
        <f ca="1">IF(ROUND('Forecast Opex'!L172-N144,6)=0,0,1)</f>
        <v>0</v>
      </c>
      <c r="O145" s="151">
        <f ca="1">IF(ROUND('Forecast Opex'!M172-O144,6)=0,0,1)</f>
        <v>0</v>
      </c>
      <c r="P145" s="151">
        <f ca="1">IF(ROUND('Forecast Opex'!N172-P144,6)=0,0,1)</f>
        <v>0</v>
      </c>
      <c r="Q145" s="151">
        <f ca="1">IF(ROUND('Forecast Opex'!O172-Q144,6)=0,0,1)</f>
        <v>0</v>
      </c>
      <c r="R145" s="151">
        <f ca="1">IF(ROUND('Forecast Opex'!P172-R144,6)=0,0,1)</f>
        <v>0</v>
      </c>
      <c r="S145" s="151">
        <f ca="1">IF(ROUND('Forecast Opex'!Q172-S144,6)=0,0,1)</f>
        <v>0</v>
      </c>
      <c r="T145" s="151">
        <f ca="1">IF(ROUND('Forecast Opex'!R172-T144,6)=0,0,1)</f>
        <v>0</v>
      </c>
      <c r="U145" s="151">
        <f ca="1">IF(ROUND('Forecast Opex'!S172-U144,6)=0,0,1)</f>
        <v>0</v>
      </c>
      <c r="V145" s="151">
        <f ca="1">IF(ROUND('Forecast Opex'!T172-V144,6)=0,0,1)</f>
        <v>0</v>
      </c>
      <c r="W145" s="151">
        <f ca="1">IF(ROUND('Forecast Opex'!U172-W144,6)=0,0,1)</f>
        <v>0</v>
      </c>
      <c r="X145" s="151">
        <f ca="1">IF(ROUND('Forecast Opex'!V172-X144,6)=0,0,1)</f>
        <v>0</v>
      </c>
      <c r="Y145" s="151">
        <f ca="1">IF(ROUND('Forecast Opex'!W172-Y144,6)=0,0,1)</f>
        <v>0</v>
      </c>
      <c r="Z145" s="151">
        <f ca="1">IF(ROUND('Forecast Opex'!X172-Z144,6)=0,0,1)</f>
        <v>0</v>
      </c>
      <c r="AA145" s="151">
        <f ca="1">IF(ROUND('Forecast Opex'!Y172-AA144,6)=0,0,1)</f>
        <v>0</v>
      </c>
      <c r="AB145" s="151">
        <f ca="1">IF(ROUND('Forecast Opex'!Z172-AB144,6)=0,0,1)</f>
        <v>0</v>
      </c>
      <c r="AC145" s="151">
        <f ca="1">IF(ROUND('Forecast Opex'!AA172-AC144,6)=0,0,1)</f>
        <v>0</v>
      </c>
      <c r="AD145" s="151">
        <f ca="1">IF(ROUND('Forecast Opex'!AB172-AD144,6)=0,0,1)</f>
        <v>0</v>
      </c>
      <c r="AE145" s="151">
        <f ca="1">IF(ROUND('Forecast Opex'!AC172-AE144,6)=0,0,1)</f>
        <v>0</v>
      </c>
      <c r="AF145" s="151">
        <f ca="1">IF(ROUND('Forecast Opex'!AD172-AF144,6)=0,0,1)</f>
        <v>0</v>
      </c>
      <c r="AG145" s="151">
        <f ca="1">IF(ROUND('Forecast Opex'!AE172-AG144,6)=0,0,1)</f>
        <v>0</v>
      </c>
      <c r="AH145" s="151">
        <f ca="1">IF(ROUND('Forecast Opex'!AF172-AH144,6)=0,0,1)</f>
        <v>0</v>
      </c>
      <c r="AI145" s="151">
        <f ca="1">IF(ROUND('Forecast Opex'!AG172-AI144,6)=0,0,1)</f>
        <v>0</v>
      </c>
      <c r="AJ145" s="151">
        <f ca="1">IF(ROUND('Forecast Opex'!AH172-AJ144,6)=0,0,1)</f>
        <v>0</v>
      </c>
      <c r="AK145" s="151">
        <f ca="1">IF(ROUND('Forecast Opex'!AI172-AK144,6)=0,0,1)</f>
        <v>0</v>
      </c>
      <c r="AL145" s="151">
        <f ca="1">IF(ROUND('Forecast Opex'!AJ172-AL144,6)=0,0,1)</f>
        <v>0</v>
      </c>
      <c r="AM145" s="151">
        <f ca="1">IF(ROUND('Forecast Opex'!AK172-AM144,6)=0,0,1)</f>
        <v>0</v>
      </c>
      <c r="AN145" s="151">
        <f ca="1">IF(ROUND('Forecast Opex'!AL172-AN144,6)=0,0,1)</f>
        <v>0</v>
      </c>
      <c r="AO145" s="151">
        <f ca="1">IF(ROUND('Forecast Opex'!AM172-AO144,6)=0,0,1)</f>
        <v>0</v>
      </c>
      <c r="AP145" s="151">
        <f ca="1">IF(ROUND('Forecast Opex'!AN172-AP144,6)=0,0,1)</f>
        <v>0</v>
      </c>
      <c r="AQ145" s="151">
        <f ca="1">IF(ROUND('Forecast Opex'!AO172-AQ144,6)=0,0,1)</f>
        <v>0</v>
      </c>
      <c r="AR145" s="151">
        <f ca="1">IF(ROUND('Forecast Opex'!AP172-AR144,6)=0,0,1)</f>
        <v>0</v>
      </c>
      <c r="AS145" s="151">
        <f ca="1">IF(ROUND('Forecast Opex'!AQ172-AS144,6)=0,0,1)</f>
        <v>0</v>
      </c>
      <c r="AT145" s="151">
        <f ca="1">IF(ROUND('Forecast Opex'!AR172-AT144,6)=0,0,1)</f>
        <v>0</v>
      </c>
      <c r="AU145" s="151">
        <f ca="1">IF(ROUND('Forecast Opex'!AS172-AU144,6)=0,0,1)</f>
        <v>0</v>
      </c>
      <c r="AV145" s="151">
        <f ca="1">IF(ROUND('Forecast Opex'!AT172-AV144,6)=0,0,1)</f>
        <v>0</v>
      </c>
      <c r="AW145" s="151">
        <f ca="1">IF(ROUND('Forecast Opex'!AU172-AW144,6)=0,0,1)</f>
        <v>0</v>
      </c>
      <c r="AX145" s="151">
        <f ca="1">IF(ROUND('Forecast Opex'!AV172-AX144,6)=0,0,1)</f>
        <v>0</v>
      </c>
      <c r="AY145" s="151">
        <f ca="1">IF(ROUND('Forecast Opex'!AW172-AY144,6)=0,0,1)</f>
        <v>0</v>
      </c>
      <c r="AZ145" s="151">
        <f ca="1">IF(ROUND('Forecast Opex'!AX172-AZ144,6)=0,0,1)</f>
        <v>0</v>
      </c>
      <c r="BA145" s="151">
        <f ca="1">IF(ROUND('Forecast Opex'!AY172-BA144,6)=0,0,1)</f>
        <v>0</v>
      </c>
      <c r="BB145" s="151">
        <f ca="1">IF(ROUND('Forecast Opex'!AZ172-BB144,6)=0,0,1)</f>
        <v>0</v>
      </c>
      <c r="BC145" s="151">
        <f ca="1">IF(ROUND('Forecast Opex'!BA172-BC144,6)=0,0,1)</f>
        <v>0</v>
      </c>
      <c r="BD145" s="151">
        <f ca="1">IF(ROUND('Forecast Opex'!BB172-BD144,6)=0,0,1)</f>
        <v>0</v>
      </c>
      <c r="BE145" s="151">
        <f ca="1">IF(ROUND('Forecast Opex'!BC172-BE144,6)=0,0,1)</f>
        <v>0</v>
      </c>
      <c r="BF145" s="151">
        <f ca="1">IF(ROUND('Forecast Opex'!BD172-BF144,6)=0,0,1)</f>
        <v>0</v>
      </c>
      <c r="BG145" s="151">
        <f ca="1">IF(ROUND('Forecast Opex'!BE172-BG144,6)=0,0,1)</f>
        <v>0</v>
      </c>
      <c r="BH145" s="151">
        <f ca="1">IF(ROUND('Forecast Opex'!BF172-BH144,6)=0,0,1)</f>
        <v>0</v>
      </c>
      <c r="BI145" s="151">
        <f ca="1">IF(ROUND('Forecast Opex'!BG172-BI144,6)=0,0,1)</f>
        <v>0</v>
      </c>
    </row>
    <row r="146" spans="1:62" outlineLevel="1">
      <c r="A146" s="5"/>
      <c r="B146" s="5"/>
      <c r="C146" s="5"/>
      <c r="D146" s="13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"/>
    </row>
    <row r="147" spans="1:62">
      <c r="A147" s="48"/>
      <c r="B147" s="48">
        <f ca="1">MAX($B$1:B146)+Subsection</f>
        <v>11.04</v>
      </c>
      <c r="C147" s="48" t="s">
        <v>422</v>
      </c>
      <c r="D147" s="12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5"/>
    </row>
    <row r="148" spans="1:62">
      <c r="A148" s="5"/>
      <c r="B148" s="5"/>
      <c r="C148" s="5"/>
      <c r="D148" s="13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"/>
    </row>
    <row r="149" spans="1:62" outlineLevel="1">
      <c r="C149" s="76" t="s">
        <v>423</v>
      </c>
      <c r="D149" s="5"/>
      <c r="E149" s="5"/>
      <c r="F149" s="5"/>
      <c r="G149" s="13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</row>
    <row r="150" spans="1:62" outlineLevel="1">
      <c r="C150" s="5"/>
      <c r="D150" s="5"/>
      <c r="E150" s="5"/>
      <c r="F150" s="5"/>
      <c r="G150" s="13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</row>
    <row r="151" spans="1:62" outlineLevel="1">
      <c r="C151" s="74" t="str">
        <f>C147</f>
        <v>Step 1: Split Operating Expenditure Between Prescribed, Non-Prescribed and Shared</v>
      </c>
      <c r="D151" s="5"/>
      <c r="E151" s="5"/>
      <c r="F151" s="5"/>
      <c r="G151" s="13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</row>
    <row r="152" spans="1:62" outlineLevel="1">
      <c r="C152" s="75" t="str">
        <f>'Cost Mapping'!I15</f>
        <v>Dedicated Prescribed</v>
      </c>
      <c r="D152" s="5"/>
      <c r="E152" s="5"/>
      <c r="F152" s="5"/>
      <c r="G152" s="326" t="s">
        <v>141</v>
      </c>
      <c r="H152" s="5"/>
      <c r="I152" s="5"/>
      <c r="J152" s="309">
        <f t="shared" ref="J152:K154" si="4">SUMIF($H$89:$H$128,$B152,J$89:J$128)</f>
        <v>0</v>
      </c>
      <c r="K152" s="309">
        <f t="shared" si="4"/>
        <v>0</v>
      </c>
      <c r="L152" s="309">
        <f t="shared" ref="L152:U154" ca="1" si="5">SUMIF($I$103:$I$141,$C152,L$103:L$141)</f>
        <v>113.29186281483167</v>
      </c>
      <c r="M152" s="309">
        <f t="shared" ca="1" si="5"/>
        <v>110.85741355534232</v>
      </c>
      <c r="N152" s="309">
        <f t="shared" ca="1" si="5"/>
        <v>110.52231641320019</v>
      </c>
      <c r="O152" s="309">
        <f t="shared" ca="1" si="5"/>
        <v>110.08766078365365</v>
      </c>
      <c r="P152" s="309">
        <f t="shared" ca="1" si="5"/>
        <v>117.45694173371444</v>
      </c>
      <c r="Q152" s="309">
        <f t="shared" ca="1" si="5"/>
        <v>115.09821809319011</v>
      </c>
      <c r="R152" s="309">
        <f t="shared" ca="1" si="5"/>
        <v>117.56229593968546</v>
      </c>
      <c r="S152" s="309">
        <f t="shared" ca="1" si="5"/>
        <v>127.97191272793255</v>
      </c>
      <c r="T152" s="309">
        <f t="shared" ca="1" si="5"/>
        <v>136.02294391987809</v>
      </c>
      <c r="U152" s="309">
        <f t="shared" ca="1" si="5"/>
        <v>139.80978347330799</v>
      </c>
      <c r="V152" s="309">
        <f t="shared" ref="V152:AE154" ca="1" si="6">SUMIF($I$103:$I$141,$C152,V$103:V$141)</f>
        <v>144.72936517845599</v>
      </c>
      <c r="W152" s="309">
        <f t="shared" ca="1" si="6"/>
        <v>149.0132816179167</v>
      </c>
      <c r="X152" s="309">
        <f t="shared" ca="1" si="6"/>
        <v>149.0132816179167</v>
      </c>
      <c r="Y152" s="309">
        <f t="shared" ca="1" si="6"/>
        <v>149.0132816179167</v>
      </c>
      <c r="Z152" s="309">
        <f t="shared" ca="1" si="6"/>
        <v>149.0132816179167</v>
      </c>
      <c r="AA152" s="309">
        <f t="shared" ca="1" si="6"/>
        <v>149.0132816179167</v>
      </c>
      <c r="AB152" s="309">
        <f t="shared" ca="1" si="6"/>
        <v>149.0132816179167</v>
      </c>
      <c r="AC152" s="309">
        <f t="shared" ca="1" si="6"/>
        <v>149.0132816179167</v>
      </c>
      <c r="AD152" s="309">
        <f t="shared" ca="1" si="6"/>
        <v>149.0132816179167</v>
      </c>
      <c r="AE152" s="309">
        <f t="shared" ca="1" si="6"/>
        <v>149.0132816179167</v>
      </c>
      <c r="AF152" s="309">
        <f t="shared" ref="AF152:AO154" ca="1" si="7">SUMIF($I$103:$I$141,$C152,AF$103:AF$141)</f>
        <v>149.0132816179167</v>
      </c>
      <c r="AG152" s="309">
        <f t="shared" ca="1" si="7"/>
        <v>149.0132816179167</v>
      </c>
      <c r="AH152" s="309">
        <f t="shared" ca="1" si="7"/>
        <v>149.0132816179167</v>
      </c>
      <c r="AI152" s="309">
        <f t="shared" ca="1" si="7"/>
        <v>149.0132816179167</v>
      </c>
      <c r="AJ152" s="309">
        <f t="shared" ca="1" si="7"/>
        <v>149.0132816179167</v>
      </c>
      <c r="AK152" s="309">
        <f t="shared" ca="1" si="7"/>
        <v>149.0132816179167</v>
      </c>
      <c r="AL152" s="309">
        <f t="shared" ca="1" si="7"/>
        <v>149.0132816179167</v>
      </c>
      <c r="AM152" s="309">
        <f t="shared" ca="1" si="7"/>
        <v>149.0132816179167</v>
      </c>
      <c r="AN152" s="309">
        <f t="shared" ca="1" si="7"/>
        <v>149.0132816179167</v>
      </c>
      <c r="AO152" s="309">
        <f t="shared" ca="1" si="7"/>
        <v>149.0132816179167</v>
      </c>
      <c r="AP152" s="309">
        <f t="shared" ref="AP152:AY154" ca="1" si="8">SUMIF($I$103:$I$141,$C152,AP$103:AP$141)</f>
        <v>149.0132816179167</v>
      </c>
      <c r="AQ152" s="309">
        <f t="shared" ca="1" si="8"/>
        <v>149.0132816179167</v>
      </c>
      <c r="AR152" s="309">
        <f t="shared" ca="1" si="8"/>
        <v>149.0132816179167</v>
      </c>
      <c r="AS152" s="309">
        <f t="shared" ca="1" si="8"/>
        <v>149.0132816179167</v>
      </c>
      <c r="AT152" s="309">
        <f t="shared" ca="1" si="8"/>
        <v>149.0132816179167</v>
      </c>
      <c r="AU152" s="309">
        <f t="shared" ca="1" si="8"/>
        <v>149.0132816179167</v>
      </c>
      <c r="AV152" s="309">
        <f t="shared" ca="1" si="8"/>
        <v>149.0132816179167</v>
      </c>
      <c r="AW152" s="309">
        <f t="shared" ca="1" si="8"/>
        <v>149.0132816179167</v>
      </c>
      <c r="AX152" s="309">
        <f t="shared" ca="1" si="8"/>
        <v>149.0132816179167</v>
      </c>
      <c r="AY152" s="309">
        <f t="shared" ca="1" si="8"/>
        <v>149.0132816179167</v>
      </c>
      <c r="AZ152" s="309">
        <f t="shared" ref="AZ152:BI154" ca="1" si="9">SUMIF($I$103:$I$141,$C152,AZ$103:AZ$141)</f>
        <v>149.0132816179167</v>
      </c>
      <c r="BA152" s="309">
        <f t="shared" ca="1" si="9"/>
        <v>149.0132816179167</v>
      </c>
      <c r="BB152" s="309">
        <f t="shared" ca="1" si="9"/>
        <v>149.0132816179167</v>
      </c>
      <c r="BC152" s="309">
        <f t="shared" ca="1" si="9"/>
        <v>149.0132816179167</v>
      </c>
      <c r="BD152" s="309">
        <f t="shared" ca="1" si="9"/>
        <v>149.0132816179167</v>
      </c>
      <c r="BE152" s="309">
        <f t="shared" ca="1" si="9"/>
        <v>149.0132816179167</v>
      </c>
      <c r="BF152" s="309">
        <f t="shared" ca="1" si="9"/>
        <v>149.0132816179167</v>
      </c>
      <c r="BG152" s="309">
        <f t="shared" ca="1" si="9"/>
        <v>149.0132816179167</v>
      </c>
      <c r="BH152" s="309">
        <f t="shared" ca="1" si="9"/>
        <v>149.0132816179167</v>
      </c>
      <c r="BI152" s="309">
        <f t="shared" ca="1" si="9"/>
        <v>149.0132816179167</v>
      </c>
      <c r="BJ152" s="5"/>
    </row>
    <row r="153" spans="1:62" outlineLevel="1">
      <c r="C153" s="75" t="str">
        <f>'Cost Mapping'!J15</f>
        <v>Dedicated Non-prescribed</v>
      </c>
      <c r="D153" s="5"/>
      <c r="E153" s="5"/>
      <c r="F153" s="5"/>
      <c r="G153" s="326" t="s">
        <v>141</v>
      </c>
      <c r="H153" s="5"/>
      <c r="I153" s="5"/>
      <c r="J153" s="309">
        <f t="shared" si="4"/>
        <v>0</v>
      </c>
      <c r="K153" s="309">
        <f t="shared" si="4"/>
        <v>0</v>
      </c>
      <c r="L153" s="309">
        <f t="shared" ca="1" si="5"/>
        <v>26.877715500000004</v>
      </c>
      <c r="M153" s="309">
        <f t="shared" ca="1" si="5"/>
        <v>2.4362208300000003</v>
      </c>
      <c r="N153" s="309">
        <f t="shared" ca="1" si="5"/>
        <v>3.3862445999519597</v>
      </c>
      <c r="O153" s="309">
        <f t="shared" ca="1" si="5"/>
        <v>3.0741491282727491</v>
      </c>
      <c r="P153" s="309">
        <f t="shared" ca="1" si="5"/>
        <v>3.8892910800000005</v>
      </c>
      <c r="Q153" s="309">
        <f t="shared" ca="1" si="5"/>
        <v>2.3009743667391489</v>
      </c>
      <c r="R153" s="309">
        <f t="shared" ca="1" si="5"/>
        <v>2.6822960999999998</v>
      </c>
      <c r="S153" s="309">
        <f t="shared" ca="1" si="5"/>
        <v>3.4830065234837608</v>
      </c>
      <c r="T153" s="309">
        <f t="shared" ca="1" si="5"/>
        <v>3.6527669970779608</v>
      </c>
      <c r="U153" s="309">
        <f t="shared" ca="1" si="5"/>
        <v>3.7912504063100347</v>
      </c>
      <c r="V153" s="309">
        <f t="shared" ca="1" si="6"/>
        <v>3.9133271473734634</v>
      </c>
      <c r="W153" s="309">
        <f t="shared" ca="1" si="6"/>
        <v>4.0177852352039212</v>
      </c>
      <c r="X153" s="309">
        <f t="shared" ca="1" si="6"/>
        <v>4.0177852352039212</v>
      </c>
      <c r="Y153" s="309">
        <f t="shared" ca="1" si="6"/>
        <v>4.0177852352039212</v>
      </c>
      <c r="Z153" s="309">
        <f t="shared" ca="1" si="6"/>
        <v>4.0177852352039212</v>
      </c>
      <c r="AA153" s="309">
        <f t="shared" ca="1" si="6"/>
        <v>4.0177852352039212</v>
      </c>
      <c r="AB153" s="309">
        <f t="shared" ca="1" si="6"/>
        <v>4.0177852352039212</v>
      </c>
      <c r="AC153" s="309">
        <f t="shared" ca="1" si="6"/>
        <v>4.0177852352039212</v>
      </c>
      <c r="AD153" s="309">
        <f t="shared" ca="1" si="6"/>
        <v>4.0177852352039212</v>
      </c>
      <c r="AE153" s="309">
        <f t="shared" ca="1" si="6"/>
        <v>4.0177852352039212</v>
      </c>
      <c r="AF153" s="309">
        <f t="shared" ca="1" si="7"/>
        <v>4.0177852352039212</v>
      </c>
      <c r="AG153" s="309">
        <f t="shared" ca="1" si="7"/>
        <v>4.0177852352039212</v>
      </c>
      <c r="AH153" s="309">
        <f t="shared" ca="1" si="7"/>
        <v>4.0177852352039212</v>
      </c>
      <c r="AI153" s="309">
        <f t="shared" ca="1" si="7"/>
        <v>4.0177852352039212</v>
      </c>
      <c r="AJ153" s="309">
        <f t="shared" ca="1" si="7"/>
        <v>4.0177852352039212</v>
      </c>
      <c r="AK153" s="309">
        <f t="shared" ca="1" si="7"/>
        <v>4.0177852352039212</v>
      </c>
      <c r="AL153" s="309">
        <f t="shared" ca="1" si="7"/>
        <v>4.0177852352039212</v>
      </c>
      <c r="AM153" s="309">
        <f t="shared" ca="1" si="7"/>
        <v>4.0177852352039212</v>
      </c>
      <c r="AN153" s="309">
        <f t="shared" ca="1" si="7"/>
        <v>4.0177852352039212</v>
      </c>
      <c r="AO153" s="309">
        <f t="shared" ca="1" si="7"/>
        <v>4.0177852352039212</v>
      </c>
      <c r="AP153" s="309">
        <f t="shared" ca="1" si="8"/>
        <v>4.0177852352039212</v>
      </c>
      <c r="AQ153" s="309">
        <f t="shared" ca="1" si="8"/>
        <v>4.0177852352039212</v>
      </c>
      <c r="AR153" s="309">
        <f t="shared" ca="1" si="8"/>
        <v>4.0177852352039212</v>
      </c>
      <c r="AS153" s="309">
        <f t="shared" ca="1" si="8"/>
        <v>4.0177852352039212</v>
      </c>
      <c r="AT153" s="309">
        <f t="shared" ca="1" si="8"/>
        <v>4.0177852352039212</v>
      </c>
      <c r="AU153" s="309">
        <f t="shared" ca="1" si="8"/>
        <v>4.0177852352039212</v>
      </c>
      <c r="AV153" s="309">
        <f t="shared" ca="1" si="8"/>
        <v>4.0177852352039212</v>
      </c>
      <c r="AW153" s="309">
        <f t="shared" ca="1" si="8"/>
        <v>4.0177852352039212</v>
      </c>
      <c r="AX153" s="309">
        <f t="shared" ca="1" si="8"/>
        <v>4.0177852352039212</v>
      </c>
      <c r="AY153" s="309">
        <f t="shared" ca="1" si="8"/>
        <v>4.0177852352039212</v>
      </c>
      <c r="AZ153" s="309">
        <f t="shared" ca="1" si="9"/>
        <v>4.0177852352039212</v>
      </c>
      <c r="BA153" s="309">
        <f t="shared" ca="1" si="9"/>
        <v>4.0177852352039212</v>
      </c>
      <c r="BB153" s="309">
        <f t="shared" ca="1" si="9"/>
        <v>4.0177852352039212</v>
      </c>
      <c r="BC153" s="309">
        <f t="shared" ca="1" si="9"/>
        <v>4.0177852352039212</v>
      </c>
      <c r="BD153" s="309">
        <f t="shared" ca="1" si="9"/>
        <v>4.0177852352039212</v>
      </c>
      <c r="BE153" s="309">
        <f t="shared" ca="1" si="9"/>
        <v>4.0177852352039212</v>
      </c>
      <c r="BF153" s="309">
        <f t="shared" ca="1" si="9"/>
        <v>4.0177852352039212</v>
      </c>
      <c r="BG153" s="309">
        <f t="shared" ca="1" si="9"/>
        <v>4.0177852352039212</v>
      </c>
      <c r="BH153" s="309">
        <f t="shared" ca="1" si="9"/>
        <v>4.0177852352039212</v>
      </c>
      <c r="BI153" s="309">
        <f t="shared" ca="1" si="9"/>
        <v>4.0177852352039212</v>
      </c>
      <c r="BJ153" s="5"/>
    </row>
    <row r="154" spans="1:62" outlineLevel="1">
      <c r="C154" s="75" t="str">
        <f>'Cost Mapping'!K15</f>
        <v>Shared</v>
      </c>
      <c r="D154" s="5"/>
      <c r="E154" s="5"/>
      <c r="F154" s="5"/>
      <c r="G154" s="326" t="s">
        <v>141</v>
      </c>
      <c r="H154" s="5"/>
      <c r="I154" s="5"/>
      <c r="J154" s="309">
        <f t="shared" si="4"/>
        <v>0</v>
      </c>
      <c r="K154" s="309">
        <f t="shared" si="4"/>
        <v>0</v>
      </c>
      <c r="L154" s="309">
        <f t="shared" ca="1" si="5"/>
        <v>26.794760925168337</v>
      </c>
      <c r="M154" s="309">
        <f t="shared" ca="1" si="5"/>
        <v>25.889580529999996</v>
      </c>
      <c r="N154" s="309">
        <f t="shared" ca="1" si="5"/>
        <v>20.712018681235385</v>
      </c>
      <c r="O154" s="309">
        <f t="shared" ca="1" si="5"/>
        <v>25.097748041707074</v>
      </c>
      <c r="P154" s="309">
        <f t="shared" ca="1" si="5"/>
        <v>29.897787235000003</v>
      </c>
      <c r="Q154" s="309">
        <f t="shared" ca="1" si="5"/>
        <v>44.726383374807298</v>
      </c>
      <c r="R154" s="309">
        <f t="shared" ca="1" si="5"/>
        <v>43.07853175050343</v>
      </c>
      <c r="S154" s="309">
        <f t="shared" ca="1" si="5"/>
        <v>40.112552868595607</v>
      </c>
      <c r="T154" s="309">
        <f t="shared" ca="1" si="5"/>
        <v>42.834411551172956</v>
      </c>
      <c r="U154" s="309">
        <f t="shared" ca="1" si="5"/>
        <v>43.605110675115192</v>
      </c>
      <c r="V154" s="309">
        <f t="shared" ca="1" si="6"/>
        <v>44.507315923168917</v>
      </c>
      <c r="W154" s="309">
        <f t="shared" ca="1" si="6"/>
        <v>45.680358680144501</v>
      </c>
      <c r="X154" s="309">
        <f t="shared" ca="1" si="6"/>
        <v>45.680358680144501</v>
      </c>
      <c r="Y154" s="309">
        <f t="shared" ca="1" si="6"/>
        <v>45.680358680144501</v>
      </c>
      <c r="Z154" s="309">
        <f t="shared" ca="1" si="6"/>
        <v>45.680358680144501</v>
      </c>
      <c r="AA154" s="309">
        <f t="shared" ca="1" si="6"/>
        <v>45.680358680144501</v>
      </c>
      <c r="AB154" s="309">
        <f t="shared" ca="1" si="6"/>
        <v>45.680358680144501</v>
      </c>
      <c r="AC154" s="309">
        <f t="shared" ca="1" si="6"/>
        <v>45.680358680144501</v>
      </c>
      <c r="AD154" s="309">
        <f t="shared" ca="1" si="6"/>
        <v>45.680358680144501</v>
      </c>
      <c r="AE154" s="309">
        <f t="shared" ca="1" si="6"/>
        <v>45.680358680144501</v>
      </c>
      <c r="AF154" s="309">
        <f t="shared" ca="1" si="7"/>
        <v>45.680358680144501</v>
      </c>
      <c r="AG154" s="309">
        <f t="shared" ca="1" si="7"/>
        <v>45.680358680144501</v>
      </c>
      <c r="AH154" s="309">
        <f t="shared" ca="1" si="7"/>
        <v>45.680358680144501</v>
      </c>
      <c r="AI154" s="309">
        <f t="shared" ca="1" si="7"/>
        <v>45.680358680144501</v>
      </c>
      <c r="AJ154" s="309">
        <f t="shared" ca="1" si="7"/>
        <v>45.680358680144501</v>
      </c>
      <c r="AK154" s="309">
        <f t="shared" ca="1" si="7"/>
        <v>45.680358680144501</v>
      </c>
      <c r="AL154" s="309">
        <f t="shared" ca="1" si="7"/>
        <v>45.680358680144501</v>
      </c>
      <c r="AM154" s="309">
        <f t="shared" ca="1" si="7"/>
        <v>45.680358680144501</v>
      </c>
      <c r="AN154" s="309">
        <f t="shared" ca="1" si="7"/>
        <v>45.680358680144501</v>
      </c>
      <c r="AO154" s="309">
        <f t="shared" ca="1" si="7"/>
        <v>45.680358680144501</v>
      </c>
      <c r="AP154" s="309">
        <f t="shared" ca="1" si="8"/>
        <v>45.680358680144501</v>
      </c>
      <c r="AQ154" s="309">
        <f t="shared" ca="1" si="8"/>
        <v>45.680358680144501</v>
      </c>
      <c r="AR154" s="309">
        <f t="shared" ca="1" si="8"/>
        <v>45.680358680144501</v>
      </c>
      <c r="AS154" s="309">
        <f t="shared" ca="1" si="8"/>
        <v>45.680358680144501</v>
      </c>
      <c r="AT154" s="309">
        <f t="shared" ca="1" si="8"/>
        <v>45.680358680144501</v>
      </c>
      <c r="AU154" s="309">
        <f t="shared" ca="1" si="8"/>
        <v>45.680358680144501</v>
      </c>
      <c r="AV154" s="309">
        <f t="shared" ca="1" si="8"/>
        <v>45.680358680144501</v>
      </c>
      <c r="AW154" s="309">
        <f t="shared" ca="1" si="8"/>
        <v>45.680358680144501</v>
      </c>
      <c r="AX154" s="309">
        <f t="shared" ca="1" si="8"/>
        <v>45.680358680144501</v>
      </c>
      <c r="AY154" s="309">
        <f t="shared" ca="1" si="8"/>
        <v>45.680358680144501</v>
      </c>
      <c r="AZ154" s="309">
        <f t="shared" ca="1" si="9"/>
        <v>45.680358680144501</v>
      </c>
      <c r="BA154" s="309">
        <f t="shared" ca="1" si="9"/>
        <v>45.680358680144501</v>
      </c>
      <c r="BB154" s="309">
        <f t="shared" ca="1" si="9"/>
        <v>45.680358680144501</v>
      </c>
      <c r="BC154" s="309">
        <f t="shared" ca="1" si="9"/>
        <v>45.680358680144501</v>
      </c>
      <c r="BD154" s="309">
        <f t="shared" ca="1" si="9"/>
        <v>45.680358680144501</v>
      </c>
      <c r="BE154" s="309">
        <f t="shared" ca="1" si="9"/>
        <v>45.680358680144501</v>
      </c>
      <c r="BF154" s="309">
        <f t="shared" ca="1" si="9"/>
        <v>45.680358680144501</v>
      </c>
      <c r="BG154" s="309">
        <f t="shared" ca="1" si="9"/>
        <v>45.680358680144501</v>
      </c>
      <c r="BH154" s="309">
        <f t="shared" ca="1" si="9"/>
        <v>45.680358680144501</v>
      </c>
      <c r="BI154" s="309">
        <f t="shared" ca="1" si="9"/>
        <v>45.680358680144501</v>
      </c>
      <c r="BJ154" s="5"/>
    </row>
    <row r="155" spans="1:62" outlineLevel="1">
      <c r="C155" s="5"/>
      <c r="D155" s="5"/>
      <c r="E155" s="5"/>
      <c r="F155" s="5"/>
      <c r="G155" s="13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</row>
    <row r="156" spans="1:62" outlineLevel="1">
      <c r="C156" s="54" t="s">
        <v>213</v>
      </c>
      <c r="D156" s="311"/>
      <c r="E156" s="312"/>
      <c r="F156" s="312"/>
      <c r="G156" s="297" t="s">
        <v>141</v>
      </c>
      <c r="H156" s="313"/>
      <c r="I156" s="313"/>
      <c r="J156" s="313"/>
      <c r="K156" s="313"/>
      <c r="L156" s="396">
        <f ca="1">SUM(L152:L154)</f>
        <v>166.96433924000002</v>
      </c>
      <c r="M156" s="396">
        <f t="shared" ref="M156:BI156" ca="1" si="10">SUM(M152:M154)</f>
        <v>139.18321491534232</v>
      </c>
      <c r="N156" s="396">
        <f t="shared" ca="1" si="10"/>
        <v>134.62057969438754</v>
      </c>
      <c r="O156" s="396">
        <f t="shared" ca="1" si="10"/>
        <v>138.25955795363348</v>
      </c>
      <c r="P156" s="396">
        <f t="shared" ca="1" si="10"/>
        <v>151.24402004871445</v>
      </c>
      <c r="Q156" s="396">
        <f t="shared" ca="1" si="10"/>
        <v>162.12557583473657</v>
      </c>
      <c r="R156" s="396">
        <f t="shared" ca="1" si="10"/>
        <v>163.3231237901889</v>
      </c>
      <c r="S156" s="396">
        <f t="shared" ca="1" si="10"/>
        <v>171.5674721200119</v>
      </c>
      <c r="T156" s="396">
        <f t="shared" ca="1" si="10"/>
        <v>182.510122468129</v>
      </c>
      <c r="U156" s="396">
        <f t="shared" ca="1" si="10"/>
        <v>187.20614455473321</v>
      </c>
      <c r="V156" s="396">
        <f t="shared" ca="1" si="10"/>
        <v>193.15000824899835</v>
      </c>
      <c r="W156" s="396">
        <f t="shared" ca="1" si="10"/>
        <v>198.71142553326513</v>
      </c>
      <c r="X156" s="396">
        <f t="shared" ca="1" si="10"/>
        <v>198.71142553326513</v>
      </c>
      <c r="Y156" s="396">
        <f t="shared" ca="1" si="10"/>
        <v>198.71142553326513</v>
      </c>
      <c r="Z156" s="396">
        <f t="shared" ca="1" si="10"/>
        <v>198.71142553326513</v>
      </c>
      <c r="AA156" s="396">
        <f t="shared" ca="1" si="10"/>
        <v>198.71142553326513</v>
      </c>
      <c r="AB156" s="396">
        <f t="shared" ca="1" si="10"/>
        <v>198.71142553326513</v>
      </c>
      <c r="AC156" s="396">
        <f t="shared" ca="1" si="10"/>
        <v>198.71142553326513</v>
      </c>
      <c r="AD156" s="396">
        <f t="shared" ca="1" si="10"/>
        <v>198.71142553326513</v>
      </c>
      <c r="AE156" s="396">
        <f t="shared" ca="1" si="10"/>
        <v>198.71142553326513</v>
      </c>
      <c r="AF156" s="396">
        <f t="shared" ca="1" si="10"/>
        <v>198.71142553326513</v>
      </c>
      <c r="AG156" s="396">
        <f t="shared" ca="1" si="10"/>
        <v>198.71142553326513</v>
      </c>
      <c r="AH156" s="396">
        <f t="shared" ca="1" si="10"/>
        <v>198.71142553326513</v>
      </c>
      <c r="AI156" s="396">
        <f t="shared" ca="1" si="10"/>
        <v>198.71142553326513</v>
      </c>
      <c r="AJ156" s="396">
        <f t="shared" ca="1" si="10"/>
        <v>198.71142553326513</v>
      </c>
      <c r="AK156" s="396">
        <f t="shared" ca="1" si="10"/>
        <v>198.71142553326513</v>
      </c>
      <c r="AL156" s="396">
        <f t="shared" ca="1" si="10"/>
        <v>198.71142553326513</v>
      </c>
      <c r="AM156" s="396">
        <f t="shared" ca="1" si="10"/>
        <v>198.71142553326513</v>
      </c>
      <c r="AN156" s="396">
        <f t="shared" ca="1" si="10"/>
        <v>198.71142553326513</v>
      </c>
      <c r="AO156" s="396">
        <f t="shared" ca="1" si="10"/>
        <v>198.71142553326513</v>
      </c>
      <c r="AP156" s="396">
        <f t="shared" ca="1" si="10"/>
        <v>198.71142553326513</v>
      </c>
      <c r="AQ156" s="396">
        <f t="shared" ca="1" si="10"/>
        <v>198.71142553326513</v>
      </c>
      <c r="AR156" s="396">
        <f t="shared" ca="1" si="10"/>
        <v>198.71142553326513</v>
      </c>
      <c r="AS156" s="396">
        <f t="shared" ca="1" si="10"/>
        <v>198.71142553326513</v>
      </c>
      <c r="AT156" s="396">
        <f t="shared" ca="1" si="10"/>
        <v>198.71142553326513</v>
      </c>
      <c r="AU156" s="396">
        <f t="shared" ca="1" si="10"/>
        <v>198.71142553326513</v>
      </c>
      <c r="AV156" s="396">
        <f t="shared" ca="1" si="10"/>
        <v>198.71142553326513</v>
      </c>
      <c r="AW156" s="396">
        <f t="shared" ca="1" si="10"/>
        <v>198.71142553326513</v>
      </c>
      <c r="AX156" s="396">
        <f t="shared" ca="1" si="10"/>
        <v>198.71142553326513</v>
      </c>
      <c r="AY156" s="396">
        <f t="shared" ca="1" si="10"/>
        <v>198.71142553326513</v>
      </c>
      <c r="AZ156" s="396">
        <f t="shared" ca="1" si="10"/>
        <v>198.71142553326513</v>
      </c>
      <c r="BA156" s="396">
        <f t="shared" ca="1" si="10"/>
        <v>198.71142553326513</v>
      </c>
      <c r="BB156" s="396">
        <f t="shared" ca="1" si="10"/>
        <v>198.71142553326513</v>
      </c>
      <c r="BC156" s="396">
        <f t="shared" ca="1" si="10"/>
        <v>198.71142553326513</v>
      </c>
      <c r="BD156" s="396">
        <f t="shared" ca="1" si="10"/>
        <v>198.71142553326513</v>
      </c>
      <c r="BE156" s="396">
        <f t="shared" ca="1" si="10"/>
        <v>198.71142553326513</v>
      </c>
      <c r="BF156" s="396">
        <f t="shared" ca="1" si="10"/>
        <v>198.71142553326513</v>
      </c>
      <c r="BG156" s="396">
        <f t="shared" ca="1" si="10"/>
        <v>198.71142553326513</v>
      </c>
      <c r="BH156" s="396">
        <f t="shared" ca="1" si="10"/>
        <v>198.71142553326513</v>
      </c>
      <c r="BI156" s="396">
        <f t="shared" ca="1" si="10"/>
        <v>198.71142553326513</v>
      </c>
      <c r="BJ156" s="5"/>
    </row>
    <row r="157" spans="1:62" outlineLevel="1">
      <c r="A157" s="151">
        <f ca="1">SUM(F157:BG157)</f>
        <v>0</v>
      </c>
      <c r="D157" s="5"/>
      <c r="E157" s="5"/>
      <c r="F157" s="5"/>
      <c r="G157" s="14"/>
      <c r="H157" s="5"/>
      <c r="J157" s="151"/>
      <c r="K157" s="152" t="s">
        <v>352</v>
      </c>
      <c r="L157" s="151">
        <f ca="1">IF(ROUND(L144-L156,6)=0,0,1)</f>
        <v>0</v>
      </c>
      <c r="M157" s="151">
        <f t="shared" ref="M157:BI157" ca="1" si="11">IF(ROUND(M144-M156,6)=0,0,1)</f>
        <v>0</v>
      </c>
      <c r="N157" s="151">
        <f t="shared" ca="1" si="11"/>
        <v>0</v>
      </c>
      <c r="O157" s="151">
        <f t="shared" ca="1" si="11"/>
        <v>0</v>
      </c>
      <c r="P157" s="151">
        <f t="shared" ca="1" si="11"/>
        <v>0</v>
      </c>
      <c r="Q157" s="151">
        <f t="shared" ca="1" si="11"/>
        <v>0</v>
      </c>
      <c r="R157" s="151">
        <f t="shared" ca="1" si="11"/>
        <v>0</v>
      </c>
      <c r="S157" s="151">
        <f t="shared" ca="1" si="11"/>
        <v>0</v>
      </c>
      <c r="T157" s="151">
        <f t="shared" ca="1" si="11"/>
        <v>0</v>
      </c>
      <c r="U157" s="151">
        <f t="shared" ca="1" si="11"/>
        <v>0</v>
      </c>
      <c r="V157" s="151">
        <f t="shared" ca="1" si="11"/>
        <v>0</v>
      </c>
      <c r="W157" s="151">
        <f t="shared" ca="1" si="11"/>
        <v>0</v>
      </c>
      <c r="X157" s="151">
        <f t="shared" ca="1" si="11"/>
        <v>0</v>
      </c>
      <c r="Y157" s="151">
        <f t="shared" ca="1" si="11"/>
        <v>0</v>
      </c>
      <c r="Z157" s="151">
        <f t="shared" ca="1" si="11"/>
        <v>0</v>
      </c>
      <c r="AA157" s="151">
        <f t="shared" ca="1" si="11"/>
        <v>0</v>
      </c>
      <c r="AB157" s="151">
        <f t="shared" ca="1" si="11"/>
        <v>0</v>
      </c>
      <c r="AC157" s="151">
        <f t="shared" ca="1" si="11"/>
        <v>0</v>
      </c>
      <c r="AD157" s="151">
        <f t="shared" ca="1" si="11"/>
        <v>0</v>
      </c>
      <c r="AE157" s="151">
        <f t="shared" ca="1" si="11"/>
        <v>0</v>
      </c>
      <c r="AF157" s="151">
        <f t="shared" ca="1" si="11"/>
        <v>0</v>
      </c>
      <c r="AG157" s="151">
        <f t="shared" ca="1" si="11"/>
        <v>0</v>
      </c>
      <c r="AH157" s="151">
        <f t="shared" ca="1" si="11"/>
        <v>0</v>
      </c>
      <c r="AI157" s="151">
        <f t="shared" ca="1" si="11"/>
        <v>0</v>
      </c>
      <c r="AJ157" s="151">
        <f t="shared" ca="1" si="11"/>
        <v>0</v>
      </c>
      <c r="AK157" s="151">
        <f t="shared" ca="1" si="11"/>
        <v>0</v>
      </c>
      <c r="AL157" s="151">
        <f t="shared" ca="1" si="11"/>
        <v>0</v>
      </c>
      <c r="AM157" s="151">
        <f t="shared" ca="1" si="11"/>
        <v>0</v>
      </c>
      <c r="AN157" s="151">
        <f t="shared" ca="1" si="11"/>
        <v>0</v>
      </c>
      <c r="AO157" s="151">
        <f t="shared" ca="1" si="11"/>
        <v>0</v>
      </c>
      <c r="AP157" s="151">
        <f t="shared" ca="1" si="11"/>
        <v>0</v>
      </c>
      <c r="AQ157" s="151">
        <f t="shared" ca="1" si="11"/>
        <v>0</v>
      </c>
      <c r="AR157" s="151">
        <f t="shared" ca="1" si="11"/>
        <v>0</v>
      </c>
      <c r="AS157" s="151">
        <f t="shared" ca="1" si="11"/>
        <v>0</v>
      </c>
      <c r="AT157" s="151">
        <f t="shared" ca="1" si="11"/>
        <v>0</v>
      </c>
      <c r="AU157" s="151">
        <f t="shared" ca="1" si="11"/>
        <v>0</v>
      </c>
      <c r="AV157" s="151">
        <f t="shared" ca="1" si="11"/>
        <v>0</v>
      </c>
      <c r="AW157" s="151">
        <f t="shared" ca="1" si="11"/>
        <v>0</v>
      </c>
      <c r="AX157" s="151">
        <f t="shared" ca="1" si="11"/>
        <v>0</v>
      </c>
      <c r="AY157" s="151">
        <f t="shared" ca="1" si="11"/>
        <v>0</v>
      </c>
      <c r="AZ157" s="151">
        <f t="shared" ca="1" si="11"/>
        <v>0</v>
      </c>
      <c r="BA157" s="151">
        <f t="shared" ca="1" si="11"/>
        <v>0</v>
      </c>
      <c r="BB157" s="151">
        <f t="shared" ca="1" si="11"/>
        <v>0</v>
      </c>
      <c r="BC157" s="151">
        <f t="shared" ca="1" si="11"/>
        <v>0</v>
      </c>
      <c r="BD157" s="151">
        <f t="shared" ca="1" si="11"/>
        <v>0</v>
      </c>
      <c r="BE157" s="151">
        <f t="shared" ca="1" si="11"/>
        <v>0</v>
      </c>
      <c r="BF157" s="151">
        <f t="shared" ca="1" si="11"/>
        <v>0</v>
      </c>
      <c r="BG157" s="151">
        <f t="shared" ca="1" si="11"/>
        <v>0</v>
      </c>
      <c r="BH157" s="151">
        <f t="shared" ca="1" si="11"/>
        <v>0</v>
      </c>
      <c r="BI157" s="151">
        <f t="shared" ca="1" si="11"/>
        <v>0</v>
      </c>
      <c r="BJ157" s="5"/>
    </row>
    <row r="158" spans="1:62" outlineLevel="1">
      <c r="A158" s="5"/>
      <c r="B158" s="5"/>
      <c r="C158" s="5"/>
      <c r="D158" s="13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"/>
    </row>
    <row r="159" spans="1:62">
      <c r="A159" s="48"/>
      <c r="B159" s="48">
        <f ca="1">MAX($B$1:B158)+Subsection</f>
        <v>11.049999999999999</v>
      </c>
      <c r="C159" s="48" t="s">
        <v>424</v>
      </c>
      <c r="D159" s="12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5"/>
    </row>
    <row r="161" spans="2:61" outlineLevel="1">
      <c r="B161" s="5"/>
      <c r="C161" s="76" t="s">
        <v>425</v>
      </c>
      <c r="D161" s="5"/>
      <c r="E161" s="5"/>
      <c r="F161" s="5"/>
      <c r="G161" s="13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</row>
    <row r="162" spans="2:61" outlineLevel="1">
      <c r="B162" s="5"/>
      <c r="C162" s="5"/>
      <c r="D162" s="5"/>
      <c r="E162" s="5"/>
      <c r="F162" s="5"/>
      <c r="G162" s="13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</row>
    <row r="163" spans="2:61" outlineLevel="1">
      <c r="B163" s="5"/>
      <c r="C163" s="74" t="s">
        <v>426</v>
      </c>
      <c r="D163" s="5"/>
      <c r="E163" s="5"/>
      <c r="F163" s="5"/>
      <c r="G163" s="13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</row>
    <row r="164" spans="2:61" outlineLevel="1">
      <c r="B164" s="5"/>
      <c r="C164" s="75" t="s">
        <v>375</v>
      </c>
      <c r="D164" s="5"/>
      <c r="E164" s="5"/>
      <c r="F164" s="5"/>
      <c r="G164" s="326" t="s">
        <v>141</v>
      </c>
      <c r="H164" s="5"/>
      <c r="I164" s="5"/>
      <c r="J164" s="309">
        <f>SUMIF($B$37:$B$79,$B164,J$37:J$79)</f>
        <v>0</v>
      </c>
      <c r="K164" s="309">
        <f>SUMIF($B$37:$B$79,$B164,K$37:K$79)</f>
        <v>0</v>
      </c>
      <c r="L164" s="309">
        <f t="shared" ref="L164:U165" si="12">SUMIF($C$42:$C$91,$C164,L$42:L$91)</f>
        <v>333.14528562939017</v>
      </c>
      <c r="M164" s="309">
        <f t="shared" si="12"/>
        <v>363.5115410267</v>
      </c>
      <c r="N164" s="309">
        <f t="shared" si="12"/>
        <v>370.02980048389992</v>
      </c>
      <c r="O164" s="309">
        <f t="shared" si="12"/>
        <v>352.87753036400005</v>
      </c>
      <c r="P164" s="309">
        <f t="shared" si="12"/>
        <v>406.77181591984566</v>
      </c>
      <c r="Q164" s="309">
        <f t="shared" si="12"/>
        <v>407.99845529541017</v>
      </c>
      <c r="R164" s="309">
        <f t="shared" ca="1" si="12"/>
        <v>430.98303729525861</v>
      </c>
      <c r="S164" s="309">
        <f t="shared" ca="1" si="12"/>
        <v>470.04079028695043</v>
      </c>
      <c r="T164" s="309">
        <f t="shared" ca="1" si="12"/>
        <v>502.66440908773706</v>
      </c>
      <c r="U164" s="309">
        <f t="shared" ca="1" si="12"/>
        <v>532.579395738632</v>
      </c>
      <c r="V164" s="309">
        <f t="shared" ref="V164:AE165" ca="1" si="13">SUMIF($C$42:$C$91,$C164,V$42:V$91)</f>
        <v>562.89571288635773</v>
      </c>
      <c r="W164" s="309">
        <f t="shared" ca="1" si="13"/>
        <v>594.19837005216732</v>
      </c>
      <c r="X164" s="309">
        <f t="shared" si="13"/>
        <v>0</v>
      </c>
      <c r="Y164" s="309">
        <f t="shared" si="13"/>
        <v>0</v>
      </c>
      <c r="Z164" s="309">
        <f t="shared" si="13"/>
        <v>0</v>
      </c>
      <c r="AA164" s="309">
        <f t="shared" si="13"/>
        <v>0</v>
      </c>
      <c r="AB164" s="309">
        <f t="shared" si="13"/>
        <v>0</v>
      </c>
      <c r="AC164" s="309">
        <f t="shared" si="13"/>
        <v>0</v>
      </c>
      <c r="AD164" s="309">
        <f t="shared" si="13"/>
        <v>0</v>
      </c>
      <c r="AE164" s="309">
        <f t="shared" si="13"/>
        <v>0</v>
      </c>
      <c r="AF164" s="309">
        <f t="shared" ref="AF164:AO165" si="14">SUMIF($C$42:$C$91,$C164,AF$42:AF$91)</f>
        <v>0</v>
      </c>
      <c r="AG164" s="309">
        <f t="shared" si="14"/>
        <v>0</v>
      </c>
      <c r="AH164" s="309">
        <f t="shared" si="14"/>
        <v>0</v>
      </c>
      <c r="AI164" s="309">
        <f t="shared" si="14"/>
        <v>0</v>
      </c>
      <c r="AJ164" s="309">
        <f t="shared" si="14"/>
        <v>0</v>
      </c>
      <c r="AK164" s="309">
        <f t="shared" si="14"/>
        <v>0</v>
      </c>
      <c r="AL164" s="309">
        <f t="shared" si="14"/>
        <v>0</v>
      </c>
      <c r="AM164" s="309">
        <f t="shared" si="14"/>
        <v>0</v>
      </c>
      <c r="AN164" s="309">
        <f t="shared" si="14"/>
        <v>0</v>
      </c>
      <c r="AO164" s="309">
        <f t="shared" si="14"/>
        <v>0</v>
      </c>
      <c r="AP164" s="309">
        <f t="shared" ref="AP164:AY165" si="15">SUMIF($C$42:$C$91,$C164,AP$42:AP$91)</f>
        <v>0</v>
      </c>
      <c r="AQ164" s="309">
        <f t="shared" si="15"/>
        <v>0</v>
      </c>
      <c r="AR164" s="309">
        <f t="shared" si="15"/>
        <v>0</v>
      </c>
      <c r="AS164" s="309">
        <f t="shared" si="15"/>
        <v>0</v>
      </c>
      <c r="AT164" s="309">
        <f t="shared" si="15"/>
        <v>0</v>
      </c>
      <c r="AU164" s="309">
        <f t="shared" si="15"/>
        <v>0</v>
      </c>
      <c r="AV164" s="309">
        <f t="shared" si="15"/>
        <v>0</v>
      </c>
      <c r="AW164" s="309">
        <f t="shared" si="15"/>
        <v>0</v>
      </c>
      <c r="AX164" s="309">
        <f t="shared" si="15"/>
        <v>0</v>
      </c>
      <c r="AY164" s="309">
        <f t="shared" si="15"/>
        <v>0</v>
      </c>
      <c r="AZ164" s="309">
        <f t="shared" ref="AZ164:BI165" si="16">SUMIF($C$42:$C$91,$C164,AZ$42:AZ$91)</f>
        <v>0</v>
      </c>
      <c r="BA164" s="309">
        <f t="shared" si="16"/>
        <v>0</v>
      </c>
      <c r="BB164" s="309">
        <f t="shared" si="16"/>
        <v>0</v>
      </c>
      <c r="BC164" s="309">
        <f t="shared" si="16"/>
        <v>0</v>
      </c>
      <c r="BD164" s="309">
        <f t="shared" si="16"/>
        <v>0</v>
      </c>
      <c r="BE164" s="309">
        <f t="shared" si="16"/>
        <v>0</v>
      </c>
      <c r="BF164" s="309">
        <f t="shared" si="16"/>
        <v>0</v>
      </c>
      <c r="BG164" s="309">
        <f t="shared" si="16"/>
        <v>0</v>
      </c>
      <c r="BH164" s="309">
        <f t="shared" si="16"/>
        <v>0</v>
      </c>
      <c r="BI164" s="309">
        <f t="shared" si="16"/>
        <v>0</v>
      </c>
    </row>
    <row r="165" spans="2:61" outlineLevel="1">
      <c r="B165" s="5"/>
      <c r="C165" s="75" t="s">
        <v>418</v>
      </c>
      <c r="D165" s="5"/>
      <c r="E165" s="5"/>
      <c r="F165" s="5"/>
      <c r="G165" s="326" t="s">
        <v>141</v>
      </c>
      <c r="H165" s="5"/>
      <c r="I165" s="5"/>
      <c r="J165" s="309">
        <f>SUMIF($B$37:$B$79,$B165,J$37:J$79)</f>
        <v>0</v>
      </c>
      <c r="K165" s="309">
        <f>SUMIF($B$37:$B$79,$B165,K$37:K$79)</f>
        <v>0</v>
      </c>
      <c r="L165" s="309">
        <f t="shared" si="12"/>
        <v>97.457959090000017</v>
      </c>
      <c r="M165" s="309">
        <f t="shared" si="12"/>
        <v>179.57727817000006</v>
      </c>
      <c r="N165" s="309">
        <f t="shared" si="12"/>
        <v>192.66661423000008</v>
      </c>
      <c r="O165" s="309">
        <f t="shared" si="12"/>
        <v>203.82524236</v>
      </c>
      <c r="P165" s="309">
        <f t="shared" si="12"/>
        <v>202.73937364999995</v>
      </c>
      <c r="Q165" s="309">
        <f t="shared" si="12"/>
        <v>206.49041214051368</v>
      </c>
      <c r="R165" s="309">
        <f t="shared" si="12"/>
        <v>212.40227568661155</v>
      </c>
      <c r="S165" s="309">
        <f t="shared" si="12"/>
        <v>221.70626095097532</v>
      </c>
      <c r="T165" s="309">
        <f t="shared" si="12"/>
        <v>226.01414753138084</v>
      </c>
      <c r="U165" s="309">
        <f t="shared" si="12"/>
        <v>226.25165707708905</v>
      </c>
      <c r="V165" s="309">
        <f t="shared" si="13"/>
        <v>236.36151346955381</v>
      </c>
      <c r="W165" s="309">
        <f t="shared" si="13"/>
        <v>245.52242958288846</v>
      </c>
      <c r="X165" s="309">
        <f t="shared" si="13"/>
        <v>0</v>
      </c>
      <c r="Y165" s="309">
        <f t="shared" si="13"/>
        <v>0</v>
      </c>
      <c r="Z165" s="309">
        <f t="shared" si="13"/>
        <v>0</v>
      </c>
      <c r="AA165" s="309">
        <f t="shared" si="13"/>
        <v>0</v>
      </c>
      <c r="AB165" s="309">
        <f t="shared" si="13"/>
        <v>0</v>
      </c>
      <c r="AC165" s="309">
        <f t="shared" si="13"/>
        <v>0</v>
      </c>
      <c r="AD165" s="309">
        <f t="shared" si="13"/>
        <v>0</v>
      </c>
      <c r="AE165" s="309">
        <f t="shared" si="13"/>
        <v>0</v>
      </c>
      <c r="AF165" s="309">
        <f t="shared" si="14"/>
        <v>0</v>
      </c>
      <c r="AG165" s="309">
        <f t="shared" si="14"/>
        <v>0</v>
      </c>
      <c r="AH165" s="309">
        <f t="shared" si="14"/>
        <v>0</v>
      </c>
      <c r="AI165" s="309">
        <f t="shared" si="14"/>
        <v>0</v>
      </c>
      <c r="AJ165" s="309">
        <f t="shared" si="14"/>
        <v>0</v>
      </c>
      <c r="AK165" s="309">
        <f t="shared" si="14"/>
        <v>0</v>
      </c>
      <c r="AL165" s="309">
        <f t="shared" si="14"/>
        <v>0</v>
      </c>
      <c r="AM165" s="309">
        <f t="shared" si="14"/>
        <v>0</v>
      </c>
      <c r="AN165" s="309">
        <f t="shared" si="14"/>
        <v>0</v>
      </c>
      <c r="AO165" s="309">
        <f t="shared" si="14"/>
        <v>0</v>
      </c>
      <c r="AP165" s="309">
        <f t="shared" si="15"/>
        <v>0</v>
      </c>
      <c r="AQ165" s="309">
        <f t="shared" si="15"/>
        <v>0</v>
      </c>
      <c r="AR165" s="309">
        <f t="shared" si="15"/>
        <v>0</v>
      </c>
      <c r="AS165" s="309">
        <f t="shared" si="15"/>
        <v>0</v>
      </c>
      <c r="AT165" s="309">
        <f t="shared" si="15"/>
        <v>0</v>
      </c>
      <c r="AU165" s="309">
        <f t="shared" si="15"/>
        <v>0</v>
      </c>
      <c r="AV165" s="309">
        <f t="shared" si="15"/>
        <v>0</v>
      </c>
      <c r="AW165" s="309">
        <f t="shared" si="15"/>
        <v>0</v>
      </c>
      <c r="AX165" s="309">
        <f t="shared" si="15"/>
        <v>0</v>
      </c>
      <c r="AY165" s="309">
        <f t="shared" si="15"/>
        <v>0</v>
      </c>
      <c r="AZ165" s="309">
        <f t="shared" si="16"/>
        <v>0</v>
      </c>
      <c r="BA165" s="309">
        <f t="shared" si="16"/>
        <v>0</v>
      </c>
      <c r="BB165" s="309">
        <f t="shared" si="16"/>
        <v>0</v>
      </c>
      <c r="BC165" s="309">
        <f t="shared" si="16"/>
        <v>0</v>
      </c>
      <c r="BD165" s="309">
        <f t="shared" si="16"/>
        <v>0</v>
      </c>
      <c r="BE165" s="309">
        <f t="shared" si="16"/>
        <v>0</v>
      </c>
      <c r="BF165" s="309">
        <f t="shared" si="16"/>
        <v>0</v>
      </c>
      <c r="BG165" s="309">
        <f t="shared" si="16"/>
        <v>0</v>
      </c>
      <c r="BH165" s="309">
        <f t="shared" si="16"/>
        <v>0</v>
      </c>
      <c r="BI165" s="309">
        <f t="shared" si="16"/>
        <v>0</v>
      </c>
    </row>
    <row r="166" spans="2:61" outlineLevel="1">
      <c r="B166" s="5"/>
      <c r="C166" s="5"/>
      <c r="D166" s="5"/>
      <c r="E166" s="5"/>
      <c r="F166" s="5"/>
      <c r="G166" s="326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</row>
    <row r="167" spans="2:61" outlineLevel="1">
      <c r="B167" s="5"/>
      <c r="C167" s="54" t="s">
        <v>387</v>
      </c>
      <c r="D167" s="311"/>
      <c r="E167" s="312"/>
      <c r="F167" s="312"/>
      <c r="G167" s="297" t="s">
        <v>141</v>
      </c>
      <c r="H167" s="313"/>
      <c r="I167" s="313"/>
      <c r="J167" s="313"/>
      <c r="K167" s="313"/>
      <c r="L167" s="396">
        <f>SUM(L164:L165)</f>
        <v>430.6032447193902</v>
      </c>
      <c r="M167" s="396">
        <f t="shared" ref="M167:BI167" si="17">SUM(M164:M165)</f>
        <v>543.08881919670011</v>
      </c>
      <c r="N167" s="396">
        <f t="shared" si="17"/>
        <v>562.69641471390003</v>
      </c>
      <c r="O167" s="396">
        <f t="shared" si="17"/>
        <v>556.70277272400006</v>
      </c>
      <c r="P167" s="396">
        <f t="shared" si="17"/>
        <v>609.51118956984556</v>
      </c>
      <c r="Q167" s="396">
        <f t="shared" si="17"/>
        <v>614.48886743592379</v>
      </c>
      <c r="R167" s="396">
        <f t="shared" ca="1" si="17"/>
        <v>643.38531298187013</v>
      </c>
      <c r="S167" s="396">
        <f t="shared" ca="1" si="17"/>
        <v>691.74705123792569</v>
      </c>
      <c r="T167" s="396">
        <f t="shared" ca="1" si="17"/>
        <v>728.6785566191179</v>
      </c>
      <c r="U167" s="396">
        <f t="shared" ca="1" si="17"/>
        <v>758.83105281572102</v>
      </c>
      <c r="V167" s="396">
        <f t="shared" ca="1" si="17"/>
        <v>799.2572263559116</v>
      </c>
      <c r="W167" s="396">
        <f t="shared" ca="1" si="17"/>
        <v>839.72079963505576</v>
      </c>
      <c r="X167" s="396">
        <f t="shared" si="17"/>
        <v>0</v>
      </c>
      <c r="Y167" s="396">
        <f t="shared" si="17"/>
        <v>0</v>
      </c>
      <c r="Z167" s="396">
        <f t="shared" si="17"/>
        <v>0</v>
      </c>
      <c r="AA167" s="396">
        <f t="shared" si="17"/>
        <v>0</v>
      </c>
      <c r="AB167" s="396">
        <f t="shared" si="17"/>
        <v>0</v>
      </c>
      <c r="AC167" s="396">
        <f t="shared" si="17"/>
        <v>0</v>
      </c>
      <c r="AD167" s="396">
        <f t="shared" si="17"/>
        <v>0</v>
      </c>
      <c r="AE167" s="396">
        <f t="shared" si="17"/>
        <v>0</v>
      </c>
      <c r="AF167" s="396">
        <f t="shared" si="17"/>
        <v>0</v>
      </c>
      <c r="AG167" s="396">
        <f t="shared" si="17"/>
        <v>0</v>
      </c>
      <c r="AH167" s="396">
        <f t="shared" si="17"/>
        <v>0</v>
      </c>
      <c r="AI167" s="396">
        <f t="shared" si="17"/>
        <v>0</v>
      </c>
      <c r="AJ167" s="396">
        <f t="shared" si="17"/>
        <v>0</v>
      </c>
      <c r="AK167" s="396">
        <f t="shared" si="17"/>
        <v>0</v>
      </c>
      <c r="AL167" s="396">
        <f t="shared" si="17"/>
        <v>0</v>
      </c>
      <c r="AM167" s="396">
        <f t="shared" si="17"/>
        <v>0</v>
      </c>
      <c r="AN167" s="396">
        <f t="shared" si="17"/>
        <v>0</v>
      </c>
      <c r="AO167" s="396">
        <f t="shared" si="17"/>
        <v>0</v>
      </c>
      <c r="AP167" s="396">
        <f t="shared" si="17"/>
        <v>0</v>
      </c>
      <c r="AQ167" s="396">
        <f t="shared" si="17"/>
        <v>0</v>
      </c>
      <c r="AR167" s="396">
        <f t="shared" si="17"/>
        <v>0</v>
      </c>
      <c r="AS167" s="396">
        <f t="shared" si="17"/>
        <v>0</v>
      </c>
      <c r="AT167" s="396">
        <f t="shared" si="17"/>
        <v>0</v>
      </c>
      <c r="AU167" s="396">
        <f t="shared" si="17"/>
        <v>0</v>
      </c>
      <c r="AV167" s="396">
        <f t="shared" si="17"/>
        <v>0</v>
      </c>
      <c r="AW167" s="396">
        <f t="shared" si="17"/>
        <v>0</v>
      </c>
      <c r="AX167" s="396">
        <f t="shared" si="17"/>
        <v>0</v>
      </c>
      <c r="AY167" s="396">
        <f t="shared" si="17"/>
        <v>0</v>
      </c>
      <c r="AZ167" s="396">
        <f t="shared" si="17"/>
        <v>0</v>
      </c>
      <c r="BA167" s="396">
        <f t="shared" si="17"/>
        <v>0</v>
      </c>
      <c r="BB167" s="396">
        <f t="shared" si="17"/>
        <v>0</v>
      </c>
      <c r="BC167" s="396">
        <f t="shared" si="17"/>
        <v>0</v>
      </c>
      <c r="BD167" s="396">
        <f t="shared" si="17"/>
        <v>0</v>
      </c>
      <c r="BE167" s="396">
        <f t="shared" si="17"/>
        <v>0</v>
      </c>
      <c r="BF167" s="396">
        <f t="shared" si="17"/>
        <v>0</v>
      </c>
      <c r="BG167" s="396">
        <f t="shared" si="17"/>
        <v>0</v>
      </c>
      <c r="BH167" s="396">
        <f t="shared" si="17"/>
        <v>0</v>
      </c>
      <c r="BI167" s="396">
        <f t="shared" si="17"/>
        <v>0</v>
      </c>
    </row>
    <row r="168" spans="2:61" outlineLevel="1">
      <c r="B168" s="5"/>
      <c r="D168" s="5"/>
      <c r="E168" s="5"/>
      <c r="F168" s="5"/>
      <c r="G168" s="326"/>
      <c r="H168" s="5"/>
      <c r="J168" s="151">
        <f>IF(ROUND(J125-J167,6)=0,0,1)</f>
        <v>0</v>
      </c>
      <c r="K168" s="152" t="s">
        <v>352</v>
      </c>
      <c r="L168" s="151">
        <f>IF(ROUND(L93-L167,6)=0,0,1)</f>
        <v>0</v>
      </c>
      <c r="M168" s="151">
        <f t="shared" ref="M168:BI168" si="18">IF(ROUND(M93-M167,6)=0,0,1)</f>
        <v>0</v>
      </c>
      <c r="N168" s="151">
        <f t="shared" si="18"/>
        <v>0</v>
      </c>
      <c r="O168" s="151">
        <f t="shared" si="18"/>
        <v>0</v>
      </c>
      <c r="P168" s="151">
        <f t="shared" si="18"/>
        <v>0</v>
      </c>
      <c r="Q168" s="151">
        <f t="shared" si="18"/>
        <v>0</v>
      </c>
      <c r="R168" s="151">
        <f t="shared" ca="1" si="18"/>
        <v>0</v>
      </c>
      <c r="S168" s="151">
        <f t="shared" ca="1" si="18"/>
        <v>0</v>
      </c>
      <c r="T168" s="151">
        <f t="shared" ca="1" si="18"/>
        <v>0</v>
      </c>
      <c r="U168" s="151">
        <f t="shared" ca="1" si="18"/>
        <v>0</v>
      </c>
      <c r="V168" s="151">
        <f t="shared" ca="1" si="18"/>
        <v>0</v>
      </c>
      <c r="W168" s="151">
        <f t="shared" ca="1" si="18"/>
        <v>0</v>
      </c>
      <c r="X168" s="151">
        <f t="shared" si="18"/>
        <v>0</v>
      </c>
      <c r="Y168" s="151">
        <f t="shared" si="18"/>
        <v>0</v>
      </c>
      <c r="Z168" s="151">
        <f t="shared" si="18"/>
        <v>0</v>
      </c>
      <c r="AA168" s="151">
        <f t="shared" si="18"/>
        <v>0</v>
      </c>
      <c r="AB168" s="151">
        <f t="shared" si="18"/>
        <v>0</v>
      </c>
      <c r="AC168" s="151">
        <f t="shared" si="18"/>
        <v>0</v>
      </c>
      <c r="AD168" s="151">
        <f t="shared" si="18"/>
        <v>0</v>
      </c>
      <c r="AE168" s="151">
        <f t="shared" si="18"/>
        <v>0</v>
      </c>
      <c r="AF168" s="151">
        <f t="shared" si="18"/>
        <v>0</v>
      </c>
      <c r="AG168" s="151">
        <f t="shared" si="18"/>
        <v>0</v>
      </c>
      <c r="AH168" s="151">
        <f t="shared" si="18"/>
        <v>0</v>
      </c>
      <c r="AI168" s="151">
        <f t="shared" si="18"/>
        <v>0</v>
      </c>
      <c r="AJ168" s="151">
        <f t="shared" si="18"/>
        <v>0</v>
      </c>
      <c r="AK168" s="151">
        <f t="shared" si="18"/>
        <v>0</v>
      </c>
      <c r="AL168" s="151">
        <f t="shared" si="18"/>
        <v>0</v>
      </c>
      <c r="AM168" s="151">
        <f t="shared" si="18"/>
        <v>0</v>
      </c>
      <c r="AN168" s="151">
        <f t="shared" si="18"/>
        <v>0</v>
      </c>
      <c r="AO168" s="151">
        <f t="shared" si="18"/>
        <v>0</v>
      </c>
      <c r="AP168" s="151">
        <f t="shared" si="18"/>
        <v>0</v>
      </c>
      <c r="AQ168" s="151">
        <f t="shared" si="18"/>
        <v>0</v>
      </c>
      <c r="AR168" s="151">
        <f t="shared" si="18"/>
        <v>0</v>
      </c>
      <c r="AS168" s="151">
        <f t="shared" si="18"/>
        <v>0</v>
      </c>
      <c r="AT168" s="151">
        <f t="shared" si="18"/>
        <v>0</v>
      </c>
      <c r="AU168" s="151">
        <f t="shared" si="18"/>
        <v>0</v>
      </c>
      <c r="AV168" s="151">
        <f t="shared" si="18"/>
        <v>0</v>
      </c>
      <c r="AW168" s="151">
        <f t="shared" si="18"/>
        <v>0</v>
      </c>
      <c r="AX168" s="151">
        <f t="shared" si="18"/>
        <v>0</v>
      </c>
      <c r="AY168" s="151">
        <f t="shared" si="18"/>
        <v>0</v>
      </c>
      <c r="AZ168" s="151">
        <f t="shared" si="18"/>
        <v>0</v>
      </c>
      <c r="BA168" s="151">
        <f t="shared" si="18"/>
        <v>0</v>
      </c>
      <c r="BB168" s="151">
        <f t="shared" si="18"/>
        <v>0</v>
      </c>
      <c r="BC168" s="151">
        <f t="shared" si="18"/>
        <v>0</v>
      </c>
      <c r="BD168" s="151">
        <f t="shared" si="18"/>
        <v>0</v>
      </c>
      <c r="BE168" s="151">
        <f t="shared" si="18"/>
        <v>0</v>
      </c>
      <c r="BF168" s="151">
        <f t="shared" si="18"/>
        <v>0</v>
      </c>
      <c r="BG168" s="151">
        <f t="shared" si="18"/>
        <v>0</v>
      </c>
      <c r="BH168" s="151">
        <f t="shared" si="18"/>
        <v>0</v>
      </c>
      <c r="BI168" s="151">
        <f t="shared" si="18"/>
        <v>0</v>
      </c>
    </row>
    <row r="169" spans="2:61" outlineLevel="1">
      <c r="B169" s="5"/>
      <c r="D169" s="5"/>
      <c r="E169" s="5"/>
      <c r="F169" s="5"/>
      <c r="G169" s="326"/>
      <c r="H169" s="5"/>
      <c r="I169" s="152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  <c r="AC169" s="151"/>
      <c r="AD169" s="151"/>
      <c r="AE169" s="151"/>
      <c r="AF169" s="151"/>
      <c r="AG169" s="151"/>
      <c r="AH169" s="151"/>
      <c r="AI169" s="151"/>
      <c r="AJ169" s="151"/>
      <c r="AK169" s="151"/>
      <c r="AL169" s="151"/>
      <c r="AM169" s="151"/>
      <c r="AN169" s="151"/>
      <c r="AO169" s="151"/>
      <c r="AP169" s="151"/>
      <c r="AQ169" s="151"/>
      <c r="AR169" s="151"/>
      <c r="AS169" s="151"/>
      <c r="AT169" s="151"/>
      <c r="AU169" s="151"/>
      <c r="AV169" s="151"/>
      <c r="AW169" s="151"/>
      <c r="AX169" s="151"/>
      <c r="AY169" s="151"/>
      <c r="AZ169" s="151"/>
      <c r="BA169" s="151"/>
      <c r="BB169" s="151"/>
      <c r="BC169" s="151"/>
      <c r="BD169" s="151"/>
      <c r="BE169" s="151"/>
      <c r="BF169" s="151"/>
      <c r="BG169" s="151"/>
      <c r="BH169" s="151"/>
      <c r="BI169" s="151"/>
    </row>
    <row r="170" spans="2:61" outlineLevel="1">
      <c r="B170" s="5"/>
      <c r="C170" s="5" t="s">
        <v>427</v>
      </c>
      <c r="D170" s="5"/>
      <c r="E170" s="5"/>
      <c r="F170" s="5"/>
      <c r="G170" s="326" t="s">
        <v>119</v>
      </c>
      <c r="H170" s="5"/>
      <c r="I170" s="5"/>
      <c r="J170" s="316">
        <f>IFERROR(J164/J167,0)</f>
        <v>0</v>
      </c>
      <c r="K170" s="316">
        <f t="shared" ref="K170:BH170" si="19">IFERROR(K164/K167,0)</f>
        <v>0</v>
      </c>
      <c r="L170" s="316">
        <f t="shared" si="19"/>
        <v>0.77367109912627308</v>
      </c>
      <c r="M170" s="316">
        <f t="shared" si="19"/>
        <v>0.66934086686664152</v>
      </c>
      <c r="N170" s="316">
        <f t="shared" si="19"/>
        <v>0.65760113412494303</v>
      </c>
      <c r="O170" s="316">
        <f t="shared" si="19"/>
        <v>0.63387061759605845</v>
      </c>
      <c r="P170" s="316">
        <f t="shared" si="19"/>
        <v>0.66737382820965019</v>
      </c>
      <c r="Q170" s="316">
        <f t="shared" si="19"/>
        <v>0.66396394941679637</v>
      </c>
      <c r="R170" s="503">
        <f t="shared" ca="1" si="19"/>
        <v>0.66986769607437902</v>
      </c>
      <c r="S170" s="316">
        <f t="shared" ca="1" si="19"/>
        <v>0.67949807584402755</v>
      </c>
      <c r="T170" s="316">
        <f t="shared" ca="1" si="19"/>
        <v>0.68983011030264341</v>
      </c>
      <c r="U170" s="316">
        <f t="shared" ca="1" si="19"/>
        <v>0.70184185763410856</v>
      </c>
      <c r="V170" s="316">
        <f t="shared" ca="1" si="19"/>
        <v>0.70427353588380148</v>
      </c>
      <c r="W170" s="316">
        <f t="shared" ca="1" si="19"/>
        <v>0.70761420975925216</v>
      </c>
      <c r="X170" s="316">
        <f t="shared" si="19"/>
        <v>0</v>
      </c>
      <c r="Y170" s="316">
        <f t="shared" si="19"/>
        <v>0</v>
      </c>
      <c r="Z170" s="316">
        <f t="shared" si="19"/>
        <v>0</v>
      </c>
      <c r="AA170" s="316">
        <f t="shared" si="19"/>
        <v>0</v>
      </c>
      <c r="AB170" s="316">
        <f t="shared" si="19"/>
        <v>0</v>
      </c>
      <c r="AC170" s="316">
        <f t="shared" si="19"/>
        <v>0</v>
      </c>
      <c r="AD170" s="316">
        <f t="shared" si="19"/>
        <v>0</v>
      </c>
      <c r="AE170" s="316">
        <f t="shared" si="19"/>
        <v>0</v>
      </c>
      <c r="AF170" s="316">
        <f t="shared" si="19"/>
        <v>0</v>
      </c>
      <c r="AG170" s="316">
        <f t="shared" si="19"/>
        <v>0</v>
      </c>
      <c r="AH170" s="316">
        <f t="shared" si="19"/>
        <v>0</v>
      </c>
      <c r="AI170" s="316">
        <f t="shared" si="19"/>
        <v>0</v>
      </c>
      <c r="AJ170" s="316">
        <f t="shared" si="19"/>
        <v>0</v>
      </c>
      <c r="AK170" s="316">
        <f t="shared" si="19"/>
        <v>0</v>
      </c>
      <c r="AL170" s="316">
        <f t="shared" si="19"/>
        <v>0</v>
      </c>
      <c r="AM170" s="316">
        <f t="shared" si="19"/>
        <v>0</v>
      </c>
      <c r="AN170" s="316">
        <f t="shared" si="19"/>
        <v>0</v>
      </c>
      <c r="AO170" s="316">
        <f t="shared" si="19"/>
        <v>0</v>
      </c>
      <c r="AP170" s="316">
        <f t="shared" si="19"/>
        <v>0</v>
      </c>
      <c r="AQ170" s="316">
        <f t="shared" si="19"/>
        <v>0</v>
      </c>
      <c r="AR170" s="316">
        <f t="shared" si="19"/>
        <v>0</v>
      </c>
      <c r="AS170" s="316">
        <f t="shared" si="19"/>
        <v>0</v>
      </c>
      <c r="AT170" s="316">
        <f t="shared" si="19"/>
        <v>0</v>
      </c>
      <c r="AU170" s="316">
        <f t="shared" si="19"/>
        <v>0</v>
      </c>
      <c r="AV170" s="316">
        <f t="shared" si="19"/>
        <v>0</v>
      </c>
      <c r="AW170" s="316">
        <f t="shared" si="19"/>
        <v>0</v>
      </c>
      <c r="AX170" s="316">
        <f t="shared" si="19"/>
        <v>0</v>
      </c>
      <c r="AY170" s="316">
        <f t="shared" si="19"/>
        <v>0</v>
      </c>
      <c r="AZ170" s="316">
        <f t="shared" si="19"/>
        <v>0</v>
      </c>
      <c r="BA170" s="316">
        <f t="shared" si="19"/>
        <v>0</v>
      </c>
      <c r="BB170" s="316">
        <f t="shared" si="19"/>
        <v>0</v>
      </c>
      <c r="BC170" s="316">
        <f t="shared" si="19"/>
        <v>0</v>
      </c>
      <c r="BD170" s="316">
        <f t="shared" si="19"/>
        <v>0</v>
      </c>
      <c r="BE170" s="316">
        <f t="shared" si="19"/>
        <v>0</v>
      </c>
      <c r="BF170" s="316">
        <f t="shared" si="19"/>
        <v>0</v>
      </c>
      <c r="BG170" s="316">
        <f t="shared" si="19"/>
        <v>0</v>
      </c>
      <c r="BH170" s="316">
        <f t="shared" si="19"/>
        <v>0</v>
      </c>
      <c r="BI170" s="316">
        <f>IFERROR(BI164/BI167,0)</f>
        <v>0</v>
      </c>
    </row>
    <row r="171" spans="2:61" outlineLevel="1">
      <c r="B171" s="5"/>
      <c r="D171" s="5"/>
      <c r="E171" s="5"/>
      <c r="F171" s="5"/>
      <c r="G171" s="326"/>
      <c r="H171" s="5"/>
      <c r="I171" s="152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  <c r="AC171" s="151"/>
      <c r="AD171" s="151"/>
      <c r="AE171" s="151"/>
      <c r="AF171" s="151"/>
      <c r="AG171" s="151"/>
      <c r="AH171" s="151"/>
      <c r="AI171" s="151"/>
      <c r="AJ171" s="151"/>
      <c r="AK171" s="151"/>
      <c r="AL171" s="151"/>
      <c r="AM171" s="151"/>
      <c r="AN171" s="151"/>
      <c r="AO171" s="151"/>
      <c r="AP171" s="151"/>
      <c r="AQ171" s="151"/>
      <c r="AR171" s="151"/>
      <c r="AS171" s="151"/>
      <c r="AT171" s="151"/>
      <c r="AU171" s="151"/>
      <c r="AV171" s="151"/>
      <c r="AW171" s="151"/>
      <c r="AX171" s="151"/>
      <c r="AY171" s="151"/>
      <c r="AZ171" s="151"/>
      <c r="BA171" s="151"/>
      <c r="BB171" s="151"/>
      <c r="BC171" s="151"/>
      <c r="BD171" s="151"/>
      <c r="BE171" s="151"/>
      <c r="BF171" s="151"/>
      <c r="BG171" s="151"/>
      <c r="BH171" s="151"/>
      <c r="BI171" s="151"/>
    </row>
    <row r="172" spans="2:61" outlineLevel="1">
      <c r="B172" s="5"/>
      <c r="C172" s="74" t="str">
        <f>C159</f>
        <v>Step 2: Allocate Shared Operating Expenditure Between Prescribed and Non-Prescribed Services</v>
      </c>
      <c r="D172" s="5"/>
      <c r="E172" s="5"/>
      <c r="F172" s="5"/>
      <c r="G172" s="326"/>
      <c r="H172" s="5"/>
      <c r="I172" s="152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  <c r="AC172" s="151"/>
      <c r="AD172" s="151"/>
      <c r="AE172" s="151"/>
      <c r="AF172" s="151"/>
      <c r="AG172" s="151"/>
      <c r="AH172" s="151"/>
      <c r="AI172" s="151"/>
      <c r="AJ172" s="151"/>
      <c r="AK172" s="151"/>
      <c r="AL172" s="151"/>
      <c r="AM172" s="151"/>
      <c r="AN172" s="151"/>
      <c r="AO172" s="151"/>
      <c r="AP172" s="151"/>
      <c r="AQ172" s="151"/>
      <c r="AR172" s="151"/>
      <c r="AS172" s="151"/>
      <c r="AT172" s="151"/>
      <c r="AU172" s="151"/>
      <c r="AV172" s="151"/>
      <c r="AW172" s="151"/>
      <c r="AX172" s="151"/>
      <c r="AY172" s="151"/>
      <c r="AZ172" s="151"/>
      <c r="BA172" s="151"/>
      <c r="BB172" s="151"/>
      <c r="BC172" s="151"/>
      <c r="BD172" s="151"/>
      <c r="BE172" s="151"/>
      <c r="BF172" s="151"/>
      <c r="BG172" s="151"/>
      <c r="BH172" s="151"/>
      <c r="BI172" s="151"/>
    </row>
    <row r="173" spans="2:61" outlineLevel="1">
      <c r="B173" s="5"/>
      <c r="C173" s="75" t="s">
        <v>428</v>
      </c>
      <c r="D173" s="5"/>
      <c r="E173" s="5"/>
      <c r="F173" s="5"/>
      <c r="G173" s="326" t="s">
        <v>141</v>
      </c>
      <c r="H173" s="5"/>
      <c r="I173" s="5"/>
      <c r="J173" s="309">
        <f>J154*J170</f>
        <v>0</v>
      </c>
      <c r="K173" s="309">
        <f>K154*K170</f>
        <v>0</v>
      </c>
      <c r="L173" s="309">
        <f ca="1">L154*L170</f>
        <v>20.730332135800701</v>
      </c>
      <c r="M173" s="309">
        <f t="shared" ref="M173:BI173" ca="1" si="20">M154*M170</f>
        <v>17.328954274763923</v>
      </c>
      <c r="N173" s="309">
        <f t="shared" ca="1" si="20"/>
        <v>13.620246974797396</v>
      </c>
      <c r="O173" s="309">
        <f t="shared" ca="1" si="20"/>
        <v>15.90872505146713</v>
      </c>
      <c r="P173" s="309">
        <f t="shared" ca="1" si="20"/>
        <v>19.953000722019564</v>
      </c>
      <c r="Q173" s="309">
        <f t="shared" ca="1" si="20"/>
        <v>29.696706148666795</v>
      </c>
      <c r="R173" s="309">
        <f t="shared" ca="1" si="20"/>
        <v>28.856916813976717</v>
      </c>
      <c r="S173" s="309">
        <f t="shared" ca="1" si="20"/>
        <v>27.256402491402543</v>
      </c>
      <c r="T173" s="309">
        <f t="shared" ca="1" si="20"/>
        <v>29.548466845094463</v>
      </c>
      <c r="U173" s="309">
        <f t="shared" ca="1" si="20"/>
        <v>30.603891878563743</v>
      </c>
      <c r="V173" s="309">
        <f t="shared" ca="1" si="20"/>
        <v>31.345324757907594</v>
      </c>
      <c r="W173" s="309">
        <f t="shared" ca="1" si="20"/>
        <v>32.324070908969645</v>
      </c>
      <c r="X173" s="309">
        <f t="shared" ca="1" si="20"/>
        <v>0</v>
      </c>
      <c r="Y173" s="309">
        <f t="shared" ca="1" si="20"/>
        <v>0</v>
      </c>
      <c r="Z173" s="309">
        <f t="shared" ca="1" si="20"/>
        <v>0</v>
      </c>
      <c r="AA173" s="309">
        <f t="shared" ca="1" si="20"/>
        <v>0</v>
      </c>
      <c r="AB173" s="309">
        <f t="shared" ca="1" si="20"/>
        <v>0</v>
      </c>
      <c r="AC173" s="309">
        <f t="shared" ca="1" si="20"/>
        <v>0</v>
      </c>
      <c r="AD173" s="309">
        <f t="shared" ca="1" si="20"/>
        <v>0</v>
      </c>
      <c r="AE173" s="309">
        <f t="shared" ca="1" si="20"/>
        <v>0</v>
      </c>
      <c r="AF173" s="309">
        <f t="shared" ca="1" si="20"/>
        <v>0</v>
      </c>
      <c r="AG173" s="309">
        <f t="shared" ca="1" si="20"/>
        <v>0</v>
      </c>
      <c r="AH173" s="309">
        <f t="shared" ca="1" si="20"/>
        <v>0</v>
      </c>
      <c r="AI173" s="309">
        <f t="shared" ca="1" si="20"/>
        <v>0</v>
      </c>
      <c r="AJ173" s="309">
        <f t="shared" ca="1" si="20"/>
        <v>0</v>
      </c>
      <c r="AK173" s="309">
        <f t="shared" ca="1" si="20"/>
        <v>0</v>
      </c>
      <c r="AL173" s="309">
        <f t="shared" ca="1" si="20"/>
        <v>0</v>
      </c>
      <c r="AM173" s="309">
        <f t="shared" ca="1" si="20"/>
        <v>0</v>
      </c>
      <c r="AN173" s="309">
        <f t="shared" ca="1" si="20"/>
        <v>0</v>
      </c>
      <c r="AO173" s="309">
        <f t="shared" ca="1" si="20"/>
        <v>0</v>
      </c>
      <c r="AP173" s="309">
        <f t="shared" ca="1" si="20"/>
        <v>0</v>
      </c>
      <c r="AQ173" s="309">
        <f t="shared" ca="1" si="20"/>
        <v>0</v>
      </c>
      <c r="AR173" s="309">
        <f t="shared" ca="1" si="20"/>
        <v>0</v>
      </c>
      <c r="AS173" s="309">
        <f t="shared" ca="1" si="20"/>
        <v>0</v>
      </c>
      <c r="AT173" s="309">
        <f t="shared" ca="1" si="20"/>
        <v>0</v>
      </c>
      <c r="AU173" s="309">
        <f t="shared" ca="1" si="20"/>
        <v>0</v>
      </c>
      <c r="AV173" s="309">
        <f t="shared" ca="1" si="20"/>
        <v>0</v>
      </c>
      <c r="AW173" s="309">
        <f t="shared" ca="1" si="20"/>
        <v>0</v>
      </c>
      <c r="AX173" s="309">
        <f t="shared" ca="1" si="20"/>
        <v>0</v>
      </c>
      <c r="AY173" s="309">
        <f t="shared" ca="1" si="20"/>
        <v>0</v>
      </c>
      <c r="AZ173" s="309">
        <f t="shared" ca="1" si="20"/>
        <v>0</v>
      </c>
      <c r="BA173" s="309">
        <f t="shared" ca="1" si="20"/>
        <v>0</v>
      </c>
      <c r="BB173" s="309">
        <f t="shared" ca="1" si="20"/>
        <v>0</v>
      </c>
      <c r="BC173" s="309">
        <f t="shared" ca="1" si="20"/>
        <v>0</v>
      </c>
      <c r="BD173" s="309">
        <f t="shared" ca="1" si="20"/>
        <v>0</v>
      </c>
      <c r="BE173" s="309">
        <f t="shared" ca="1" si="20"/>
        <v>0</v>
      </c>
      <c r="BF173" s="309">
        <f t="shared" ca="1" si="20"/>
        <v>0</v>
      </c>
      <c r="BG173" s="309">
        <f t="shared" ca="1" si="20"/>
        <v>0</v>
      </c>
      <c r="BH173" s="309">
        <f t="shared" ca="1" si="20"/>
        <v>0</v>
      </c>
      <c r="BI173" s="309">
        <f t="shared" ca="1" si="20"/>
        <v>0</v>
      </c>
    </row>
    <row r="174" spans="2:61" outlineLevel="1">
      <c r="B174" s="5"/>
      <c r="C174" s="75" t="s">
        <v>429</v>
      </c>
      <c r="D174" s="5"/>
      <c r="E174" s="5"/>
      <c r="F174" s="5"/>
      <c r="G174" s="326" t="s">
        <v>141</v>
      </c>
      <c r="H174" s="5"/>
      <c r="I174" s="5"/>
      <c r="J174" s="309">
        <f>J154-J173</f>
        <v>0</v>
      </c>
      <c r="K174" s="309">
        <f>K154-K173</f>
        <v>0</v>
      </c>
      <c r="L174" s="309">
        <f ca="1">L154-L173</f>
        <v>6.0644287893676356</v>
      </c>
      <c r="M174" s="309">
        <f t="shared" ref="M174:BI174" ca="1" si="21">M154-M173</f>
        <v>8.5606262552360732</v>
      </c>
      <c r="N174" s="309">
        <f t="shared" ca="1" si="21"/>
        <v>7.0917717064379886</v>
      </c>
      <c r="O174" s="309">
        <f t="shared" ca="1" si="21"/>
        <v>9.1890229902399447</v>
      </c>
      <c r="P174" s="309">
        <f t="shared" ca="1" si="21"/>
        <v>9.9447865129804391</v>
      </c>
      <c r="Q174" s="309">
        <f t="shared" ca="1" si="21"/>
        <v>15.029677226140503</v>
      </c>
      <c r="R174" s="309">
        <f t="shared" ca="1" si="21"/>
        <v>14.221614936526713</v>
      </c>
      <c r="S174" s="309">
        <f t="shared" ca="1" si="21"/>
        <v>12.856150377193064</v>
      </c>
      <c r="T174" s="309">
        <f t="shared" ca="1" si="21"/>
        <v>13.285944706078492</v>
      </c>
      <c r="U174" s="309">
        <f t="shared" ca="1" si="21"/>
        <v>13.001218796551449</v>
      </c>
      <c r="V174" s="309">
        <f t="shared" ca="1" si="21"/>
        <v>13.161991165261323</v>
      </c>
      <c r="W174" s="309">
        <f t="shared" ca="1" si="21"/>
        <v>13.356287771174856</v>
      </c>
      <c r="X174" s="309">
        <f t="shared" ca="1" si="21"/>
        <v>45.680358680144501</v>
      </c>
      <c r="Y174" s="309">
        <f t="shared" ca="1" si="21"/>
        <v>45.680358680144501</v>
      </c>
      <c r="Z174" s="309">
        <f t="shared" ca="1" si="21"/>
        <v>45.680358680144501</v>
      </c>
      <c r="AA174" s="309">
        <f t="shared" ca="1" si="21"/>
        <v>45.680358680144501</v>
      </c>
      <c r="AB174" s="309">
        <f t="shared" ca="1" si="21"/>
        <v>45.680358680144501</v>
      </c>
      <c r="AC174" s="309">
        <f t="shared" ca="1" si="21"/>
        <v>45.680358680144501</v>
      </c>
      <c r="AD174" s="309">
        <f t="shared" ca="1" si="21"/>
        <v>45.680358680144501</v>
      </c>
      <c r="AE174" s="309">
        <f t="shared" ca="1" si="21"/>
        <v>45.680358680144501</v>
      </c>
      <c r="AF174" s="309">
        <f t="shared" ca="1" si="21"/>
        <v>45.680358680144501</v>
      </c>
      <c r="AG174" s="309">
        <f t="shared" ca="1" si="21"/>
        <v>45.680358680144501</v>
      </c>
      <c r="AH174" s="309">
        <f t="shared" ca="1" si="21"/>
        <v>45.680358680144501</v>
      </c>
      <c r="AI174" s="309">
        <f t="shared" ca="1" si="21"/>
        <v>45.680358680144501</v>
      </c>
      <c r="AJ174" s="309">
        <f t="shared" ca="1" si="21"/>
        <v>45.680358680144501</v>
      </c>
      <c r="AK174" s="309">
        <f t="shared" ca="1" si="21"/>
        <v>45.680358680144501</v>
      </c>
      <c r="AL174" s="309">
        <f t="shared" ca="1" si="21"/>
        <v>45.680358680144501</v>
      </c>
      <c r="AM174" s="309">
        <f t="shared" ca="1" si="21"/>
        <v>45.680358680144501</v>
      </c>
      <c r="AN174" s="309">
        <f t="shared" ca="1" si="21"/>
        <v>45.680358680144501</v>
      </c>
      <c r="AO174" s="309">
        <f t="shared" ca="1" si="21"/>
        <v>45.680358680144501</v>
      </c>
      <c r="AP174" s="309">
        <f t="shared" ca="1" si="21"/>
        <v>45.680358680144501</v>
      </c>
      <c r="AQ174" s="309">
        <f t="shared" ca="1" si="21"/>
        <v>45.680358680144501</v>
      </c>
      <c r="AR174" s="309">
        <f t="shared" ca="1" si="21"/>
        <v>45.680358680144501</v>
      </c>
      <c r="AS174" s="309">
        <f t="shared" ca="1" si="21"/>
        <v>45.680358680144501</v>
      </c>
      <c r="AT174" s="309">
        <f t="shared" ca="1" si="21"/>
        <v>45.680358680144501</v>
      </c>
      <c r="AU174" s="309">
        <f t="shared" ca="1" si="21"/>
        <v>45.680358680144501</v>
      </c>
      <c r="AV174" s="309">
        <f t="shared" ca="1" si="21"/>
        <v>45.680358680144501</v>
      </c>
      <c r="AW174" s="309">
        <f t="shared" ca="1" si="21"/>
        <v>45.680358680144501</v>
      </c>
      <c r="AX174" s="309">
        <f t="shared" ca="1" si="21"/>
        <v>45.680358680144501</v>
      </c>
      <c r="AY174" s="309">
        <f t="shared" ca="1" si="21"/>
        <v>45.680358680144501</v>
      </c>
      <c r="AZ174" s="309">
        <f t="shared" ca="1" si="21"/>
        <v>45.680358680144501</v>
      </c>
      <c r="BA174" s="309">
        <f t="shared" ca="1" si="21"/>
        <v>45.680358680144501</v>
      </c>
      <c r="BB174" s="309">
        <f t="shared" ca="1" si="21"/>
        <v>45.680358680144501</v>
      </c>
      <c r="BC174" s="309">
        <f t="shared" ca="1" si="21"/>
        <v>45.680358680144501</v>
      </c>
      <c r="BD174" s="309">
        <f t="shared" ca="1" si="21"/>
        <v>45.680358680144501</v>
      </c>
      <c r="BE174" s="309">
        <f t="shared" ca="1" si="21"/>
        <v>45.680358680144501</v>
      </c>
      <c r="BF174" s="309">
        <f t="shared" ca="1" si="21"/>
        <v>45.680358680144501</v>
      </c>
      <c r="BG174" s="309">
        <f t="shared" ca="1" si="21"/>
        <v>45.680358680144501</v>
      </c>
      <c r="BH174" s="309">
        <f t="shared" ca="1" si="21"/>
        <v>45.680358680144501</v>
      </c>
      <c r="BI174" s="309">
        <f t="shared" ca="1" si="21"/>
        <v>45.680358680144501</v>
      </c>
    </row>
    <row r="175" spans="2:61" outlineLevel="1">
      <c r="B175" s="5"/>
      <c r="C175" s="5"/>
      <c r="D175" s="5"/>
      <c r="E175" s="5"/>
      <c r="F175" s="5"/>
      <c r="G175" s="326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</row>
    <row r="176" spans="2:61" outlineLevel="1">
      <c r="B176" s="5"/>
      <c r="C176" s="54" t="s">
        <v>430</v>
      </c>
      <c r="D176" s="311"/>
      <c r="E176" s="312"/>
      <c r="F176" s="312"/>
      <c r="G176" s="297" t="s">
        <v>141</v>
      </c>
      <c r="H176" s="313"/>
      <c r="I176" s="313"/>
      <c r="J176" s="313"/>
      <c r="K176" s="313"/>
      <c r="L176" s="396">
        <f ca="1">SUM(L173:L174)</f>
        <v>26.794760925168337</v>
      </c>
      <c r="M176" s="396">
        <f t="shared" ref="M176:BI176" ca="1" si="22">SUM(M173:M174)</f>
        <v>25.889580529999996</v>
      </c>
      <c r="N176" s="396">
        <f t="shared" ca="1" si="22"/>
        <v>20.712018681235385</v>
      </c>
      <c r="O176" s="396">
        <f t="shared" ca="1" si="22"/>
        <v>25.097748041707074</v>
      </c>
      <c r="P176" s="396">
        <f t="shared" ca="1" si="22"/>
        <v>29.897787235000003</v>
      </c>
      <c r="Q176" s="396">
        <f t="shared" ca="1" si="22"/>
        <v>44.726383374807298</v>
      </c>
      <c r="R176" s="396">
        <f t="shared" ca="1" si="22"/>
        <v>43.07853175050343</v>
      </c>
      <c r="S176" s="396">
        <f t="shared" ca="1" si="22"/>
        <v>40.112552868595607</v>
      </c>
      <c r="T176" s="396">
        <f t="shared" ca="1" si="22"/>
        <v>42.834411551172956</v>
      </c>
      <c r="U176" s="396">
        <f t="shared" ca="1" si="22"/>
        <v>43.605110675115192</v>
      </c>
      <c r="V176" s="396">
        <f t="shared" ca="1" si="22"/>
        <v>44.507315923168917</v>
      </c>
      <c r="W176" s="396">
        <f t="shared" ca="1" si="22"/>
        <v>45.680358680144501</v>
      </c>
      <c r="X176" s="396">
        <f t="shared" ca="1" si="22"/>
        <v>45.680358680144501</v>
      </c>
      <c r="Y176" s="396">
        <f t="shared" ca="1" si="22"/>
        <v>45.680358680144501</v>
      </c>
      <c r="Z176" s="396">
        <f t="shared" ca="1" si="22"/>
        <v>45.680358680144501</v>
      </c>
      <c r="AA176" s="396">
        <f t="shared" ca="1" si="22"/>
        <v>45.680358680144501</v>
      </c>
      <c r="AB176" s="396">
        <f t="shared" ca="1" si="22"/>
        <v>45.680358680144501</v>
      </c>
      <c r="AC176" s="396">
        <f t="shared" ca="1" si="22"/>
        <v>45.680358680144501</v>
      </c>
      <c r="AD176" s="396">
        <f t="shared" ca="1" si="22"/>
        <v>45.680358680144501</v>
      </c>
      <c r="AE176" s="396">
        <f t="shared" ca="1" si="22"/>
        <v>45.680358680144501</v>
      </c>
      <c r="AF176" s="396">
        <f t="shared" ca="1" si="22"/>
        <v>45.680358680144501</v>
      </c>
      <c r="AG176" s="396">
        <f t="shared" ca="1" si="22"/>
        <v>45.680358680144501</v>
      </c>
      <c r="AH176" s="396">
        <f t="shared" ca="1" si="22"/>
        <v>45.680358680144501</v>
      </c>
      <c r="AI176" s="396">
        <f t="shared" ca="1" si="22"/>
        <v>45.680358680144501</v>
      </c>
      <c r="AJ176" s="396">
        <f t="shared" ca="1" si="22"/>
        <v>45.680358680144501</v>
      </c>
      <c r="AK176" s="396">
        <f t="shared" ca="1" si="22"/>
        <v>45.680358680144501</v>
      </c>
      <c r="AL176" s="396">
        <f t="shared" ca="1" si="22"/>
        <v>45.680358680144501</v>
      </c>
      <c r="AM176" s="396">
        <f t="shared" ca="1" si="22"/>
        <v>45.680358680144501</v>
      </c>
      <c r="AN176" s="396">
        <f t="shared" ca="1" si="22"/>
        <v>45.680358680144501</v>
      </c>
      <c r="AO176" s="396">
        <f t="shared" ca="1" si="22"/>
        <v>45.680358680144501</v>
      </c>
      <c r="AP176" s="396">
        <f t="shared" ca="1" si="22"/>
        <v>45.680358680144501</v>
      </c>
      <c r="AQ176" s="396">
        <f t="shared" ca="1" si="22"/>
        <v>45.680358680144501</v>
      </c>
      <c r="AR176" s="396">
        <f t="shared" ca="1" si="22"/>
        <v>45.680358680144501</v>
      </c>
      <c r="AS176" s="396">
        <f t="shared" ca="1" si="22"/>
        <v>45.680358680144501</v>
      </c>
      <c r="AT176" s="396">
        <f t="shared" ca="1" si="22"/>
        <v>45.680358680144501</v>
      </c>
      <c r="AU176" s="396">
        <f t="shared" ca="1" si="22"/>
        <v>45.680358680144501</v>
      </c>
      <c r="AV176" s="396">
        <f t="shared" ca="1" si="22"/>
        <v>45.680358680144501</v>
      </c>
      <c r="AW176" s="396">
        <f t="shared" ca="1" si="22"/>
        <v>45.680358680144501</v>
      </c>
      <c r="AX176" s="396">
        <f t="shared" ca="1" si="22"/>
        <v>45.680358680144501</v>
      </c>
      <c r="AY176" s="396">
        <f t="shared" ca="1" si="22"/>
        <v>45.680358680144501</v>
      </c>
      <c r="AZ176" s="396">
        <f t="shared" ca="1" si="22"/>
        <v>45.680358680144501</v>
      </c>
      <c r="BA176" s="396">
        <f t="shared" ca="1" si="22"/>
        <v>45.680358680144501</v>
      </c>
      <c r="BB176" s="396">
        <f t="shared" ca="1" si="22"/>
        <v>45.680358680144501</v>
      </c>
      <c r="BC176" s="396">
        <f t="shared" ca="1" si="22"/>
        <v>45.680358680144501</v>
      </c>
      <c r="BD176" s="396">
        <f t="shared" ca="1" si="22"/>
        <v>45.680358680144501</v>
      </c>
      <c r="BE176" s="396">
        <f t="shared" ca="1" si="22"/>
        <v>45.680358680144501</v>
      </c>
      <c r="BF176" s="396">
        <f t="shared" ca="1" si="22"/>
        <v>45.680358680144501</v>
      </c>
      <c r="BG176" s="396">
        <f t="shared" ca="1" si="22"/>
        <v>45.680358680144501</v>
      </c>
      <c r="BH176" s="396">
        <f t="shared" ca="1" si="22"/>
        <v>45.680358680144501</v>
      </c>
      <c r="BI176" s="396">
        <f t="shared" ca="1" si="22"/>
        <v>45.680358680144501</v>
      </c>
    </row>
    <row r="177" spans="1:62" outlineLevel="1">
      <c r="A177" s="151">
        <f ca="1">SUM(F177:BE177)</f>
        <v>0</v>
      </c>
      <c r="B177" s="5"/>
      <c r="D177" s="5"/>
      <c r="E177" s="5"/>
      <c r="F177" s="5"/>
      <c r="G177" s="14"/>
      <c r="H177" s="5"/>
      <c r="J177" s="151"/>
      <c r="K177" s="152" t="s">
        <v>352</v>
      </c>
      <c r="L177" s="151">
        <f ca="1">IF(ROUND(L154-L176,6)=0,0,1)</f>
        <v>0</v>
      </c>
      <c r="M177" s="151">
        <f t="shared" ref="M177:BI177" ca="1" si="23">IF(ROUND(M154-M176,6)=0,0,1)</f>
        <v>0</v>
      </c>
      <c r="N177" s="151">
        <f t="shared" ca="1" si="23"/>
        <v>0</v>
      </c>
      <c r="O177" s="151">
        <f t="shared" ca="1" si="23"/>
        <v>0</v>
      </c>
      <c r="P177" s="151">
        <f t="shared" ca="1" si="23"/>
        <v>0</v>
      </c>
      <c r="Q177" s="151">
        <f t="shared" ca="1" si="23"/>
        <v>0</v>
      </c>
      <c r="R177" s="151">
        <f t="shared" ca="1" si="23"/>
        <v>0</v>
      </c>
      <c r="S177" s="151">
        <f t="shared" ca="1" si="23"/>
        <v>0</v>
      </c>
      <c r="T177" s="151">
        <f t="shared" ca="1" si="23"/>
        <v>0</v>
      </c>
      <c r="U177" s="151">
        <f t="shared" ca="1" si="23"/>
        <v>0</v>
      </c>
      <c r="V177" s="151">
        <f t="shared" ca="1" si="23"/>
        <v>0</v>
      </c>
      <c r="W177" s="151">
        <f t="shared" ca="1" si="23"/>
        <v>0</v>
      </c>
      <c r="X177" s="151">
        <f t="shared" ca="1" si="23"/>
        <v>0</v>
      </c>
      <c r="Y177" s="151">
        <f t="shared" ca="1" si="23"/>
        <v>0</v>
      </c>
      <c r="Z177" s="151">
        <f t="shared" ca="1" si="23"/>
        <v>0</v>
      </c>
      <c r="AA177" s="151">
        <f t="shared" ca="1" si="23"/>
        <v>0</v>
      </c>
      <c r="AB177" s="151">
        <f t="shared" ca="1" si="23"/>
        <v>0</v>
      </c>
      <c r="AC177" s="151">
        <f t="shared" ca="1" si="23"/>
        <v>0</v>
      </c>
      <c r="AD177" s="151">
        <f t="shared" ca="1" si="23"/>
        <v>0</v>
      </c>
      <c r="AE177" s="151">
        <f t="shared" ca="1" si="23"/>
        <v>0</v>
      </c>
      <c r="AF177" s="151">
        <f t="shared" ca="1" si="23"/>
        <v>0</v>
      </c>
      <c r="AG177" s="151">
        <f t="shared" ca="1" si="23"/>
        <v>0</v>
      </c>
      <c r="AH177" s="151">
        <f t="shared" ca="1" si="23"/>
        <v>0</v>
      </c>
      <c r="AI177" s="151">
        <f t="shared" ca="1" si="23"/>
        <v>0</v>
      </c>
      <c r="AJ177" s="151">
        <f t="shared" ca="1" si="23"/>
        <v>0</v>
      </c>
      <c r="AK177" s="151">
        <f t="shared" ca="1" si="23"/>
        <v>0</v>
      </c>
      <c r="AL177" s="151">
        <f t="shared" ca="1" si="23"/>
        <v>0</v>
      </c>
      <c r="AM177" s="151">
        <f t="shared" ca="1" si="23"/>
        <v>0</v>
      </c>
      <c r="AN177" s="151">
        <f t="shared" ca="1" si="23"/>
        <v>0</v>
      </c>
      <c r="AO177" s="151">
        <f t="shared" ca="1" si="23"/>
        <v>0</v>
      </c>
      <c r="AP177" s="151">
        <f t="shared" ca="1" si="23"/>
        <v>0</v>
      </c>
      <c r="AQ177" s="151">
        <f t="shared" ca="1" si="23"/>
        <v>0</v>
      </c>
      <c r="AR177" s="151">
        <f t="shared" ca="1" si="23"/>
        <v>0</v>
      </c>
      <c r="AS177" s="151">
        <f t="shared" ca="1" si="23"/>
        <v>0</v>
      </c>
      <c r="AT177" s="151">
        <f t="shared" ca="1" si="23"/>
        <v>0</v>
      </c>
      <c r="AU177" s="151">
        <f t="shared" ca="1" si="23"/>
        <v>0</v>
      </c>
      <c r="AV177" s="151">
        <f t="shared" ca="1" si="23"/>
        <v>0</v>
      </c>
      <c r="AW177" s="151">
        <f t="shared" ca="1" si="23"/>
        <v>0</v>
      </c>
      <c r="AX177" s="151">
        <f t="shared" ca="1" si="23"/>
        <v>0</v>
      </c>
      <c r="AY177" s="151">
        <f t="shared" ca="1" si="23"/>
        <v>0</v>
      </c>
      <c r="AZ177" s="151">
        <f t="shared" ca="1" si="23"/>
        <v>0</v>
      </c>
      <c r="BA177" s="151">
        <f t="shared" ca="1" si="23"/>
        <v>0</v>
      </c>
      <c r="BB177" s="151">
        <f t="shared" ca="1" si="23"/>
        <v>0</v>
      </c>
      <c r="BC177" s="151">
        <f t="shared" ca="1" si="23"/>
        <v>0</v>
      </c>
      <c r="BD177" s="151">
        <f t="shared" ca="1" si="23"/>
        <v>0</v>
      </c>
      <c r="BE177" s="151">
        <f t="shared" ca="1" si="23"/>
        <v>0</v>
      </c>
      <c r="BF177" s="151">
        <f t="shared" ca="1" si="23"/>
        <v>0</v>
      </c>
      <c r="BG177" s="151">
        <f t="shared" ca="1" si="23"/>
        <v>0</v>
      </c>
      <c r="BH177" s="151">
        <f t="shared" ca="1" si="23"/>
        <v>0</v>
      </c>
      <c r="BI177" s="151">
        <f t="shared" ca="1" si="23"/>
        <v>0</v>
      </c>
    </row>
    <row r="178" spans="1:62" outlineLevel="1"/>
    <row r="179" spans="1:62">
      <c r="A179" s="48"/>
      <c r="B179" s="48">
        <f ca="1">MAX($B$1:B178)+Subsection</f>
        <v>11.059999999999999</v>
      </c>
      <c r="C179" s="48" t="s">
        <v>431</v>
      </c>
      <c r="D179" s="12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5"/>
    </row>
    <row r="180" spans="1:62">
      <c r="A180" s="5"/>
      <c r="B180" s="5"/>
      <c r="C180" s="5"/>
      <c r="D180" s="13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"/>
    </row>
    <row r="181" spans="1:62" outlineLevel="1">
      <c r="A181" s="304"/>
      <c r="B181" s="304"/>
      <c r="C181" s="305" t="s">
        <v>432</v>
      </c>
      <c r="D181" s="304"/>
      <c r="E181" s="304"/>
      <c r="F181" s="304"/>
      <c r="G181" s="306"/>
      <c r="H181" s="304"/>
      <c r="I181" s="304"/>
      <c r="J181" s="304"/>
      <c r="K181" s="304"/>
      <c r="L181" s="307"/>
      <c r="M181" s="307"/>
      <c r="N181" s="307"/>
      <c r="O181" s="307"/>
      <c r="P181" s="307"/>
      <c r="Q181" s="307"/>
      <c r="R181" s="307"/>
      <c r="S181" s="307"/>
      <c r="T181" s="307"/>
      <c r="U181" s="307"/>
      <c r="V181" s="307"/>
      <c r="W181" s="307"/>
      <c r="X181" s="307"/>
      <c r="Y181" s="307"/>
      <c r="Z181" s="307"/>
      <c r="AA181" s="307"/>
      <c r="AB181" s="307"/>
      <c r="AC181" s="307"/>
      <c r="AD181" s="307"/>
      <c r="AE181" s="307"/>
      <c r="AF181" s="307"/>
      <c r="AG181" s="307"/>
      <c r="AH181" s="307"/>
      <c r="AI181" s="307"/>
      <c r="AJ181" s="307"/>
      <c r="AK181" s="307"/>
      <c r="AL181" s="307"/>
      <c r="AM181" s="307"/>
      <c r="AN181" s="307"/>
      <c r="AO181" s="307"/>
      <c r="AP181" s="307"/>
      <c r="AQ181" s="307"/>
      <c r="AR181" s="307"/>
      <c r="AS181" s="307"/>
      <c r="AT181" s="307"/>
      <c r="AU181" s="307"/>
      <c r="AV181" s="307"/>
      <c r="AW181" s="307"/>
      <c r="AX181" s="307"/>
      <c r="AY181" s="307"/>
      <c r="AZ181" s="307"/>
      <c r="BA181" s="307"/>
      <c r="BB181" s="307"/>
      <c r="BC181" s="307"/>
      <c r="BD181" s="307"/>
      <c r="BE181" s="307"/>
      <c r="BF181" s="307"/>
      <c r="BG181" s="307"/>
      <c r="BH181" s="307"/>
      <c r="BI181" s="307"/>
      <c r="BJ181" s="5"/>
    </row>
    <row r="182" spans="1:62" outlineLevel="1">
      <c r="A182" s="5"/>
      <c r="B182" s="5"/>
      <c r="C182" s="5"/>
      <c r="D182" s="5"/>
      <c r="E182" s="5"/>
      <c r="F182" s="5"/>
      <c r="G182" s="13"/>
      <c r="H182" s="5"/>
      <c r="I182" s="5"/>
      <c r="J182" s="5"/>
      <c r="K182" s="5"/>
      <c r="L182" s="152"/>
      <c r="M182" s="152"/>
      <c r="N182" s="152"/>
      <c r="O182" s="152"/>
      <c r="P182" s="152"/>
      <c r="Q182" s="152"/>
      <c r="R182" s="152"/>
      <c r="S182" s="152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</row>
    <row r="183" spans="1:62" outlineLevel="1">
      <c r="A183" s="5"/>
      <c r="B183" s="5"/>
      <c r="C183" s="76" t="s">
        <v>433</v>
      </c>
      <c r="D183" s="76"/>
      <c r="E183" s="76"/>
      <c r="F183" s="76"/>
      <c r="G183" s="13"/>
      <c r="H183" s="5"/>
      <c r="I183" s="5"/>
      <c r="J183" s="5"/>
      <c r="K183" s="5"/>
      <c r="L183" s="300"/>
      <c r="M183" s="300"/>
      <c r="N183" s="300"/>
      <c r="O183" s="300"/>
      <c r="P183" s="300"/>
      <c r="Q183" s="300"/>
      <c r="R183" s="300"/>
      <c r="S183" s="300"/>
      <c r="T183" s="300"/>
      <c r="U183" s="300"/>
      <c r="V183" s="300"/>
      <c r="W183" s="300"/>
      <c r="X183" s="300"/>
      <c r="Y183" s="300"/>
      <c r="Z183" s="300"/>
      <c r="AA183" s="300"/>
      <c r="AB183" s="300"/>
      <c r="AC183" s="300"/>
      <c r="AD183" s="300"/>
      <c r="AE183" s="300"/>
      <c r="AF183" s="300"/>
      <c r="AG183" s="300"/>
      <c r="AH183" s="300"/>
      <c r="AI183" s="300"/>
      <c r="AJ183" s="300"/>
      <c r="AK183" s="300"/>
      <c r="AL183" s="300"/>
      <c r="AM183" s="300"/>
      <c r="AN183" s="300"/>
      <c r="AO183" s="300"/>
      <c r="AP183" s="300"/>
      <c r="AQ183" s="300"/>
      <c r="AR183" s="300"/>
      <c r="AS183" s="300"/>
      <c r="AT183" s="300"/>
      <c r="AU183" s="300"/>
      <c r="AV183" s="300"/>
      <c r="AW183" s="300"/>
      <c r="AX183" s="300"/>
      <c r="AY183" s="300"/>
      <c r="AZ183" s="300"/>
      <c r="BA183" s="300"/>
      <c r="BB183" s="300"/>
      <c r="BC183" s="300"/>
      <c r="BD183" s="300"/>
      <c r="BE183" s="300"/>
      <c r="BF183" s="300"/>
      <c r="BG183" s="300"/>
      <c r="BH183" s="300"/>
      <c r="BI183" s="300"/>
      <c r="BJ183" s="5"/>
    </row>
    <row r="184" spans="1:62" outlineLevel="1">
      <c r="A184" s="5"/>
      <c r="B184" s="5"/>
      <c r="C184" s="76"/>
      <c r="D184" s="76"/>
      <c r="E184" s="76"/>
      <c r="F184" s="76"/>
      <c r="G184" s="13"/>
      <c r="H184" s="5"/>
      <c r="I184" s="5"/>
      <c r="J184" s="5"/>
      <c r="K184" s="5"/>
      <c r="L184" s="300"/>
      <c r="M184" s="300"/>
      <c r="N184" s="300"/>
      <c r="O184" s="300"/>
      <c r="P184" s="300"/>
      <c r="Q184" s="300"/>
      <c r="R184" s="300"/>
      <c r="S184" s="300"/>
      <c r="T184" s="300"/>
      <c r="U184" s="300"/>
      <c r="V184" s="300"/>
      <c r="W184" s="300"/>
      <c r="X184" s="300"/>
      <c r="Y184" s="300"/>
      <c r="Z184" s="300"/>
      <c r="AA184" s="300"/>
      <c r="AB184" s="300"/>
      <c r="AC184" s="300"/>
      <c r="AD184" s="300"/>
      <c r="AE184" s="300"/>
      <c r="AF184" s="300"/>
      <c r="AG184" s="300"/>
      <c r="AH184" s="300"/>
      <c r="AI184" s="300"/>
      <c r="AJ184" s="300"/>
      <c r="AK184" s="300"/>
      <c r="AL184" s="300"/>
      <c r="AM184" s="300"/>
      <c r="AN184" s="300"/>
      <c r="AO184" s="300"/>
      <c r="AP184" s="300"/>
      <c r="AQ184" s="300"/>
      <c r="AR184" s="300"/>
      <c r="AS184" s="300"/>
      <c r="AT184" s="300"/>
      <c r="AU184" s="300"/>
      <c r="AV184" s="300"/>
      <c r="AW184" s="300"/>
      <c r="AX184" s="300"/>
      <c r="AY184" s="300"/>
      <c r="AZ184" s="300"/>
      <c r="BA184" s="300"/>
      <c r="BB184" s="300"/>
      <c r="BC184" s="300"/>
      <c r="BD184" s="300"/>
      <c r="BE184" s="300"/>
      <c r="BF184" s="300"/>
      <c r="BG184" s="300"/>
      <c r="BH184" s="300"/>
      <c r="BI184" s="300"/>
      <c r="BJ184" s="5"/>
    </row>
    <row r="185" spans="1:62" outlineLevel="1">
      <c r="A185" s="5"/>
      <c r="B185" s="5"/>
      <c r="C185" s="74" t="str">
        <f t="shared" ref="C185:D223" si="24">C103</f>
        <v>Port Licence Fee</v>
      </c>
      <c r="D185" s="75">
        <f>D103</f>
        <v>0</v>
      </c>
      <c r="E185" s="56"/>
      <c r="F185" s="3"/>
      <c r="G185" s="326" t="s">
        <v>141</v>
      </c>
      <c r="H185" s="308">
        <v>1</v>
      </c>
      <c r="I185" s="308"/>
      <c r="J185" s="309">
        <f>J107*(($H107="Dedicated Prescribed")+($H107="Shared")*J$154)</f>
        <v>0</v>
      </c>
      <c r="K185" s="309"/>
      <c r="L185" s="309">
        <f t="shared" ref="L185:AQ185" ca="1" si="25">L103*(($I103="Dedicated Prescribed")+($I103="Shared")*L$170)</f>
        <v>81.320711000000003</v>
      </c>
      <c r="M185" s="309">
        <f t="shared" ca="1" si="25"/>
        <v>82.532756995342325</v>
      </c>
      <c r="N185" s="309">
        <f t="shared" ca="1" si="25"/>
        <v>84.407640644387527</v>
      </c>
      <c r="O185" s="309">
        <f t="shared" ca="1" si="25"/>
        <v>86.301462512109907</v>
      </c>
      <c r="P185" s="309">
        <f t="shared" ca="1" si="25"/>
        <v>87.646076038192817</v>
      </c>
      <c r="Q185" s="309">
        <f t="shared" ca="1" si="25"/>
        <v>88.744492721471815</v>
      </c>
      <c r="R185" s="309">
        <f t="shared" ca="1" si="25"/>
        <v>90.789820338612003</v>
      </c>
      <c r="S185" s="309">
        <f t="shared" ca="1" si="25"/>
        <v>96.71748278458314</v>
      </c>
      <c r="T185" s="309">
        <f t="shared" ca="1" si="25"/>
        <v>102.27181612577016</v>
      </c>
      <c r="U185" s="309">
        <f t="shared" ca="1" si="25"/>
        <v>105.91141094272875</v>
      </c>
      <c r="V185" s="309">
        <f t="shared" ca="1" si="25"/>
        <v>109.05730474980152</v>
      </c>
      <c r="W185" s="309">
        <f t="shared" ca="1" si="25"/>
        <v>111.97724678890101</v>
      </c>
      <c r="X185" s="309">
        <f t="shared" ca="1" si="25"/>
        <v>111.97724678890101</v>
      </c>
      <c r="Y185" s="309">
        <f t="shared" ca="1" si="25"/>
        <v>111.97724678890101</v>
      </c>
      <c r="Z185" s="309">
        <f t="shared" ca="1" si="25"/>
        <v>111.97724678890101</v>
      </c>
      <c r="AA185" s="309">
        <f t="shared" ca="1" si="25"/>
        <v>111.97724678890101</v>
      </c>
      <c r="AB185" s="309">
        <f t="shared" ca="1" si="25"/>
        <v>111.97724678890101</v>
      </c>
      <c r="AC185" s="309">
        <f t="shared" ca="1" si="25"/>
        <v>111.97724678890101</v>
      </c>
      <c r="AD185" s="309">
        <f t="shared" ca="1" si="25"/>
        <v>111.97724678890101</v>
      </c>
      <c r="AE185" s="309">
        <f t="shared" ca="1" si="25"/>
        <v>111.97724678890101</v>
      </c>
      <c r="AF185" s="309">
        <f t="shared" ca="1" si="25"/>
        <v>111.97724678890101</v>
      </c>
      <c r="AG185" s="309">
        <f t="shared" ca="1" si="25"/>
        <v>111.97724678890101</v>
      </c>
      <c r="AH185" s="309">
        <f t="shared" ca="1" si="25"/>
        <v>111.97724678890101</v>
      </c>
      <c r="AI185" s="309">
        <f t="shared" ca="1" si="25"/>
        <v>111.97724678890101</v>
      </c>
      <c r="AJ185" s="309">
        <f t="shared" ca="1" si="25"/>
        <v>111.97724678890101</v>
      </c>
      <c r="AK185" s="309">
        <f t="shared" ca="1" si="25"/>
        <v>111.97724678890101</v>
      </c>
      <c r="AL185" s="309">
        <f t="shared" ca="1" si="25"/>
        <v>111.97724678890101</v>
      </c>
      <c r="AM185" s="309">
        <f t="shared" ca="1" si="25"/>
        <v>111.97724678890101</v>
      </c>
      <c r="AN185" s="309">
        <f t="shared" ca="1" si="25"/>
        <v>111.97724678890101</v>
      </c>
      <c r="AO185" s="309">
        <f t="shared" ca="1" si="25"/>
        <v>111.97724678890101</v>
      </c>
      <c r="AP185" s="309">
        <f t="shared" ca="1" si="25"/>
        <v>111.97724678890101</v>
      </c>
      <c r="AQ185" s="309">
        <f t="shared" ca="1" si="25"/>
        <v>111.97724678890101</v>
      </c>
      <c r="AR185" s="309">
        <f t="shared" ref="AR185:BI185" ca="1" si="26">AR103*(($I103="Dedicated Prescribed")+($I103="Shared")*AR$170)</f>
        <v>111.97724678890101</v>
      </c>
      <c r="AS185" s="309">
        <f t="shared" ca="1" si="26"/>
        <v>111.97724678890101</v>
      </c>
      <c r="AT185" s="309">
        <f t="shared" ca="1" si="26"/>
        <v>111.97724678890101</v>
      </c>
      <c r="AU185" s="309">
        <f t="shared" ca="1" si="26"/>
        <v>111.97724678890101</v>
      </c>
      <c r="AV185" s="309">
        <f t="shared" ca="1" si="26"/>
        <v>111.97724678890101</v>
      </c>
      <c r="AW185" s="309">
        <f t="shared" ca="1" si="26"/>
        <v>111.97724678890101</v>
      </c>
      <c r="AX185" s="309">
        <f t="shared" ca="1" si="26"/>
        <v>111.97724678890101</v>
      </c>
      <c r="AY185" s="309">
        <f t="shared" ca="1" si="26"/>
        <v>111.97724678890101</v>
      </c>
      <c r="AZ185" s="309">
        <f t="shared" ca="1" si="26"/>
        <v>111.97724678890101</v>
      </c>
      <c r="BA185" s="309">
        <f t="shared" ca="1" si="26"/>
        <v>111.97724678890101</v>
      </c>
      <c r="BB185" s="309">
        <f t="shared" ca="1" si="26"/>
        <v>111.97724678890101</v>
      </c>
      <c r="BC185" s="309">
        <f t="shared" ca="1" si="26"/>
        <v>111.97724678890101</v>
      </c>
      <c r="BD185" s="309">
        <f t="shared" ca="1" si="26"/>
        <v>111.97724678890101</v>
      </c>
      <c r="BE185" s="309">
        <f t="shared" ca="1" si="26"/>
        <v>111.97724678890101</v>
      </c>
      <c r="BF185" s="309">
        <f t="shared" ca="1" si="26"/>
        <v>111.97724678890101</v>
      </c>
      <c r="BG185" s="309">
        <f t="shared" ca="1" si="26"/>
        <v>111.97724678890101</v>
      </c>
      <c r="BH185" s="309">
        <f t="shared" ca="1" si="26"/>
        <v>111.97724678890101</v>
      </c>
      <c r="BI185" s="309">
        <f t="shared" ca="1" si="26"/>
        <v>111.97724678890101</v>
      </c>
      <c r="BJ185" s="5"/>
    </row>
    <row r="186" spans="1:62" outlineLevel="1">
      <c r="A186" s="5"/>
      <c r="B186" s="5"/>
      <c r="C186" s="74" t="str">
        <f t="shared" si="24"/>
        <v>Cost Contribution Amount</v>
      </c>
      <c r="D186" s="75">
        <f t="shared" si="24"/>
        <v>0</v>
      </c>
      <c r="E186" s="56"/>
      <c r="F186" s="3"/>
      <c r="G186" s="326" t="s">
        <v>141</v>
      </c>
      <c r="H186" s="308">
        <v>2</v>
      </c>
      <c r="I186" s="308"/>
      <c r="J186" s="309">
        <f>J108*(($H108="Dedicated Prescribed")+($H108="Shared")*J$154)</f>
        <v>0</v>
      </c>
      <c r="K186" s="309"/>
      <c r="L186" s="309">
        <f ca="1">L104*(($I104="Dedicated Prescribed")+($I104="Shared")*L$170)</f>
        <v>14.986413039999999</v>
      </c>
      <c r="M186" s="309">
        <f t="shared" ref="M186:AA186" ca="1" si="27">M104*(($I104="Dedicated Prescribed")+($I104="Shared")*M$170)</f>
        <v>15.290100000000001</v>
      </c>
      <c r="N186" s="309">
        <f t="shared" ca="1" si="27"/>
        <v>15.60782828</v>
      </c>
      <c r="O186" s="309">
        <f t="shared" ca="1" si="27"/>
        <v>15.856445359999999</v>
      </c>
      <c r="P186" s="309">
        <f t="shared" ca="1" si="27"/>
        <v>15.856445359999999</v>
      </c>
      <c r="Q186" s="309">
        <f t="shared" ca="1" si="27"/>
        <v>16.408934760000001</v>
      </c>
      <c r="R186" s="309">
        <f t="shared" ca="1" si="27"/>
        <v>17.417227899999997</v>
      </c>
      <c r="S186" s="309">
        <f t="shared" ca="1" si="27"/>
        <v>15.826707122990701</v>
      </c>
      <c r="T186" s="309">
        <f t="shared" ca="1" si="27"/>
        <v>16.811637257173114</v>
      </c>
      <c r="U186" s="309">
        <f t="shared" ca="1" si="27"/>
        <v>17.748958640243252</v>
      </c>
      <c r="V186" s="309">
        <f t="shared" ca="1" si="27"/>
        <v>18.609804655951191</v>
      </c>
      <c r="W186" s="309">
        <f t="shared" ca="1" si="27"/>
        <v>19.50072026556758</v>
      </c>
      <c r="X186" s="309">
        <f t="shared" ca="1" si="27"/>
        <v>19.50072026556758</v>
      </c>
      <c r="Y186" s="309">
        <f t="shared" ca="1" si="27"/>
        <v>19.50072026556758</v>
      </c>
      <c r="Z186" s="309">
        <f t="shared" ca="1" si="27"/>
        <v>19.50072026556758</v>
      </c>
      <c r="AA186" s="309">
        <f t="shared" ca="1" si="27"/>
        <v>19.50072026556758</v>
      </c>
      <c r="AB186" s="309">
        <f t="shared" ref="AB186:BI186" ca="1" si="28">AB104*(($I104="Dedicated Prescribed")+($I104="Shared")*AB$170)</f>
        <v>19.50072026556758</v>
      </c>
      <c r="AC186" s="309">
        <f t="shared" ca="1" si="28"/>
        <v>19.50072026556758</v>
      </c>
      <c r="AD186" s="309">
        <f t="shared" ca="1" si="28"/>
        <v>19.50072026556758</v>
      </c>
      <c r="AE186" s="309">
        <f t="shared" ca="1" si="28"/>
        <v>19.50072026556758</v>
      </c>
      <c r="AF186" s="309">
        <f t="shared" ca="1" si="28"/>
        <v>19.50072026556758</v>
      </c>
      <c r="AG186" s="309">
        <f t="shared" ca="1" si="28"/>
        <v>19.50072026556758</v>
      </c>
      <c r="AH186" s="309">
        <f t="shared" ca="1" si="28"/>
        <v>19.50072026556758</v>
      </c>
      <c r="AI186" s="309">
        <f t="shared" ca="1" si="28"/>
        <v>19.50072026556758</v>
      </c>
      <c r="AJ186" s="309">
        <f t="shared" ca="1" si="28"/>
        <v>19.50072026556758</v>
      </c>
      <c r="AK186" s="309">
        <f t="shared" ca="1" si="28"/>
        <v>19.50072026556758</v>
      </c>
      <c r="AL186" s="309">
        <f t="shared" ca="1" si="28"/>
        <v>19.50072026556758</v>
      </c>
      <c r="AM186" s="309">
        <f t="shared" ca="1" si="28"/>
        <v>19.50072026556758</v>
      </c>
      <c r="AN186" s="309">
        <f t="shared" ca="1" si="28"/>
        <v>19.50072026556758</v>
      </c>
      <c r="AO186" s="309">
        <f t="shared" ca="1" si="28"/>
        <v>19.50072026556758</v>
      </c>
      <c r="AP186" s="309">
        <f t="shared" ca="1" si="28"/>
        <v>19.50072026556758</v>
      </c>
      <c r="AQ186" s="309">
        <f t="shared" ca="1" si="28"/>
        <v>19.50072026556758</v>
      </c>
      <c r="AR186" s="309">
        <f t="shared" ca="1" si="28"/>
        <v>19.50072026556758</v>
      </c>
      <c r="AS186" s="309">
        <f t="shared" ca="1" si="28"/>
        <v>19.50072026556758</v>
      </c>
      <c r="AT186" s="309">
        <f t="shared" ca="1" si="28"/>
        <v>19.50072026556758</v>
      </c>
      <c r="AU186" s="309">
        <f t="shared" ca="1" si="28"/>
        <v>19.50072026556758</v>
      </c>
      <c r="AV186" s="309">
        <f t="shared" ca="1" si="28"/>
        <v>19.50072026556758</v>
      </c>
      <c r="AW186" s="309">
        <f t="shared" ca="1" si="28"/>
        <v>19.50072026556758</v>
      </c>
      <c r="AX186" s="309">
        <f t="shared" ca="1" si="28"/>
        <v>19.50072026556758</v>
      </c>
      <c r="AY186" s="309">
        <f t="shared" ca="1" si="28"/>
        <v>19.50072026556758</v>
      </c>
      <c r="AZ186" s="309">
        <f t="shared" ca="1" si="28"/>
        <v>19.50072026556758</v>
      </c>
      <c r="BA186" s="309">
        <f t="shared" ca="1" si="28"/>
        <v>19.50072026556758</v>
      </c>
      <c r="BB186" s="309">
        <f t="shared" ca="1" si="28"/>
        <v>19.50072026556758</v>
      </c>
      <c r="BC186" s="309">
        <f t="shared" ca="1" si="28"/>
        <v>19.50072026556758</v>
      </c>
      <c r="BD186" s="309">
        <f t="shared" ca="1" si="28"/>
        <v>19.50072026556758</v>
      </c>
      <c r="BE186" s="309">
        <f t="shared" ca="1" si="28"/>
        <v>19.50072026556758</v>
      </c>
      <c r="BF186" s="309">
        <f t="shared" ca="1" si="28"/>
        <v>19.50072026556758</v>
      </c>
      <c r="BG186" s="309">
        <f t="shared" ca="1" si="28"/>
        <v>19.50072026556758</v>
      </c>
      <c r="BH186" s="309">
        <f t="shared" ca="1" si="28"/>
        <v>19.50072026556758</v>
      </c>
      <c r="BI186" s="309">
        <f t="shared" ca="1" si="28"/>
        <v>19.50072026556758</v>
      </c>
      <c r="BJ186" s="5"/>
    </row>
    <row r="187" spans="1:62" outlineLevel="1">
      <c r="A187" s="5"/>
      <c r="B187" s="5"/>
      <c r="C187" s="74" t="str">
        <f t="shared" si="24"/>
        <v>PRTA Costs</v>
      </c>
      <c r="D187" s="75">
        <f t="shared" si="24"/>
        <v>0</v>
      </c>
      <c r="E187" s="56"/>
      <c r="F187" s="3"/>
      <c r="G187" s="326" t="s">
        <v>141</v>
      </c>
      <c r="H187" s="308">
        <v>3</v>
      </c>
      <c r="I187" s="308"/>
      <c r="J187" s="309"/>
      <c r="K187" s="309"/>
      <c r="L187" s="309">
        <f t="shared" ref="L187:BI187" ca="1" si="29">L105*(($I105="Dedicated Prescribed")+($I105="Shared")*L$170)</f>
        <v>0</v>
      </c>
      <c r="M187" s="309">
        <f t="shared" ca="1" si="29"/>
        <v>0</v>
      </c>
      <c r="N187" s="309">
        <f t="shared" ca="1" si="29"/>
        <v>0</v>
      </c>
      <c r="O187" s="309">
        <f t="shared" ca="1" si="29"/>
        <v>0.34608913152355586</v>
      </c>
      <c r="P187" s="309">
        <f t="shared" ca="1" si="29"/>
        <v>4.3085652955216371</v>
      </c>
      <c r="Q187" s="309">
        <f t="shared" ca="1" si="29"/>
        <v>4.3577984932647285</v>
      </c>
      <c r="R187" s="309">
        <f t="shared" ca="1" si="29"/>
        <v>4.8830755715768612</v>
      </c>
      <c r="S187" s="309">
        <f t="shared" ca="1" si="29"/>
        <v>5.1565606590467477</v>
      </c>
      <c r="T187" s="309">
        <f t="shared" ca="1" si="29"/>
        <v>5.3665207469719798</v>
      </c>
      <c r="U187" s="309">
        <f t="shared" ca="1" si="29"/>
        <v>5.5811815768508595</v>
      </c>
      <c r="V187" s="309">
        <f t="shared" ca="1" si="29"/>
        <v>5.8044288399248938</v>
      </c>
      <c r="W187" s="309">
        <f t="shared" ca="1" si="29"/>
        <v>6.0366059935218894</v>
      </c>
      <c r="X187" s="309">
        <f t="shared" ca="1" si="29"/>
        <v>6.0366059935218894</v>
      </c>
      <c r="Y187" s="309">
        <f t="shared" ca="1" si="29"/>
        <v>6.0366059935218894</v>
      </c>
      <c r="Z187" s="309">
        <f t="shared" ca="1" si="29"/>
        <v>6.0366059935218894</v>
      </c>
      <c r="AA187" s="309">
        <f t="shared" ca="1" si="29"/>
        <v>6.0366059935218894</v>
      </c>
      <c r="AB187" s="309">
        <f t="shared" ca="1" si="29"/>
        <v>6.0366059935218894</v>
      </c>
      <c r="AC187" s="309">
        <f t="shared" ca="1" si="29"/>
        <v>6.0366059935218894</v>
      </c>
      <c r="AD187" s="309">
        <f t="shared" ca="1" si="29"/>
        <v>6.0366059935218894</v>
      </c>
      <c r="AE187" s="309">
        <f t="shared" ca="1" si="29"/>
        <v>6.0366059935218894</v>
      </c>
      <c r="AF187" s="309">
        <f t="shared" ca="1" si="29"/>
        <v>6.0366059935218894</v>
      </c>
      <c r="AG187" s="309">
        <f t="shared" ca="1" si="29"/>
        <v>6.0366059935218894</v>
      </c>
      <c r="AH187" s="309">
        <f t="shared" ca="1" si="29"/>
        <v>6.0366059935218894</v>
      </c>
      <c r="AI187" s="309">
        <f t="shared" ca="1" si="29"/>
        <v>6.0366059935218894</v>
      </c>
      <c r="AJ187" s="309">
        <f t="shared" ca="1" si="29"/>
        <v>6.0366059935218894</v>
      </c>
      <c r="AK187" s="309">
        <f t="shared" ca="1" si="29"/>
        <v>6.0366059935218894</v>
      </c>
      <c r="AL187" s="309">
        <f t="shared" ca="1" si="29"/>
        <v>6.0366059935218894</v>
      </c>
      <c r="AM187" s="309">
        <f t="shared" ca="1" si="29"/>
        <v>6.0366059935218894</v>
      </c>
      <c r="AN187" s="309">
        <f t="shared" ca="1" si="29"/>
        <v>6.0366059935218894</v>
      </c>
      <c r="AO187" s="309">
        <f t="shared" ca="1" si="29"/>
        <v>6.0366059935218894</v>
      </c>
      <c r="AP187" s="309">
        <f t="shared" ca="1" si="29"/>
        <v>6.0366059935218894</v>
      </c>
      <c r="AQ187" s="309">
        <f t="shared" ca="1" si="29"/>
        <v>6.0366059935218894</v>
      </c>
      <c r="AR187" s="309">
        <f t="shared" ca="1" si="29"/>
        <v>6.0366059935218894</v>
      </c>
      <c r="AS187" s="309">
        <f t="shared" ca="1" si="29"/>
        <v>6.0366059935218894</v>
      </c>
      <c r="AT187" s="309">
        <f t="shared" ca="1" si="29"/>
        <v>6.0366059935218894</v>
      </c>
      <c r="AU187" s="309">
        <f t="shared" ca="1" si="29"/>
        <v>6.0366059935218894</v>
      </c>
      <c r="AV187" s="309">
        <f t="shared" ca="1" si="29"/>
        <v>6.0366059935218894</v>
      </c>
      <c r="AW187" s="309">
        <f t="shared" ca="1" si="29"/>
        <v>6.0366059935218894</v>
      </c>
      <c r="AX187" s="309">
        <f t="shared" ca="1" si="29"/>
        <v>6.0366059935218894</v>
      </c>
      <c r="AY187" s="309">
        <f t="shared" ca="1" si="29"/>
        <v>6.0366059935218894</v>
      </c>
      <c r="AZ187" s="309">
        <f t="shared" ca="1" si="29"/>
        <v>6.0366059935218894</v>
      </c>
      <c r="BA187" s="309">
        <f t="shared" ca="1" si="29"/>
        <v>6.0366059935218894</v>
      </c>
      <c r="BB187" s="309">
        <f t="shared" ca="1" si="29"/>
        <v>6.0366059935218894</v>
      </c>
      <c r="BC187" s="309">
        <f t="shared" ca="1" si="29"/>
        <v>6.0366059935218894</v>
      </c>
      <c r="BD187" s="309">
        <f t="shared" ca="1" si="29"/>
        <v>6.0366059935218894</v>
      </c>
      <c r="BE187" s="309">
        <f t="shared" ca="1" si="29"/>
        <v>6.0366059935218894</v>
      </c>
      <c r="BF187" s="309">
        <f t="shared" ca="1" si="29"/>
        <v>6.0366059935218894</v>
      </c>
      <c r="BG187" s="309">
        <f t="shared" ca="1" si="29"/>
        <v>6.0366059935218894</v>
      </c>
      <c r="BH187" s="309">
        <f t="shared" ca="1" si="29"/>
        <v>6.0366059935218894</v>
      </c>
      <c r="BI187" s="309">
        <f t="shared" ca="1" si="29"/>
        <v>6.0366059935218894</v>
      </c>
      <c r="BJ187" s="5"/>
    </row>
    <row r="188" spans="1:62" outlineLevel="1">
      <c r="A188" s="5"/>
      <c r="B188" s="5"/>
      <c r="C188" s="74" t="str">
        <f t="shared" si="24"/>
        <v>Insurance, Rates &amp; Taxes</v>
      </c>
      <c r="D188" s="75" t="str">
        <f t="shared" si="24"/>
        <v>Prescribed</v>
      </c>
      <c r="E188" s="56"/>
      <c r="F188" s="3"/>
      <c r="G188" s="326" t="s">
        <v>141</v>
      </c>
      <c r="H188" s="308">
        <v>4</v>
      </c>
      <c r="I188" s="308"/>
      <c r="J188" s="309"/>
      <c r="K188" s="309"/>
      <c r="L188" s="309">
        <f t="shared" ref="L188:BI188" ca="1" si="30">L106*(($I106="Dedicated Prescribed")+($I106="Shared")*L$170)</f>
        <v>3.1473200000000003E-3</v>
      </c>
      <c r="M188" s="309">
        <f t="shared" ca="1" si="30"/>
        <v>1.4188699999999998E-3</v>
      </c>
      <c r="N188" s="309">
        <f t="shared" ca="1" si="30"/>
        <v>6.7990400000000001E-3</v>
      </c>
      <c r="O188" s="309">
        <f t="shared" ca="1" si="30"/>
        <v>2.3231410000000001E-2</v>
      </c>
      <c r="P188" s="309">
        <f t="shared" ca="1" si="30"/>
        <v>5.7401300000000004E-3</v>
      </c>
      <c r="Q188" s="309">
        <f t="shared" ca="1" si="30"/>
        <v>6.2200900000000002E-3</v>
      </c>
      <c r="R188" s="309">
        <f t="shared" ca="1" si="30"/>
        <v>2.6170300000000002E-3</v>
      </c>
      <c r="S188" s="309">
        <f t="shared" ca="1" si="30"/>
        <v>2.8152545763945203E-2</v>
      </c>
      <c r="T188" s="309">
        <f t="shared" ca="1" si="30"/>
        <v>2.9524690624871137E-2</v>
      </c>
      <c r="U188" s="309">
        <f t="shared" ca="1" si="30"/>
        <v>3.0644028326269869E-2</v>
      </c>
      <c r="V188" s="309">
        <f t="shared" ca="1" si="30"/>
        <v>3.1630753736150513E-2</v>
      </c>
      <c r="W188" s="309">
        <f t="shared" ca="1" si="30"/>
        <v>3.247507058661675E-2</v>
      </c>
      <c r="X188" s="309">
        <f t="shared" ca="1" si="30"/>
        <v>3.247507058661675E-2</v>
      </c>
      <c r="Y188" s="309">
        <f t="shared" ca="1" si="30"/>
        <v>3.247507058661675E-2</v>
      </c>
      <c r="Z188" s="309">
        <f t="shared" ca="1" si="30"/>
        <v>3.247507058661675E-2</v>
      </c>
      <c r="AA188" s="309">
        <f t="shared" ca="1" si="30"/>
        <v>3.247507058661675E-2</v>
      </c>
      <c r="AB188" s="309">
        <f t="shared" ca="1" si="30"/>
        <v>3.247507058661675E-2</v>
      </c>
      <c r="AC188" s="309">
        <f t="shared" ca="1" si="30"/>
        <v>3.247507058661675E-2</v>
      </c>
      <c r="AD188" s="309">
        <f t="shared" ca="1" si="30"/>
        <v>3.247507058661675E-2</v>
      </c>
      <c r="AE188" s="309">
        <f t="shared" ca="1" si="30"/>
        <v>3.247507058661675E-2</v>
      </c>
      <c r="AF188" s="309">
        <f t="shared" ca="1" si="30"/>
        <v>3.247507058661675E-2</v>
      </c>
      <c r="AG188" s="309">
        <f t="shared" ca="1" si="30"/>
        <v>3.247507058661675E-2</v>
      </c>
      <c r="AH188" s="309">
        <f t="shared" ca="1" si="30"/>
        <v>3.247507058661675E-2</v>
      </c>
      <c r="AI188" s="309">
        <f t="shared" ca="1" si="30"/>
        <v>3.247507058661675E-2</v>
      </c>
      <c r="AJ188" s="309">
        <f t="shared" ca="1" si="30"/>
        <v>3.247507058661675E-2</v>
      </c>
      <c r="AK188" s="309">
        <f t="shared" ca="1" si="30"/>
        <v>3.247507058661675E-2</v>
      </c>
      <c r="AL188" s="309">
        <f t="shared" ca="1" si="30"/>
        <v>3.247507058661675E-2</v>
      </c>
      <c r="AM188" s="309">
        <f t="shared" ca="1" si="30"/>
        <v>3.247507058661675E-2</v>
      </c>
      <c r="AN188" s="309">
        <f t="shared" ca="1" si="30"/>
        <v>3.247507058661675E-2</v>
      </c>
      <c r="AO188" s="309">
        <f t="shared" ca="1" si="30"/>
        <v>3.247507058661675E-2</v>
      </c>
      <c r="AP188" s="309">
        <f t="shared" ca="1" si="30"/>
        <v>3.247507058661675E-2</v>
      </c>
      <c r="AQ188" s="309">
        <f t="shared" ca="1" si="30"/>
        <v>3.247507058661675E-2</v>
      </c>
      <c r="AR188" s="309">
        <f t="shared" ca="1" si="30"/>
        <v>3.247507058661675E-2</v>
      </c>
      <c r="AS188" s="309">
        <f t="shared" ca="1" si="30"/>
        <v>3.247507058661675E-2</v>
      </c>
      <c r="AT188" s="309">
        <f t="shared" ca="1" si="30"/>
        <v>3.247507058661675E-2</v>
      </c>
      <c r="AU188" s="309">
        <f t="shared" ca="1" si="30"/>
        <v>3.247507058661675E-2</v>
      </c>
      <c r="AV188" s="309">
        <f t="shared" ca="1" si="30"/>
        <v>3.247507058661675E-2</v>
      </c>
      <c r="AW188" s="309">
        <f t="shared" ca="1" si="30"/>
        <v>3.247507058661675E-2</v>
      </c>
      <c r="AX188" s="309">
        <f t="shared" ca="1" si="30"/>
        <v>3.247507058661675E-2</v>
      </c>
      <c r="AY188" s="309">
        <f t="shared" ca="1" si="30"/>
        <v>3.247507058661675E-2</v>
      </c>
      <c r="AZ188" s="309">
        <f t="shared" ca="1" si="30"/>
        <v>3.247507058661675E-2</v>
      </c>
      <c r="BA188" s="309">
        <f t="shared" ca="1" si="30"/>
        <v>3.247507058661675E-2</v>
      </c>
      <c r="BB188" s="309">
        <f t="shared" ca="1" si="30"/>
        <v>3.247507058661675E-2</v>
      </c>
      <c r="BC188" s="309">
        <f t="shared" ca="1" si="30"/>
        <v>3.247507058661675E-2</v>
      </c>
      <c r="BD188" s="309">
        <f t="shared" ca="1" si="30"/>
        <v>3.247507058661675E-2</v>
      </c>
      <c r="BE188" s="309">
        <f t="shared" ca="1" si="30"/>
        <v>3.247507058661675E-2</v>
      </c>
      <c r="BF188" s="309">
        <f t="shared" ca="1" si="30"/>
        <v>3.247507058661675E-2</v>
      </c>
      <c r="BG188" s="309">
        <f t="shared" ca="1" si="30"/>
        <v>3.247507058661675E-2</v>
      </c>
      <c r="BH188" s="309">
        <f t="shared" ca="1" si="30"/>
        <v>3.247507058661675E-2</v>
      </c>
      <c r="BI188" s="309">
        <f t="shared" ca="1" si="30"/>
        <v>3.247507058661675E-2</v>
      </c>
      <c r="BJ188" s="5"/>
    </row>
    <row r="189" spans="1:62" outlineLevel="1">
      <c r="A189" s="5"/>
      <c r="B189" s="5"/>
      <c r="C189" s="74" t="str">
        <f t="shared" si="24"/>
        <v>Insurance, Rates &amp; Taxes</v>
      </c>
      <c r="D189" s="75" t="str">
        <f t="shared" si="24"/>
        <v>Non-Prescribed</v>
      </c>
      <c r="E189" s="56"/>
      <c r="F189" s="3"/>
      <c r="G189" s="326" t="s">
        <v>141</v>
      </c>
      <c r="H189" s="308">
        <v>5</v>
      </c>
      <c r="I189" s="308"/>
      <c r="J189" s="309"/>
      <c r="K189" s="309"/>
      <c r="L189" s="309">
        <f t="shared" ref="L189:BI189" ca="1" si="31">L107*(($I107="Dedicated Prescribed")+($I107="Shared")*L$170)</f>
        <v>0</v>
      </c>
      <c r="M189" s="309">
        <f t="shared" ca="1" si="31"/>
        <v>0</v>
      </c>
      <c r="N189" s="309">
        <f t="shared" ca="1" si="31"/>
        <v>0</v>
      </c>
      <c r="O189" s="309">
        <f t="shared" ca="1" si="31"/>
        <v>0</v>
      </c>
      <c r="P189" s="309">
        <f t="shared" ca="1" si="31"/>
        <v>0</v>
      </c>
      <c r="Q189" s="309">
        <f t="shared" ca="1" si="31"/>
        <v>0</v>
      </c>
      <c r="R189" s="309">
        <f t="shared" ca="1" si="31"/>
        <v>0</v>
      </c>
      <c r="S189" s="309">
        <f t="shared" ca="1" si="31"/>
        <v>0</v>
      </c>
      <c r="T189" s="309">
        <f t="shared" ca="1" si="31"/>
        <v>0</v>
      </c>
      <c r="U189" s="309">
        <f t="shared" ca="1" si="31"/>
        <v>0</v>
      </c>
      <c r="V189" s="309">
        <f t="shared" ca="1" si="31"/>
        <v>0</v>
      </c>
      <c r="W189" s="309">
        <f t="shared" ca="1" si="31"/>
        <v>0</v>
      </c>
      <c r="X189" s="309">
        <f t="shared" ca="1" si="31"/>
        <v>0</v>
      </c>
      <c r="Y189" s="309">
        <f t="shared" ca="1" si="31"/>
        <v>0</v>
      </c>
      <c r="Z189" s="309">
        <f t="shared" ca="1" si="31"/>
        <v>0</v>
      </c>
      <c r="AA189" s="309">
        <f t="shared" ca="1" si="31"/>
        <v>0</v>
      </c>
      <c r="AB189" s="309">
        <f t="shared" ca="1" si="31"/>
        <v>0</v>
      </c>
      <c r="AC189" s="309">
        <f t="shared" ca="1" si="31"/>
        <v>0</v>
      </c>
      <c r="AD189" s="309">
        <f t="shared" ca="1" si="31"/>
        <v>0</v>
      </c>
      <c r="AE189" s="309">
        <f t="shared" ca="1" si="31"/>
        <v>0</v>
      </c>
      <c r="AF189" s="309">
        <f t="shared" ca="1" si="31"/>
        <v>0</v>
      </c>
      <c r="AG189" s="309">
        <f t="shared" ca="1" si="31"/>
        <v>0</v>
      </c>
      <c r="AH189" s="309">
        <f t="shared" ca="1" si="31"/>
        <v>0</v>
      </c>
      <c r="AI189" s="309">
        <f t="shared" ca="1" si="31"/>
        <v>0</v>
      </c>
      <c r="AJ189" s="309">
        <f t="shared" ca="1" si="31"/>
        <v>0</v>
      </c>
      <c r="AK189" s="309">
        <f t="shared" ca="1" si="31"/>
        <v>0</v>
      </c>
      <c r="AL189" s="309">
        <f t="shared" ca="1" si="31"/>
        <v>0</v>
      </c>
      <c r="AM189" s="309">
        <f t="shared" ca="1" si="31"/>
        <v>0</v>
      </c>
      <c r="AN189" s="309">
        <f t="shared" ca="1" si="31"/>
        <v>0</v>
      </c>
      <c r="AO189" s="309">
        <f t="shared" ca="1" si="31"/>
        <v>0</v>
      </c>
      <c r="AP189" s="309">
        <f t="shared" ca="1" si="31"/>
        <v>0</v>
      </c>
      <c r="AQ189" s="309">
        <f t="shared" ca="1" si="31"/>
        <v>0</v>
      </c>
      <c r="AR189" s="309">
        <f t="shared" ca="1" si="31"/>
        <v>0</v>
      </c>
      <c r="AS189" s="309">
        <f t="shared" ca="1" si="31"/>
        <v>0</v>
      </c>
      <c r="AT189" s="309">
        <f t="shared" ca="1" si="31"/>
        <v>0</v>
      </c>
      <c r="AU189" s="309">
        <f t="shared" ca="1" si="31"/>
        <v>0</v>
      </c>
      <c r="AV189" s="309">
        <f t="shared" ca="1" si="31"/>
        <v>0</v>
      </c>
      <c r="AW189" s="309">
        <f t="shared" ca="1" si="31"/>
        <v>0</v>
      </c>
      <c r="AX189" s="309">
        <f t="shared" ca="1" si="31"/>
        <v>0</v>
      </c>
      <c r="AY189" s="309">
        <f t="shared" ca="1" si="31"/>
        <v>0</v>
      </c>
      <c r="AZ189" s="309">
        <f t="shared" ca="1" si="31"/>
        <v>0</v>
      </c>
      <c r="BA189" s="309">
        <f t="shared" ca="1" si="31"/>
        <v>0</v>
      </c>
      <c r="BB189" s="309">
        <f t="shared" ca="1" si="31"/>
        <v>0</v>
      </c>
      <c r="BC189" s="309">
        <f t="shared" ca="1" si="31"/>
        <v>0</v>
      </c>
      <c r="BD189" s="309">
        <f t="shared" ca="1" si="31"/>
        <v>0</v>
      </c>
      <c r="BE189" s="309">
        <f t="shared" ca="1" si="31"/>
        <v>0</v>
      </c>
      <c r="BF189" s="309">
        <f t="shared" ca="1" si="31"/>
        <v>0</v>
      </c>
      <c r="BG189" s="309">
        <f t="shared" ca="1" si="31"/>
        <v>0</v>
      </c>
      <c r="BH189" s="309">
        <f t="shared" ca="1" si="31"/>
        <v>0</v>
      </c>
      <c r="BI189" s="309">
        <f t="shared" ca="1" si="31"/>
        <v>0</v>
      </c>
      <c r="BJ189" s="5"/>
    </row>
    <row r="190" spans="1:62" outlineLevel="1">
      <c r="A190" s="5"/>
      <c r="B190" s="5"/>
      <c r="C190" s="74" t="str">
        <f t="shared" si="24"/>
        <v>Insurance, Rates &amp; Taxes</v>
      </c>
      <c r="D190" s="75" t="str">
        <f t="shared" si="24"/>
        <v>Shared</v>
      </c>
      <c r="E190" s="56"/>
      <c r="F190" s="3"/>
      <c r="G190" s="326" t="s">
        <v>141</v>
      </c>
      <c r="H190" s="308">
        <v>6</v>
      </c>
      <c r="I190" s="308"/>
      <c r="J190" s="309"/>
      <c r="K190" s="309"/>
      <c r="L190" s="309">
        <f t="shared" ref="L190:BI190" ca="1" si="32">L108*(($I108="Dedicated Prescribed")+($I108="Shared")*L$170)</f>
        <v>1.1415390727117674</v>
      </c>
      <c r="M190" s="309">
        <f t="shared" ca="1" si="32"/>
        <v>1.0858511730201832</v>
      </c>
      <c r="N190" s="309">
        <f t="shared" ca="1" si="32"/>
        <v>1.0794913955095857</v>
      </c>
      <c r="O190" s="309">
        <f t="shared" ca="1" si="32"/>
        <v>1.2011845667962837</v>
      </c>
      <c r="P190" s="309">
        <f t="shared" ca="1" si="32"/>
        <v>1.4855206716035649</v>
      </c>
      <c r="Q190" s="309">
        <f t="shared" ca="1" si="32"/>
        <v>1.9563694582538949</v>
      </c>
      <c r="R190" s="309">
        <f t="shared" ca="1" si="32"/>
        <v>2.6403758854350996</v>
      </c>
      <c r="S190" s="309">
        <f t="shared" ca="1" si="32"/>
        <v>2.8760621642141402</v>
      </c>
      <c r="T190" s="309">
        <f t="shared" ca="1" si="32"/>
        <v>3.0510981986905588</v>
      </c>
      <c r="U190" s="309">
        <f t="shared" ca="1" si="32"/>
        <v>3.2121398689898464</v>
      </c>
      <c r="V190" s="309">
        <f t="shared" ca="1" si="32"/>
        <v>3.3207096039744144</v>
      </c>
      <c r="W190" s="309">
        <f t="shared" ca="1" si="32"/>
        <v>3.4229635123203526</v>
      </c>
      <c r="X190" s="309">
        <f t="shared" ca="1" si="32"/>
        <v>0</v>
      </c>
      <c r="Y190" s="309">
        <f t="shared" ca="1" si="32"/>
        <v>0</v>
      </c>
      <c r="Z190" s="309">
        <f t="shared" ca="1" si="32"/>
        <v>0</v>
      </c>
      <c r="AA190" s="309">
        <f t="shared" ca="1" si="32"/>
        <v>0</v>
      </c>
      <c r="AB190" s="309">
        <f t="shared" ca="1" si="32"/>
        <v>0</v>
      </c>
      <c r="AC190" s="309">
        <f t="shared" ca="1" si="32"/>
        <v>0</v>
      </c>
      <c r="AD190" s="309">
        <f t="shared" ca="1" si="32"/>
        <v>0</v>
      </c>
      <c r="AE190" s="309">
        <f t="shared" ca="1" si="32"/>
        <v>0</v>
      </c>
      <c r="AF190" s="309">
        <f t="shared" ca="1" si="32"/>
        <v>0</v>
      </c>
      <c r="AG190" s="309">
        <f t="shared" ca="1" si="32"/>
        <v>0</v>
      </c>
      <c r="AH190" s="309">
        <f t="shared" ca="1" si="32"/>
        <v>0</v>
      </c>
      <c r="AI190" s="309">
        <f t="shared" ca="1" si="32"/>
        <v>0</v>
      </c>
      <c r="AJ190" s="309">
        <f t="shared" ca="1" si="32"/>
        <v>0</v>
      </c>
      <c r="AK190" s="309">
        <f t="shared" ca="1" si="32"/>
        <v>0</v>
      </c>
      <c r="AL190" s="309">
        <f t="shared" ca="1" si="32"/>
        <v>0</v>
      </c>
      <c r="AM190" s="309">
        <f t="shared" ca="1" si="32"/>
        <v>0</v>
      </c>
      <c r="AN190" s="309">
        <f t="shared" ca="1" si="32"/>
        <v>0</v>
      </c>
      <c r="AO190" s="309">
        <f t="shared" ca="1" si="32"/>
        <v>0</v>
      </c>
      <c r="AP190" s="309">
        <f t="shared" ca="1" si="32"/>
        <v>0</v>
      </c>
      <c r="AQ190" s="309">
        <f t="shared" ca="1" si="32"/>
        <v>0</v>
      </c>
      <c r="AR190" s="309">
        <f t="shared" ca="1" si="32"/>
        <v>0</v>
      </c>
      <c r="AS190" s="309">
        <f t="shared" ca="1" si="32"/>
        <v>0</v>
      </c>
      <c r="AT190" s="309">
        <f t="shared" ca="1" si="32"/>
        <v>0</v>
      </c>
      <c r="AU190" s="309">
        <f t="shared" ca="1" si="32"/>
        <v>0</v>
      </c>
      <c r="AV190" s="309">
        <f t="shared" ca="1" si="32"/>
        <v>0</v>
      </c>
      <c r="AW190" s="309">
        <f t="shared" ca="1" si="32"/>
        <v>0</v>
      </c>
      <c r="AX190" s="309">
        <f t="shared" ca="1" si="32"/>
        <v>0</v>
      </c>
      <c r="AY190" s="309">
        <f t="shared" ca="1" si="32"/>
        <v>0</v>
      </c>
      <c r="AZ190" s="309">
        <f t="shared" ca="1" si="32"/>
        <v>0</v>
      </c>
      <c r="BA190" s="309">
        <f t="shared" ca="1" si="32"/>
        <v>0</v>
      </c>
      <c r="BB190" s="309">
        <f t="shared" ca="1" si="32"/>
        <v>0</v>
      </c>
      <c r="BC190" s="309">
        <f t="shared" ca="1" si="32"/>
        <v>0</v>
      </c>
      <c r="BD190" s="309">
        <f t="shared" ca="1" si="32"/>
        <v>0</v>
      </c>
      <c r="BE190" s="309">
        <f t="shared" ca="1" si="32"/>
        <v>0</v>
      </c>
      <c r="BF190" s="309">
        <f t="shared" ca="1" si="32"/>
        <v>0</v>
      </c>
      <c r="BG190" s="309">
        <f t="shared" ca="1" si="32"/>
        <v>0</v>
      </c>
      <c r="BH190" s="309">
        <f t="shared" ca="1" si="32"/>
        <v>0</v>
      </c>
      <c r="BI190" s="309">
        <f t="shared" ca="1" si="32"/>
        <v>0</v>
      </c>
      <c r="BJ190" s="5"/>
    </row>
    <row r="191" spans="1:62" outlineLevel="1">
      <c r="A191" s="5"/>
      <c r="B191" s="5"/>
      <c r="C191" s="74" t="str">
        <f t="shared" si="24"/>
        <v>Land Tax</v>
      </c>
      <c r="D191" s="75" t="str">
        <f t="shared" si="24"/>
        <v>Prescribed</v>
      </c>
      <c r="E191" s="3"/>
      <c r="F191" s="310"/>
      <c r="G191" s="326" t="s">
        <v>141</v>
      </c>
      <c r="H191" s="308">
        <v>7</v>
      </c>
      <c r="I191" s="308"/>
      <c r="J191" s="309"/>
      <c r="K191" s="309"/>
      <c r="L191" s="309">
        <f t="shared" ref="L191:BI191" ca="1" si="33">L109*(($I109="Dedicated Prescribed")+($I109="Shared")*L$170)</f>
        <v>0</v>
      </c>
      <c r="M191" s="309">
        <f t="shared" ca="1" si="33"/>
        <v>0</v>
      </c>
      <c r="N191" s="309">
        <f t="shared" ca="1" si="33"/>
        <v>0</v>
      </c>
      <c r="O191" s="309">
        <f t="shared" ca="1" si="33"/>
        <v>0</v>
      </c>
      <c r="P191" s="309">
        <f t="shared" ca="1" si="33"/>
        <v>0</v>
      </c>
      <c r="Q191" s="309">
        <f t="shared" ca="1" si="33"/>
        <v>0</v>
      </c>
      <c r="R191" s="309">
        <f t="shared" ca="1" si="33"/>
        <v>0</v>
      </c>
      <c r="S191" s="309">
        <f t="shared" ca="1" si="33"/>
        <v>0</v>
      </c>
      <c r="T191" s="309">
        <f t="shared" ca="1" si="33"/>
        <v>0</v>
      </c>
      <c r="U191" s="309">
        <f t="shared" ca="1" si="33"/>
        <v>0</v>
      </c>
      <c r="V191" s="309">
        <f t="shared" ca="1" si="33"/>
        <v>0</v>
      </c>
      <c r="W191" s="309">
        <f t="shared" ca="1" si="33"/>
        <v>0</v>
      </c>
      <c r="X191" s="309">
        <f t="shared" ca="1" si="33"/>
        <v>0</v>
      </c>
      <c r="Y191" s="309">
        <f t="shared" ca="1" si="33"/>
        <v>0</v>
      </c>
      <c r="Z191" s="309">
        <f t="shared" ca="1" si="33"/>
        <v>0</v>
      </c>
      <c r="AA191" s="309">
        <f t="shared" ca="1" si="33"/>
        <v>0</v>
      </c>
      <c r="AB191" s="309">
        <f t="shared" ca="1" si="33"/>
        <v>0</v>
      </c>
      <c r="AC191" s="309">
        <f t="shared" ca="1" si="33"/>
        <v>0</v>
      </c>
      <c r="AD191" s="309">
        <f t="shared" ca="1" si="33"/>
        <v>0</v>
      </c>
      <c r="AE191" s="309">
        <f t="shared" ca="1" si="33"/>
        <v>0</v>
      </c>
      <c r="AF191" s="309">
        <f t="shared" ca="1" si="33"/>
        <v>0</v>
      </c>
      <c r="AG191" s="309">
        <f t="shared" ca="1" si="33"/>
        <v>0</v>
      </c>
      <c r="AH191" s="309">
        <f t="shared" ca="1" si="33"/>
        <v>0</v>
      </c>
      <c r="AI191" s="309">
        <f t="shared" ca="1" si="33"/>
        <v>0</v>
      </c>
      <c r="AJ191" s="309">
        <f t="shared" ca="1" si="33"/>
        <v>0</v>
      </c>
      <c r="AK191" s="309">
        <f t="shared" ca="1" si="33"/>
        <v>0</v>
      </c>
      <c r="AL191" s="309">
        <f t="shared" ca="1" si="33"/>
        <v>0</v>
      </c>
      <c r="AM191" s="309">
        <f t="shared" ca="1" si="33"/>
        <v>0</v>
      </c>
      <c r="AN191" s="309">
        <f t="shared" ca="1" si="33"/>
        <v>0</v>
      </c>
      <c r="AO191" s="309">
        <f t="shared" ca="1" si="33"/>
        <v>0</v>
      </c>
      <c r="AP191" s="309">
        <f t="shared" ca="1" si="33"/>
        <v>0</v>
      </c>
      <c r="AQ191" s="309">
        <f t="shared" ca="1" si="33"/>
        <v>0</v>
      </c>
      <c r="AR191" s="309">
        <f t="shared" ca="1" si="33"/>
        <v>0</v>
      </c>
      <c r="AS191" s="309">
        <f t="shared" ca="1" si="33"/>
        <v>0</v>
      </c>
      <c r="AT191" s="309">
        <f t="shared" ca="1" si="33"/>
        <v>0</v>
      </c>
      <c r="AU191" s="309">
        <f t="shared" ca="1" si="33"/>
        <v>0</v>
      </c>
      <c r="AV191" s="309">
        <f t="shared" ca="1" si="33"/>
        <v>0</v>
      </c>
      <c r="AW191" s="309">
        <f t="shared" ca="1" si="33"/>
        <v>0</v>
      </c>
      <c r="AX191" s="309">
        <f t="shared" ca="1" si="33"/>
        <v>0</v>
      </c>
      <c r="AY191" s="309">
        <f t="shared" ca="1" si="33"/>
        <v>0</v>
      </c>
      <c r="AZ191" s="309">
        <f t="shared" ca="1" si="33"/>
        <v>0</v>
      </c>
      <c r="BA191" s="309">
        <f t="shared" ca="1" si="33"/>
        <v>0</v>
      </c>
      <c r="BB191" s="309">
        <f t="shared" ca="1" si="33"/>
        <v>0</v>
      </c>
      <c r="BC191" s="309">
        <f t="shared" ca="1" si="33"/>
        <v>0</v>
      </c>
      <c r="BD191" s="309">
        <f t="shared" ca="1" si="33"/>
        <v>0</v>
      </c>
      <c r="BE191" s="309">
        <f t="shared" ca="1" si="33"/>
        <v>0</v>
      </c>
      <c r="BF191" s="309">
        <f t="shared" ca="1" si="33"/>
        <v>0</v>
      </c>
      <c r="BG191" s="309">
        <f t="shared" ca="1" si="33"/>
        <v>0</v>
      </c>
      <c r="BH191" s="309">
        <f t="shared" ca="1" si="33"/>
        <v>0</v>
      </c>
      <c r="BI191" s="309">
        <f t="shared" ca="1" si="33"/>
        <v>0</v>
      </c>
      <c r="BJ191" s="5"/>
    </row>
    <row r="192" spans="1:62" outlineLevel="1">
      <c r="A192" s="5"/>
      <c r="B192" s="5"/>
      <c r="C192" s="74" t="str">
        <f t="shared" si="24"/>
        <v>Land Tax</v>
      </c>
      <c r="D192" s="75" t="str">
        <f t="shared" si="24"/>
        <v>Non-Prescribed</v>
      </c>
      <c r="E192" s="3"/>
      <c r="F192" s="310"/>
      <c r="G192" s="326" t="s">
        <v>141</v>
      </c>
      <c r="H192" s="308">
        <v>8</v>
      </c>
      <c r="I192" s="308"/>
      <c r="J192" s="309"/>
      <c r="K192" s="309"/>
      <c r="L192" s="309">
        <f t="shared" ref="L192:BI192" ca="1" si="34">L110*(($I110="Dedicated Prescribed")+($I110="Shared")*L$170)</f>
        <v>0</v>
      </c>
      <c r="M192" s="309">
        <f t="shared" ca="1" si="34"/>
        <v>0</v>
      </c>
      <c r="N192" s="309">
        <f t="shared" ca="1" si="34"/>
        <v>0</v>
      </c>
      <c r="O192" s="309">
        <f t="shared" ca="1" si="34"/>
        <v>0</v>
      </c>
      <c r="P192" s="309">
        <f t="shared" ca="1" si="34"/>
        <v>0</v>
      </c>
      <c r="Q192" s="309">
        <f t="shared" ca="1" si="34"/>
        <v>0</v>
      </c>
      <c r="R192" s="309">
        <f t="shared" ca="1" si="34"/>
        <v>0</v>
      </c>
      <c r="S192" s="309">
        <f t="shared" ca="1" si="34"/>
        <v>0</v>
      </c>
      <c r="T192" s="309">
        <f t="shared" ca="1" si="34"/>
        <v>0</v>
      </c>
      <c r="U192" s="309">
        <f t="shared" ca="1" si="34"/>
        <v>0</v>
      </c>
      <c r="V192" s="309">
        <f t="shared" ca="1" si="34"/>
        <v>0</v>
      </c>
      <c r="W192" s="309">
        <f t="shared" ca="1" si="34"/>
        <v>0</v>
      </c>
      <c r="X192" s="309">
        <f t="shared" ca="1" si="34"/>
        <v>0</v>
      </c>
      <c r="Y192" s="309">
        <f t="shared" ca="1" si="34"/>
        <v>0</v>
      </c>
      <c r="Z192" s="309">
        <f t="shared" ca="1" si="34"/>
        <v>0</v>
      </c>
      <c r="AA192" s="309">
        <f t="shared" ca="1" si="34"/>
        <v>0</v>
      </c>
      <c r="AB192" s="309">
        <f t="shared" ca="1" si="34"/>
        <v>0</v>
      </c>
      <c r="AC192" s="309">
        <f t="shared" ca="1" si="34"/>
        <v>0</v>
      </c>
      <c r="AD192" s="309">
        <f t="shared" ca="1" si="34"/>
        <v>0</v>
      </c>
      <c r="AE192" s="309">
        <f t="shared" ca="1" si="34"/>
        <v>0</v>
      </c>
      <c r="AF192" s="309">
        <f t="shared" ca="1" si="34"/>
        <v>0</v>
      </c>
      <c r="AG192" s="309">
        <f t="shared" ca="1" si="34"/>
        <v>0</v>
      </c>
      <c r="AH192" s="309">
        <f t="shared" ca="1" si="34"/>
        <v>0</v>
      </c>
      <c r="AI192" s="309">
        <f t="shared" ca="1" si="34"/>
        <v>0</v>
      </c>
      <c r="AJ192" s="309">
        <f t="shared" ca="1" si="34"/>
        <v>0</v>
      </c>
      <c r="AK192" s="309">
        <f t="shared" ca="1" si="34"/>
        <v>0</v>
      </c>
      <c r="AL192" s="309">
        <f t="shared" ca="1" si="34"/>
        <v>0</v>
      </c>
      <c r="AM192" s="309">
        <f t="shared" ca="1" si="34"/>
        <v>0</v>
      </c>
      <c r="AN192" s="309">
        <f t="shared" ca="1" si="34"/>
        <v>0</v>
      </c>
      <c r="AO192" s="309">
        <f t="shared" ca="1" si="34"/>
        <v>0</v>
      </c>
      <c r="AP192" s="309">
        <f t="shared" ca="1" si="34"/>
        <v>0</v>
      </c>
      <c r="AQ192" s="309">
        <f t="shared" ca="1" si="34"/>
        <v>0</v>
      </c>
      <c r="AR192" s="309">
        <f t="shared" ca="1" si="34"/>
        <v>0</v>
      </c>
      <c r="AS192" s="309">
        <f t="shared" ca="1" si="34"/>
        <v>0</v>
      </c>
      <c r="AT192" s="309">
        <f t="shared" ca="1" si="34"/>
        <v>0</v>
      </c>
      <c r="AU192" s="309">
        <f t="shared" ca="1" si="34"/>
        <v>0</v>
      </c>
      <c r="AV192" s="309">
        <f t="shared" ca="1" si="34"/>
        <v>0</v>
      </c>
      <c r="AW192" s="309">
        <f t="shared" ca="1" si="34"/>
        <v>0</v>
      </c>
      <c r="AX192" s="309">
        <f t="shared" ca="1" si="34"/>
        <v>0</v>
      </c>
      <c r="AY192" s="309">
        <f t="shared" ca="1" si="34"/>
        <v>0</v>
      </c>
      <c r="AZ192" s="309">
        <f t="shared" ca="1" si="34"/>
        <v>0</v>
      </c>
      <c r="BA192" s="309">
        <f t="shared" ca="1" si="34"/>
        <v>0</v>
      </c>
      <c r="BB192" s="309">
        <f t="shared" ca="1" si="34"/>
        <v>0</v>
      </c>
      <c r="BC192" s="309">
        <f t="shared" ca="1" si="34"/>
        <v>0</v>
      </c>
      <c r="BD192" s="309">
        <f t="shared" ca="1" si="34"/>
        <v>0</v>
      </c>
      <c r="BE192" s="309">
        <f t="shared" ca="1" si="34"/>
        <v>0</v>
      </c>
      <c r="BF192" s="309">
        <f t="shared" ca="1" si="34"/>
        <v>0</v>
      </c>
      <c r="BG192" s="309">
        <f t="shared" ca="1" si="34"/>
        <v>0</v>
      </c>
      <c r="BH192" s="309">
        <f t="shared" ca="1" si="34"/>
        <v>0</v>
      </c>
      <c r="BI192" s="309">
        <f t="shared" ca="1" si="34"/>
        <v>0</v>
      </c>
      <c r="BJ192" s="5"/>
    </row>
    <row r="193" spans="1:62" outlineLevel="1">
      <c r="A193" s="5"/>
      <c r="B193" s="5"/>
      <c r="C193" s="74" t="str">
        <f t="shared" si="24"/>
        <v>Land Tax</v>
      </c>
      <c r="D193" s="75" t="str">
        <f t="shared" si="24"/>
        <v>Shared</v>
      </c>
      <c r="E193" s="3"/>
      <c r="F193" s="144"/>
      <c r="G193" s="326" t="s">
        <v>141</v>
      </c>
      <c r="H193" s="308">
        <v>9</v>
      </c>
      <c r="I193" s="308"/>
      <c r="J193" s="309"/>
      <c r="K193" s="309"/>
      <c r="L193" s="309">
        <f t="shared" ref="L193:BI193" ca="1" si="35">L111*(($I111="Dedicated Prescribed")+($I111="Shared")*L$170)</f>
        <v>0</v>
      </c>
      <c r="M193" s="309">
        <f t="shared" ca="1" si="35"/>
        <v>0</v>
      </c>
      <c r="N193" s="309">
        <f t="shared" ca="1" si="35"/>
        <v>0</v>
      </c>
      <c r="O193" s="309">
        <f t="shared" ca="1" si="35"/>
        <v>0</v>
      </c>
      <c r="P193" s="309">
        <f t="shared" ca="1" si="35"/>
        <v>0</v>
      </c>
      <c r="Q193" s="309">
        <f t="shared" ca="1" si="35"/>
        <v>0</v>
      </c>
      <c r="R193" s="309">
        <f t="shared" ca="1" si="35"/>
        <v>0</v>
      </c>
      <c r="S193" s="309">
        <f t="shared" ca="1" si="35"/>
        <v>0</v>
      </c>
      <c r="T193" s="309">
        <f t="shared" ca="1" si="35"/>
        <v>0</v>
      </c>
      <c r="U193" s="309">
        <f t="shared" ca="1" si="35"/>
        <v>0</v>
      </c>
      <c r="V193" s="309">
        <f t="shared" ca="1" si="35"/>
        <v>0</v>
      </c>
      <c r="W193" s="309">
        <f t="shared" ca="1" si="35"/>
        <v>0</v>
      </c>
      <c r="X193" s="309">
        <f t="shared" ca="1" si="35"/>
        <v>0</v>
      </c>
      <c r="Y193" s="309">
        <f t="shared" ca="1" si="35"/>
        <v>0</v>
      </c>
      <c r="Z193" s="309">
        <f t="shared" ca="1" si="35"/>
        <v>0</v>
      </c>
      <c r="AA193" s="309">
        <f t="shared" ca="1" si="35"/>
        <v>0</v>
      </c>
      <c r="AB193" s="309">
        <f t="shared" ca="1" si="35"/>
        <v>0</v>
      </c>
      <c r="AC193" s="309">
        <f t="shared" ca="1" si="35"/>
        <v>0</v>
      </c>
      <c r="AD193" s="309">
        <f t="shared" ca="1" si="35"/>
        <v>0</v>
      </c>
      <c r="AE193" s="309">
        <f t="shared" ca="1" si="35"/>
        <v>0</v>
      </c>
      <c r="AF193" s="309">
        <f t="shared" ca="1" si="35"/>
        <v>0</v>
      </c>
      <c r="AG193" s="309">
        <f t="shared" ca="1" si="35"/>
        <v>0</v>
      </c>
      <c r="AH193" s="309">
        <f t="shared" ca="1" si="35"/>
        <v>0</v>
      </c>
      <c r="AI193" s="309">
        <f t="shared" ca="1" si="35"/>
        <v>0</v>
      </c>
      <c r="AJ193" s="309">
        <f t="shared" ca="1" si="35"/>
        <v>0</v>
      </c>
      <c r="AK193" s="309">
        <f t="shared" ca="1" si="35"/>
        <v>0</v>
      </c>
      <c r="AL193" s="309">
        <f t="shared" ca="1" si="35"/>
        <v>0</v>
      </c>
      <c r="AM193" s="309">
        <f t="shared" ca="1" si="35"/>
        <v>0</v>
      </c>
      <c r="AN193" s="309">
        <f t="shared" ca="1" si="35"/>
        <v>0</v>
      </c>
      <c r="AO193" s="309">
        <f t="shared" ca="1" si="35"/>
        <v>0</v>
      </c>
      <c r="AP193" s="309">
        <f t="shared" ca="1" si="35"/>
        <v>0</v>
      </c>
      <c r="AQ193" s="309">
        <f t="shared" ca="1" si="35"/>
        <v>0</v>
      </c>
      <c r="AR193" s="309">
        <f t="shared" ca="1" si="35"/>
        <v>0</v>
      </c>
      <c r="AS193" s="309">
        <f t="shared" ca="1" si="35"/>
        <v>0</v>
      </c>
      <c r="AT193" s="309">
        <f t="shared" ca="1" si="35"/>
        <v>0</v>
      </c>
      <c r="AU193" s="309">
        <f t="shared" ca="1" si="35"/>
        <v>0</v>
      </c>
      <c r="AV193" s="309">
        <f t="shared" ca="1" si="35"/>
        <v>0</v>
      </c>
      <c r="AW193" s="309">
        <f t="shared" ca="1" si="35"/>
        <v>0</v>
      </c>
      <c r="AX193" s="309">
        <f t="shared" ca="1" si="35"/>
        <v>0</v>
      </c>
      <c r="AY193" s="309">
        <f t="shared" ca="1" si="35"/>
        <v>0</v>
      </c>
      <c r="AZ193" s="309">
        <f t="shared" ca="1" si="35"/>
        <v>0</v>
      </c>
      <c r="BA193" s="309">
        <f t="shared" ca="1" si="35"/>
        <v>0</v>
      </c>
      <c r="BB193" s="309">
        <f t="shared" ca="1" si="35"/>
        <v>0</v>
      </c>
      <c r="BC193" s="309">
        <f t="shared" ca="1" si="35"/>
        <v>0</v>
      </c>
      <c r="BD193" s="309">
        <f t="shared" ca="1" si="35"/>
        <v>0</v>
      </c>
      <c r="BE193" s="309">
        <f t="shared" ca="1" si="35"/>
        <v>0</v>
      </c>
      <c r="BF193" s="309">
        <f t="shared" ca="1" si="35"/>
        <v>0</v>
      </c>
      <c r="BG193" s="309">
        <f t="shared" ca="1" si="35"/>
        <v>0</v>
      </c>
      <c r="BH193" s="309">
        <f t="shared" ca="1" si="35"/>
        <v>0</v>
      </c>
      <c r="BI193" s="309">
        <f t="shared" ca="1" si="35"/>
        <v>0</v>
      </c>
      <c r="BJ193" s="5"/>
    </row>
    <row r="194" spans="1:62" outlineLevel="1">
      <c r="A194" s="5"/>
      <c r="B194" s="5"/>
      <c r="C194" s="74" t="str">
        <f t="shared" si="24"/>
        <v>Labour Costs</v>
      </c>
      <c r="D194" s="75" t="str">
        <f t="shared" si="24"/>
        <v>Prescribed</v>
      </c>
      <c r="E194" s="3"/>
      <c r="F194" s="144"/>
      <c r="G194" s="326" t="s">
        <v>141</v>
      </c>
      <c r="H194" s="308">
        <v>10</v>
      </c>
      <c r="I194" s="308"/>
      <c r="J194" s="309"/>
      <c r="K194" s="309"/>
      <c r="L194" s="309">
        <f t="shared" ref="L194:BI194" ca="1" si="36">L112*(($I112="Dedicated Prescribed")+($I112="Shared")*L$170)</f>
        <v>4.4192118148316686</v>
      </c>
      <c r="M194" s="309">
        <f t="shared" ca="1" si="36"/>
        <v>4.8938906700000011</v>
      </c>
      <c r="N194" s="309">
        <f t="shared" ca="1" si="36"/>
        <v>1.9130075588126545</v>
      </c>
      <c r="O194" s="309">
        <f t="shared" ca="1" si="36"/>
        <v>0.65405192002018075</v>
      </c>
      <c r="P194" s="309">
        <f t="shared" ca="1" si="36"/>
        <v>2.2602893000000002</v>
      </c>
      <c r="Q194" s="309">
        <f t="shared" ca="1" si="36"/>
        <v>-1.5217603815464498</v>
      </c>
      <c r="R194" s="309">
        <f t="shared" ca="1" si="36"/>
        <v>-3.7927226505034173</v>
      </c>
      <c r="S194" s="309">
        <f t="shared" ca="1" si="36"/>
        <v>0.7926004754065451</v>
      </c>
      <c r="T194" s="309">
        <f t="shared" ca="1" si="36"/>
        <v>0.83123153485728141</v>
      </c>
      <c r="U194" s="309">
        <f t="shared" ca="1" si="36"/>
        <v>0.86274511809440801</v>
      </c>
      <c r="V194" s="309">
        <f t="shared" ca="1" si="36"/>
        <v>0.89052516454295061</v>
      </c>
      <c r="W194" s="309">
        <f t="shared" ca="1" si="36"/>
        <v>0.91429587226808795</v>
      </c>
      <c r="X194" s="309">
        <f t="shared" ca="1" si="36"/>
        <v>0.91429587226808795</v>
      </c>
      <c r="Y194" s="309">
        <f t="shared" ca="1" si="36"/>
        <v>0.91429587226808795</v>
      </c>
      <c r="Z194" s="309">
        <f t="shared" ca="1" si="36"/>
        <v>0.91429587226808795</v>
      </c>
      <c r="AA194" s="309">
        <f t="shared" ca="1" si="36"/>
        <v>0.91429587226808795</v>
      </c>
      <c r="AB194" s="309">
        <f t="shared" ca="1" si="36"/>
        <v>0.91429587226808795</v>
      </c>
      <c r="AC194" s="309">
        <f t="shared" ca="1" si="36"/>
        <v>0.91429587226808795</v>
      </c>
      <c r="AD194" s="309">
        <f t="shared" ca="1" si="36"/>
        <v>0.91429587226808795</v>
      </c>
      <c r="AE194" s="309">
        <f t="shared" ca="1" si="36"/>
        <v>0.91429587226808795</v>
      </c>
      <c r="AF194" s="309">
        <f t="shared" ca="1" si="36"/>
        <v>0.91429587226808795</v>
      </c>
      <c r="AG194" s="309">
        <f t="shared" ca="1" si="36"/>
        <v>0.91429587226808795</v>
      </c>
      <c r="AH194" s="309">
        <f t="shared" ca="1" si="36"/>
        <v>0.91429587226808795</v>
      </c>
      <c r="AI194" s="309">
        <f t="shared" ca="1" si="36"/>
        <v>0.91429587226808795</v>
      </c>
      <c r="AJ194" s="309">
        <f t="shared" ca="1" si="36"/>
        <v>0.91429587226808795</v>
      </c>
      <c r="AK194" s="309">
        <f t="shared" ca="1" si="36"/>
        <v>0.91429587226808795</v>
      </c>
      <c r="AL194" s="309">
        <f t="shared" ca="1" si="36"/>
        <v>0.91429587226808795</v>
      </c>
      <c r="AM194" s="309">
        <f t="shared" ca="1" si="36"/>
        <v>0.91429587226808795</v>
      </c>
      <c r="AN194" s="309">
        <f t="shared" ca="1" si="36"/>
        <v>0.91429587226808795</v>
      </c>
      <c r="AO194" s="309">
        <f t="shared" ca="1" si="36"/>
        <v>0.91429587226808795</v>
      </c>
      <c r="AP194" s="309">
        <f t="shared" ca="1" si="36"/>
        <v>0.91429587226808795</v>
      </c>
      <c r="AQ194" s="309">
        <f t="shared" ca="1" si="36"/>
        <v>0.91429587226808795</v>
      </c>
      <c r="AR194" s="309">
        <f t="shared" ca="1" si="36"/>
        <v>0.91429587226808795</v>
      </c>
      <c r="AS194" s="309">
        <f t="shared" ca="1" si="36"/>
        <v>0.91429587226808795</v>
      </c>
      <c r="AT194" s="309">
        <f t="shared" ca="1" si="36"/>
        <v>0.91429587226808795</v>
      </c>
      <c r="AU194" s="309">
        <f t="shared" ca="1" si="36"/>
        <v>0.91429587226808795</v>
      </c>
      <c r="AV194" s="309">
        <f t="shared" ca="1" si="36"/>
        <v>0.91429587226808795</v>
      </c>
      <c r="AW194" s="309">
        <f t="shared" ca="1" si="36"/>
        <v>0.91429587226808795</v>
      </c>
      <c r="AX194" s="309">
        <f t="shared" ca="1" si="36"/>
        <v>0.91429587226808795</v>
      </c>
      <c r="AY194" s="309">
        <f t="shared" ca="1" si="36"/>
        <v>0.91429587226808795</v>
      </c>
      <c r="AZ194" s="309">
        <f t="shared" ca="1" si="36"/>
        <v>0.91429587226808795</v>
      </c>
      <c r="BA194" s="309">
        <f t="shared" ca="1" si="36"/>
        <v>0.91429587226808795</v>
      </c>
      <c r="BB194" s="309">
        <f t="shared" ca="1" si="36"/>
        <v>0.91429587226808795</v>
      </c>
      <c r="BC194" s="309">
        <f t="shared" ca="1" si="36"/>
        <v>0.91429587226808795</v>
      </c>
      <c r="BD194" s="309">
        <f t="shared" ca="1" si="36"/>
        <v>0.91429587226808795</v>
      </c>
      <c r="BE194" s="309">
        <f t="shared" ca="1" si="36"/>
        <v>0.91429587226808795</v>
      </c>
      <c r="BF194" s="309">
        <f t="shared" ca="1" si="36"/>
        <v>0.91429587226808795</v>
      </c>
      <c r="BG194" s="309">
        <f t="shared" ca="1" si="36"/>
        <v>0.91429587226808795</v>
      </c>
      <c r="BH194" s="309">
        <f t="shared" ca="1" si="36"/>
        <v>0.91429587226808795</v>
      </c>
      <c r="BI194" s="309">
        <f t="shared" ca="1" si="36"/>
        <v>0.91429587226808795</v>
      </c>
      <c r="BJ194" s="5"/>
    </row>
    <row r="195" spans="1:62" outlineLevel="1">
      <c r="A195" s="5"/>
      <c r="B195" s="5"/>
      <c r="C195" s="74" t="str">
        <f t="shared" si="24"/>
        <v>Labour Costs</v>
      </c>
      <c r="D195" s="75" t="str">
        <f t="shared" si="24"/>
        <v>Non-Prescribed</v>
      </c>
      <c r="E195" s="3"/>
      <c r="F195" s="144"/>
      <c r="G195" s="326" t="s">
        <v>141</v>
      </c>
      <c r="H195" s="308">
        <v>11</v>
      </c>
      <c r="I195" s="308"/>
      <c r="J195" s="309"/>
      <c r="K195" s="309"/>
      <c r="L195" s="309">
        <f t="shared" ref="L195:BI195" ca="1" si="37">L113*(($I113="Dedicated Prescribed")+($I113="Shared")*L$170)</f>
        <v>0</v>
      </c>
      <c r="M195" s="309">
        <f t="shared" ca="1" si="37"/>
        <v>0</v>
      </c>
      <c r="N195" s="309">
        <f t="shared" ca="1" si="37"/>
        <v>0</v>
      </c>
      <c r="O195" s="309">
        <f t="shared" ca="1" si="37"/>
        <v>0</v>
      </c>
      <c r="P195" s="309">
        <f t="shared" ca="1" si="37"/>
        <v>0</v>
      </c>
      <c r="Q195" s="309">
        <f t="shared" ca="1" si="37"/>
        <v>0</v>
      </c>
      <c r="R195" s="309">
        <f t="shared" ca="1" si="37"/>
        <v>0</v>
      </c>
      <c r="S195" s="309">
        <f t="shared" ca="1" si="37"/>
        <v>0</v>
      </c>
      <c r="T195" s="309">
        <f t="shared" ca="1" si="37"/>
        <v>0</v>
      </c>
      <c r="U195" s="309">
        <f t="shared" ca="1" si="37"/>
        <v>0</v>
      </c>
      <c r="V195" s="309">
        <f t="shared" ca="1" si="37"/>
        <v>0</v>
      </c>
      <c r="W195" s="309">
        <f t="shared" ca="1" si="37"/>
        <v>0</v>
      </c>
      <c r="X195" s="309">
        <f t="shared" ca="1" si="37"/>
        <v>0</v>
      </c>
      <c r="Y195" s="309">
        <f t="shared" ca="1" si="37"/>
        <v>0</v>
      </c>
      <c r="Z195" s="309">
        <f t="shared" ca="1" si="37"/>
        <v>0</v>
      </c>
      <c r="AA195" s="309">
        <f t="shared" ca="1" si="37"/>
        <v>0</v>
      </c>
      <c r="AB195" s="309">
        <f t="shared" ca="1" si="37"/>
        <v>0</v>
      </c>
      <c r="AC195" s="309">
        <f t="shared" ca="1" si="37"/>
        <v>0</v>
      </c>
      <c r="AD195" s="309">
        <f t="shared" ca="1" si="37"/>
        <v>0</v>
      </c>
      <c r="AE195" s="309">
        <f t="shared" ca="1" si="37"/>
        <v>0</v>
      </c>
      <c r="AF195" s="309">
        <f t="shared" ca="1" si="37"/>
        <v>0</v>
      </c>
      <c r="AG195" s="309">
        <f t="shared" ca="1" si="37"/>
        <v>0</v>
      </c>
      <c r="AH195" s="309">
        <f t="shared" ca="1" si="37"/>
        <v>0</v>
      </c>
      <c r="AI195" s="309">
        <f t="shared" ca="1" si="37"/>
        <v>0</v>
      </c>
      <c r="AJ195" s="309">
        <f t="shared" ca="1" si="37"/>
        <v>0</v>
      </c>
      <c r="AK195" s="309">
        <f t="shared" ca="1" si="37"/>
        <v>0</v>
      </c>
      <c r="AL195" s="309">
        <f t="shared" ca="1" si="37"/>
        <v>0</v>
      </c>
      <c r="AM195" s="309">
        <f t="shared" ca="1" si="37"/>
        <v>0</v>
      </c>
      <c r="AN195" s="309">
        <f t="shared" ca="1" si="37"/>
        <v>0</v>
      </c>
      <c r="AO195" s="309">
        <f t="shared" ca="1" si="37"/>
        <v>0</v>
      </c>
      <c r="AP195" s="309">
        <f t="shared" ca="1" si="37"/>
        <v>0</v>
      </c>
      <c r="AQ195" s="309">
        <f t="shared" ca="1" si="37"/>
        <v>0</v>
      </c>
      <c r="AR195" s="309">
        <f t="shared" ca="1" si="37"/>
        <v>0</v>
      </c>
      <c r="AS195" s="309">
        <f t="shared" ca="1" si="37"/>
        <v>0</v>
      </c>
      <c r="AT195" s="309">
        <f t="shared" ca="1" si="37"/>
        <v>0</v>
      </c>
      <c r="AU195" s="309">
        <f t="shared" ca="1" si="37"/>
        <v>0</v>
      </c>
      <c r="AV195" s="309">
        <f t="shared" ca="1" si="37"/>
        <v>0</v>
      </c>
      <c r="AW195" s="309">
        <f t="shared" ca="1" si="37"/>
        <v>0</v>
      </c>
      <c r="AX195" s="309">
        <f t="shared" ca="1" si="37"/>
        <v>0</v>
      </c>
      <c r="AY195" s="309">
        <f t="shared" ca="1" si="37"/>
        <v>0</v>
      </c>
      <c r="AZ195" s="309">
        <f t="shared" ca="1" si="37"/>
        <v>0</v>
      </c>
      <c r="BA195" s="309">
        <f t="shared" ca="1" si="37"/>
        <v>0</v>
      </c>
      <c r="BB195" s="309">
        <f t="shared" ca="1" si="37"/>
        <v>0</v>
      </c>
      <c r="BC195" s="309">
        <f t="shared" ca="1" si="37"/>
        <v>0</v>
      </c>
      <c r="BD195" s="309">
        <f t="shared" ca="1" si="37"/>
        <v>0</v>
      </c>
      <c r="BE195" s="309">
        <f t="shared" ca="1" si="37"/>
        <v>0</v>
      </c>
      <c r="BF195" s="309">
        <f t="shared" ca="1" si="37"/>
        <v>0</v>
      </c>
      <c r="BG195" s="309">
        <f t="shared" ca="1" si="37"/>
        <v>0</v>
      </c>
      <c r="BH195" s="309">
        <f t="shared" ca="1" si="37"/>
        <v>0</v>
      </c>
      <c r="BI195" s="309">
        <f t="shared" ca="1" si="37"/>
        <v>0</v>
      </c>
      <c r="BJ195" s="5"/>
    </row>
    <row r="196" spans="1:62" outlineLevel="1">
      <c r="A196" s="5"/>
      <c r="B196" s="5"/>
      <c r="C196" s="74" t="str">
        <f t="shared" si="24"/>
        <v>Labour Costs</v>
      </c>
      <c r="D196" s="75" t="str">
        <f t="shared" si="24"/>
        <v>Shared (excluding Contaminated Land Group and Land Use Planning)</v>
      </c>
      <c r="E196" s="3"/>
      <c r="F196" s="144"/>
      <c r="G196" s="326" t="s">
        <v>141</v>
      </c>
      <c r="H196" s="308">
        <v>12</v>
      </c>
      <c r="I196" s="308"/>
      <c r="J196" s="309"/>
      <c r="K196" s="309"/>
      <c r="L196" s="309">
        <f t="shared" ref="L196:BI196" ca="1" si="38">L114*(($I114="Dedicated Prescribed")+($I114="Shared")*L$170)</f>
        <v>8.536312733467506</v>
      </c>
      <c r="M196" s="309">
        <f t="shared" ca="1" si="38"/>
        <v>6.0032612271652752</v>
      </c>
      <c r="N196" s="309">
        <f t="shared" ca="1" si="38"/>
        <v>5.6498655407301177</v>
      </c>
      <c r="O196" s="309">
        <f t="shared" ca="1" si="38"/>
        <v>7.7254153366950975</v>
      </c>
      <c r="P196" s="309">
        <f t="shared" ca="1" si="38"/>
        <v>9.8346891402405063</v>
      </c>
      <c r="Q196" s="309">
        <f t="shared" ca="1" si="38"/>
        <v>15.165550137119322</v>
      </c>
      <c r="R196" s="309">
        <f t="shared" ca="1" si="38"/>
        <v>15.666205039205575</v>
      </c>
      <c r="S196" s="309">
        <f t="shared" ca="1" si="38"/>
        <v>13.446558702443262</v>
      </c>
      <c r="T196" s="309">
        <f t="shared" ca="1" si="38"/>
        <v>14.298689978809326</v>
      </c>
      <c r="U196" s="309">
        <f t="shared" ca="1" si="38"/>
        <v>15.083501919948395</v>
      </c>
      <c r="V196" s="309">
        <f t="shared" ca="1" si="38"/>
        <v>15.612933406412596</v>
      </c>
      <c r="W196" s="309">
        <f t="shared" ca="1" si="38"/>
        <v>16.101616384789132</v>
      </c>
      <c r="X196" s="309">
        <f t="shared" ca="1" si="38"/>
        <v>0</v>
      </c>
      <c r="Y196" s="309">
        <f t="shared" ca="1" si="38"/>
        <v>0</v>
      </c>
      <c r="Z196" s="309">
        <f t="shared" ca="1" si="38"/>
        <v>0</v>
      </c>
      <c r="AA196" s="309">
        <f t="shared" ca="1" si="38"/>
        <v>0</v>
      </c>
      <c r="AB196" s="309">
        <f t="shared" ca="1" si="38"/>
        <v>0</v>
      </c>
      <c r="AC196" s="309">
        <f t="shared" ca="1" si="38"/>
        <v>0</v>
      </c>
      <c r="AD196" s="309">
        <f t="shared" ca="1" si="38"/>
        <v>0</v>
      </c>
      <c r="AE196" s="309">
        <f t="shared" ca="1" si="38"/>
        <v>0</v>
      </c>
      <c r="AF196" s="309">
        <f t="shared" ca="1" si="38"/>
        <v>0</v>
      </c>
      <c r="AG196" s="309">
        <f t="shared" ca="1" si="38"/>
        <v>0</v>
      </c>
      <c r="AH196" s="309">
        <f t="shared" ca="1" si="38"/>
        <v>0</v>
      </c>
      <c r="AI196" s="309">
        <f t="shared" ca="1" si="38"/>
        <v>0</v>
      </c>
      <c r="AJ196" s="309">
        <f t="shared" ca="1" si="38"/>
        <v>0</v>
      </c>
      <c r="AK196" s="309">
        <f t="shared" ca="1" si="38"/>
        <v>0</v>
      </c>
      <c r="AL196" s="309">
        <f t="shared" ca="1" si="38"/>
        <v>0</v>
      </c>
      <c r="AM196" s="309">
        <f t="shared" ca="1" si="38"/>
        <v>0</v>
      </c>
      <c r="AN196" s="309">
        <f t="shared" ca="1" si="38"/>
        <v>0</v>
      </c>
      <c r="AO196" s="309">
        <f t="shared" ca="1" si="38"/>
        <v>0</v>
      </c>
      <c r="AP196" s="309">
        <f t="shared" ca="1" si="38"/>
        <v>0</v>
      </c>
      <c r="AQ196" s="309">
        <f t="shared" ca="1" si="38"/>
        <v>0</v>
      </c>
      <c r="AR196" s="309">
        <f t="shared" ca="1" si="38"/>
        <v>0</v>
      </c>
      <c r="AS196" s="309">
        <f t="shared" ca="1" si="38"/>
        <v>0</v>
      </c>
      <c r="AT196" s="309">
        <f t="shared" ca="1" si="38"/>
        <v>0</v>
      </c>
      <c r="AU196" s="309">
        <f t="shared" ca="1" si="38"/>
        <v>0</v>
      </c>
      <c r="AV196" s="309">
        <f t="shared" ca="1" si="38"/>
        <v>0</v>
      </c>
      <c r="AW196" s="309">
        <f t="shared" ca="1" si="38"/>
        <v>0</v>
      </c>
      <c r="AX196" s="309">
        <f t="shared" ca="1" si="38"/>
        <v>0</v>
      </c>
      <c r="AY196" s="309">
        <f t="shared" ca="1" si="38"/>
        <v>0</v>
      </c>
      <c r="AZ196" s="309">
        <f t="shared" ca="1" si="38"/>
        <v>0</v>
      </c>
      <c r="BA196" s="309">
        <f t="shared" ca="1" si="38"/>
        <v>0</v>
      </c>
      <c r="BB196" s="309">
        <f t="shared" ca="1" si="38"/>
        <v>0</v>
      </c>
      <c r="BC196" s="309">
        <f t="shared" ca="1" si="38"/>
        <v>0</v>
      </c>
      <c r="BD196" s="309">
        <f t="shared" ca="1" si="38"/>
        <v>0</v>
      </c>
      <c r="BE196" s="309">
        <f t="shared" ca="1" si="38"/>
        <v>0</v>
      </c>
      <c r="BF196" s="309">
        <f t="shared" ca="1" si="38"/>
        <v>0</v>
      </c>
      <c r="BG196" s="309">
        <f t="shared" ca="1" si="38"/>
        <v>0</v>
      </c>
      <c r="BH196" s="309">
        <f t="shared" ca="1" si="38"/>
        <v>0</v>
      </c>
      <c r="BI196" s="309">
        <f t="shared" ca="1" si="38"/>
        <v>0</v>
      </c>
      <c r="BJ196" s="5"/>
    </row>
    <row r="197" spans="1:62" outlineLevel="1">
      <c r="A197" s="5"/>
      <c r="B197" s="5"/>
      <c r="C197" s="74" t="str">
        <f t="shared" si="24"/>
        <v>Labour Costs</v>
      </c>
      <c r="D197" s="75" t="str">
        <f t="shared" si="24"/>
        <v>Contaminated Land Group</v>
      </c>
      <c r="E197" s="3"/>
      <c r="F197" s="144"/>
      <c r="G197" s="326" t="s">
        <v>141</v>
      </c>
      <c r="H197" s="308">
        <v>13</v>
      </c>
      <c r="I197" s="308"/>
      <c r="J197" s="309"/>
      <c r="K197" s="309"/>
      <c r="L197" s="309">
        <f t="shared" ref="L197:BI197" ca="1" si="39">L115*(($I115="Dedicated Prescribed")+($I115="Shared")*L$170)</f>
        <v>0</v>
      </c>
      <c r="M197" s="309">
        <f t="shared" ca="1" si="39"/>
        <v>0</v>
      </c>
      <c r="N197" s="309">
        <f t="shared" ca="1" si="39"/>
        <v>0</v>
      </c>
      <c r="O197" s="309">
        <f t="shared" ca="1" si="39"/>
        <v>0</v>
      </c>
      <c r="P197" s="309">
        <f t="shared" ca="1" si="39"/>
        <v>0</v>
      </c>
      <c r="Q197" s="309">
        <f t="shared" ca="1" si="39"/>
        <v>0</v>
      </c>
      <c r="R197" s="309">
        <f t="shared" ca="1" si="39"/>
        <v>0</v>
      </c>
      <c r="S197" s="309">
        <f t="shared" ca="1" si="39"/>
        <v>0</v>
      </c>
      <c r="T197" s="309">
        <f t="shared" ca="1" si="39"/>
        <v>0</v>
      </c>
      <c r="U197" s="309">
        <f t="shared" ca="1" si="39"/>
        <v>0</v>
      </c>
      <c r="V197" s="309">
        <f t="shared" ca="1" si="39"/>
        <v>0</v>
      </c>
      <c r="W197" s="309">
        <f t="shared" ca="1" si="39"/>
        <v>0</v>
      </c>
      <c r="X197" s="309">
        <f t="shared" ca="1" si="39"/>
        <v>0</v>
      </c>
      <c r="Y197" s="309">
        <f t="shared" ca="1" si="39"/>
        <v>0</v>
      </c>
      <c r="Z197" s="309">
        <f t="shared" ca="1" si="39"/>
        <v>0</v>
      </c>
      <c r="AA197" s="309">
        <f t="shared" ca="1" si="39"/>
        <v>0</v>
      </c>
      <c r="AB197" s="309">
        <f t="shared" ca="1" si="39"/>
        <v>0</v>
      </c>
      <c r="AC197" s="309">
        <f t="shared" ca="1" si="39"/>
        <v>0</v>
      </c>
      <c r="AD197" s="309">
        <f t="shared" ca="1" si="39"/>
        <v>0</v>
      </c>
      <c r="AE197" s="309">
        <f t="shared" ca="1" si="39"/>
        <v>0</v>
      </c>
      <c r="AF197" s="309">
        <f t="shared" ca="1" si="39"/>
        <v>0</v>
      </c>
      <c r="AG197" s="309">
        <f t="shared" ca="1" si="39"/>
        <v>0</v>
      </c>
      <c r="AH197" s="309">
        <f t="shared" ca="1" si="39"/>
        <v>0</v>
      </c>
      <c r="AI197" s="309">
        <f t="shared" ca="1" si="39"/>
        <v>0</v>
      </c>
      <c r="AJ197" s="309">
        <f t="shared" ca="1" si="39"/>
        <v>0</v>
      </c>
      <c r="AK197" s="309">
        <f t="shared" ca="1" si="39"/>
        <v>0</v>
      </c>
      <c r="AL197" s="309">
        <f t="shared" ca="1" si="39"/>
        <v>0</v>
      </c>
      <c r="AM197" s="309">
        <f t="shared" ca="1" si="39"/>
        <v>0</v>
      </c>
      <c r="AN197" s="309">
        <f t="shared" ca="1" si="39"/>
        <v>0</v>
      </c>
      <c r="AO197" s="309">
        <f t="shared" ca="1" si="39"/>
        <v>0</v>
      </c>
      <c r="AP197" s="309">
        <f t="shared" ca="1" si="39"/>
        <v>0</v>
      </c>
      <c r="AQ197" s="309">
        <f t="shared" ca="1" si="39"/>
        <v>0</v>
      </c>
      <c r="AR197" s="309">
        <f t="shared" ca="1" si="39"/>
        <v>0</v>
      </c>
      <c r="AS197" s="309">
        <f t="shared" ca="1" si="39"/>
        <v>0</v>
      </c>
      <c r="AT197" s="309">
        <f t="shared" ca="1" si="39"/>
        <v>0</v>
      </c>
      <c r="AU197" s="309">
        <f t="shared" ca="1" si="39"/>
        <v>0</v>
      </c>
      <c r="AV197" s="309">
        <f t="shared" ca="1" si="39"/>
        <v>0</v>
      </c>
      <c r="AW197" s="309">
        <f t="shared" ca="1" si="39"/>
        <v>0</v>
      </c>
      <c r="AX197" s="309">
        <f t="shared" ca="1" si="39"/>
        <v>0</v>
      </c>
      <c r="AY197" s="309">
        <f t="shared" ca="1" si="39"/>
        <v>0</v>
      </c>
      <c r="AZ197" s="309">
        <f t="shared" ca="1" si="39"/>
        <v>0</v>
      </c>
      <c r="BA197" s="309">
        <f t="shared" ca="1" si="39"/>
        <v>0</v>
      </c>
      <c r="BB197" s="309">
        <f t="shared" ca="1" si="39"/>
        <v>0</v>
      </c>
      <c r="BC197" s="309">
        <f t="shared" ca="1" si="39"/>
        <v>0</v>
      </c>
      <c r="BD197" s="309">
        <f t="shared" ca="1" si="39"/>
        <v>0</v>
      </c>
      <c r="BE197" s="309">
        <f t="shared" ca="1" si="39"/>
        <v>0</v>
      </c>
      <c r="BF197" s="309">
        <f t="shared" ca="1" si="39"/>
        <v>0</v>
      </c>
      <c r="BG197" s="309">
        <f t="shared" ca="1" si="39"/>
        <v>0</v>
      </c>
      <c r="BH197" s="309">
        <f t="shared" ca="1" si="39"/>
        <v>0</v>
      </c>
      <c r="BI197" s="309">
        <f t="shared" ca="1" si="39"/>
        <v>0</v>
      </c>
      <c r="BJ197" s="5"/>
    </row>
    <row r="198" spans="1:62" outlineLevel="1">
      <c r="A198" s="5"/>
      <c r="B198" s="5"/>
      <c r="C198" s="74" t="str">
        <f t="shared" si="24"/>
        <v>Labour Costs</v>
      </c>
      <c r="D198" s="75" t="str">
        <f t="shared" si="24"/>
        <v>Land Use Planning</v>
      </c>
      <c r="E198" s="3"/>
      <c r="F198" s="144"/>
      <c r="G198" s="326" t="s">
        <v>141</v>
      </c>
      <c r="H198" s="308">
        <v>14</v>
      </c>
      <c r="I198" s="308"/>
      <c r="J198" s="309"/>
      <c r="K198" s="309"/>
      <c r="L198" s="309">
        <f t="shared" ref="L198:BI198" ca="1" si="40">L116*(($I116="Dedicated Prescribed")+($I116="Shared")*L$170)</f>
        <v>0.20118929323558069</v>
      </c>
      <c r="M198" s="309">
        <f t="shared" ca="1" si="40"/>
        <v>0.18532358517848466</v>
      </c>
      <c r="N198" s="309">
        <f t="shared" ca="1" si="40"/>
        <v>0.18549864652630765</v>
      </c>
      <c r="O198" s="309">
        <f t="shared" ca="1" si="40"/>
        <v>0.18462823641582651</v>
      </c>
      <c r="P198" s="309">
        <f t="shared" ca="1" si="40"/>
        <v>0.19702885538719439</v>
      </c>
      <c r="Q198" s="309">
        <f t="shared" ca="1" si="40"/>
        <v>0.20329380332069405</v>
      </c>
      <c r="R198" s="309">
        <f t="shared" ca="1" si="40"/>
        <v>0.22108848665527969</v>
      </c>
      <c r="S198" s="309">
        <f t="shared" ca="1" si="40"/>
        <v>0.23984343484698542</v>
      </c>
      <c r="T198" s="309">
        <f t="shared" ca="1" si="40"/>
        <v>0.25535797942448291</v>
      </c>
      <c r="U198" s="309">
        <f t="shared" ca="1" si="40"/>
        <v>0.2696541147545668</v>
      </c>
      <c r="V198" s="309">
        <f t="shared" ca="1" si="40"/>
        <v>0.27930122542852853</v>
      </c>
      <c r="W198" s="309">
        <f t="shared" ca="1" si="40"/>
        <v>0.28811679826962527</v>
      </c>
      <c r="X198" s="309">
        <f t="shared" ca="1" si="40"/>
        <v>0</v>
      </c>
      <c r="Y198" s="309">
        <f t="shared" ca="1" si="40"/>
        <v>0</v>
      </c>
      <c r="Z198" s="309">
        <f t="shared" ca="1" si="40"/>
        <v>0</v>
      </c>
      <c r="AA198" s="309">
        <f t="shared" ca="1" si="40"/>
        <v>0</v>
      </c>
      <c r="AB198" s="309">
        <f t="shared" ca="1" si="40"/>
        <v>0</v>
      </c>
      <c r="AC198" s="309">
        <f t="shared" ca="1" si="40"/>
        <v>0</v>
      </c>
      <c r="AD198" s="309">
        <f t="shared" ca="1" si="40"/>
        <v>0</v>
      </c>
      <c r="AE198" s="309">
        <f t="shared" ca="1" si="40"/>
        <v>0</v>
      </c>
      <c r="AF198" s="309">
        <f t="shared" ca="1" si="40"/>
        <v>0</v>
      </c>
      <c r="AG198" s="309">
        <f t="shared" ca="1" si="40"/>
        <v>0</v>
      </c>
      <c r="AH198" s="309">
        <f t="shared" ca="1" si="40"/>
        <v>0</v>
      </c>
      <c r="AI198" s="309">
        <f t="shared" ca="1" si="40"/>
        <v>0</v>
      </c>
      <c r="AJ198" s="309">
        <f t="shared" ca="1" si="40"/>
        <v>0</v>
      </c>
      <c r="AK198" s="309">
        <f t="shared" ca="1" si="40"/>
        <v>0</v>
      </c>
      <c r="AL198" s="309">
        <f t="shared" ca="1" si="40"/>
        <v>0</v>
      </c>
      <c r="AM198" s="309">
        <f t="shared" ca="1" si="40"/>
        <v>0</v>
      </c>
      <c r="AN198" s="309">
        <f t="shared" ca="1" si="40"/>
        <v>0</v>
      </c>
      <c r="AO198" s="309">
        <f t="shared" ca="1" si="40"/>
        <v>0</v>
      </c>
      <c r="AP198" s="309">
        <f t="shared" ca="1" si="40"/>
        <v>0</v>
      </c>
      <c r="AQ198" s="309">
        <f t="shared" ca="1" si="40"/>
        <v>0</v>
      </c>
      <c r="AR198" s="309">
        <f t="shared" ca="1" si="40"/>
        <v>0</v>
      </c>
      <c r="AS198" s="309">
        <f t="shared" ca="1" si="40"/>
        <v>0</v>
      </c>
      <c r="AT198" s="309">
        <f t="shared" ca="1" si="40"/>
        <v>0</v>
      </c>
      <c r="AU198" s="309">
        <f t="shared" ca="1" si="40"/>
        <v>0</v>
      </c>
      <c r="AV198" s="309">
        <f t="shared" ca="1" si="40"/>
        <v>0</v>
      </c>
      <c r="AW198" s="309">
        <f t="shared" ca="1" si="40"/>
        <v>0</v>
      </c>
      <c r="AX198" s="309">
        <f t="shared" ca="1" si="40"/>
        <v>0</v>
      </c>
      <c r="AY198" s="309">
        <f t="shared" ca="1" si="40"/>
        <v>0</v>
      </c>
      <c r="AZ198" s="309">
        <f t="shared" ca="1" si="40"/>
        <v>0</v>
      </c>
      <c r="BA198" s="309">
        <f t="shared" ca="1" si="40"/>
        <v>0</v>
      </c>
      <c r="BB198" s="309">
        <f t="shared" ca="1" si="40"/>
        <v>0</v>
      </c>
      <c r="BC198" s="309">
        <f t="shared" ca="1" si="40"/>
        <v>0</v>
      </c>
      <c r="BD198" s="309">
        <f t="shared" ca="1" si="40"/>
        <v>0</v>
      </c>
      <c r="BE198" s="309">
        <f t="shared" ca="1" si="40"/>
        <v>0</v>
      </c>
      <c r="BF198" s="309">
        <f t="shared" ca="1" si="40"/>
        <v>0</v>
      </c>
      <c r="BG198" s="309">
        <f t="shared" ca="1" si="40"/>
        <v>0</v>
      </c>
      <c r="BH198" s="309">
        <f t="shared" ca="1" si="40"/>
        <v>0</v>
      </c>
      <c r="BI198" s="309">
        <f t="shared" ca="1" si="40"/>
        <v>0</v>
      </c>
      <c r="BJ198" s="5"/>
    </row>
    <row r="199" spans="1:62" outlineLevel="1">
      <c r="A199" s="5"/>
      <c r="B199" s="5"/>
      <c r="C199" s="74" t="str">
        <f t="shared" si="24"/>
        <v>Repairs &amp; Maintenance</v>
      </c>
      <c r="D199" s="75" t="str">
        <f t="shared" si="24"/>
        <v>Prescribed</v>
      </c>
      <c r="E199" s="3"/>
      <c r="F199" s="144"/>
      <c r="G199" s="326" t="s">
        <v>141</v>
      </c>
      <c r="H199" s="308">
        <v>15</v>
      </c>
      <c r="I199" s="308"/>
      <c r="J199" s="309"/>
      <c r="K199" s="309"/>
      <c r="L199" s="309">
        <f t="shared" ref="L199:BI199" ca="1" si="41">L117*(($I117="Dedicated Prescribed")+($I117="Shared")*L$170)</f>
        <v>5.6948895199999994</v>
      </c>
      <c r="M199" s="309">
        <f t="shared" ca="1" si="41"/>
        <v>4.5434542999999996</v>
      </c>
      <c r="N199" s="309">
        <f t="shared" ca="1" si="41"/>
        <v>4.1192843800000007</v>
      </c>
      <c r="O199" s="309">
        <f t="shared" ca="1" si="41"/>
        <v>3.1511153400000005</v>
      </c>
      <c r="P199" s="309">
        <f t="shared" ca="1" si="41"/>
        <v>4.3518195500000001</v>
      </c>
      <c r="Q199" s="309">
        <f t="shared" ca="1" si="41"/>
        <v>3.8718154900000004</v>
      </c>
      <c r="R199" s="309">
        <f t="shared" ca="1" si="41"/>
        <v>4.8751529899999992</v>
      </c>
      <c r="S199" s="309">
        <f t="shared" ca="1" si="41"/>
        <v>5.1013821228130052</v>
      </c>
      <c r="T199" s="309">
        <f t="shared" ca="1" si="41"/>
        <v>6.1524524946094212</v>
      </c>
      <c r="U199" s="309">
        <f t="shared" ca="1" si="41"/>
        <v>4.943291579340106</v>
      </c>
      <c r="V199" s="309">
        <f t="shared" ca="1" si="41"/>
        <v>5.1024635836814047</v>
      </c>
      <c r="W199" s="309">
        <f t="shared" ca="1" si="41"/>
        <v>5.2386631829236094</v>
      </c>
      <c r="X199" s="309">
        <f t="shared" ca="1" si="41"/>
        <v>5.2386631829236094</v>
      </c>
      <c r="Y199" s="309">
        <f t="shared" ca="1" si="41"/>
        <v>5.2386631829236094</v>
      </c>
      <c r="Z199" s="309">
        <f t="shared" ca="1" si="41"/>
        <v>5.2386631829236094</v>
      </c>
      <c r="AA199" s="309">
        <f t="shared" ca="1" si="41"/>
        <v>5.2386631829236094</v>
      </c>
      <c r="AB199" s="309">
        <f t="shared" ca="1" si="41"/>
        <v>5.2386631829236094</v>
      </c>
      <c r="AC199" s="309">
        <f t="shared" ca="1" si="41"/>
        <v>5.2386631829236094</v>
      </c>
      <c r="AD199" s="309">
        <f t="shared" ca="1" si="41"/>
        <v>5.2386631829236094</v>
      </c>
      <c r="AE199" s="309">
        <f t="shared" ca="1" si="41"/>
        <v>5.2386631829236094</v>
      </c>
      <c r="AF199" s="309">
        <f t="shared" ca="1" si="41"/>
        <v>5.2386631829236094</v>
      </c>
      <c r="AG199" s="309">
        <f t="shared" ca="1" si="41"/>
        <v>5.2386631829236094</v>
      </c>
      <c r="AH199" s="309">
        <f t="shared" ca="1" si="41"/>
        <v>5.2386631829236094</v>
      </c>
      <c r="AI199" s="309">
        <f t="shared" ca="1" si="41"/>
        <v>5.2386631829236094</v>
      </c>
      <c r="AJ199" s="309">
        <f t="shared" ca="1" si="41"/>
        <v>5.2386631829236094</v>
      </c>
      <c r="AK199" s="309">
        <f t="shared" ca="1" si="41"/>
        <v>5.2386631829236094</v>
      </c>
      <c r="AL199" s="309">
        <f t="shared" ca="1" si="41"/>
        <v>5.2386631829236094</v>
      </c>
      <c r="AM199" s="309">
        <f t="shared" ca="1" si="41"/>
        <v>5.2386631829236094</v>
      </c>
      <c r="AN199" s="309">
        <f t="shared" ca="1" si="41"/>
        <v>5.2386631829236094</v>
      </c>
      <c r="AO199" s="309">
        <f t="shared" ca="1" si="41"/>
        <v>5.2386631829236094</v>
      </c>
      <c r="AP199" s="309">
        <f t="shared" ca="1" si="41"/>
        <v>5.2386631829236094</v>
      </c>
      <c r="AQ199" s="309">
        <f t="shared" ca="1" si="41"/>
        <v>5.2386631829236094</v>
      </c>
      <c r="AR199" s="309">
        <f t="shared" ca="1" si="41"/>
        <v>5.2386631829236094</v>
      </c>
      <c r="AS199" s="309">
        <f t="shared" ca="1" si="41"/>
        <v>5.2386631829236094</v>
      </c>
      <c r="AT199" s="309">
        <f t="shared" ca="1" si="41"/>
        <v>5.2386631829236094</v>
      </c>
      <c r="AU199" s="309">
        <f t="shared" ca="1" si="41"/>
        <v>5.2386631829236094</v>
      </c>
      <c r="AV199" s="309">
        <f t="shared" ca="1" si="41"/>
        <v>5.2386631829236094</v>
      </c>
      <c r="AW199" s="309">
        <f t="shared" ca="1" si="41"/>
        <v>5.2386631829236094</v>
      </c>
      <c r="AX199" s="309">
        <f t="shared" ca="1" si="41"/>
        <v>5.2386631829236094</v>
      </c>
      <c r="AY199" s="309">
        <f t="shared" ca="1" si="41"/>
        <v>5.2386631829236094</v>
      </c>
      <c r="AZ199" s="309">
        <f t="shared" ca="1" si="41"/>
        <v>5.2386631829236094</v>
      </c>
      <c r="BA199" s="309">
        <f t="shared" ca="1" si="41"/>
        <v>5.2386631829236094</v>
      </c>
      <c r="BB199" s="309">
        <f t="shared" ca="1" si="41"/>
        <v>5.2386631829236094</v>
      </c>
      <c r="BC199" s="309">
        <f t="shared" ca="1" si="41"/>
        <v>5.2386631829236094</v>
      </c>
      <c r="BD199" s="309">
        <f t="shared" ca="1" si="41"/>
        <v>5.2386631829236094</v>
      </c>
      <c r="BE199" s="309">
        <f t="shared" ca="1" si="41"/>
        <v>5.2386631829236094</v>
      </c>
      <c r="BF199" s="309">
        <f t="shared" ca="1" si="41"/>
        <v>5.2386631829236094</v>
      </c>
      <c r="BG199" s="309">
        <f t="shared" ca="1" si="41"/>
        <v>5.2386631829236094</v>
      </c>
      <c r="BH199" s="309">
        <f t="shared" ca="1" si="41"/>
        <v>5.2386631829236094</v>
      </c>
      <c r="BI199" s="309">
        <f t="shared" ca="1" si="41"/>
        <v>5.2386631829236094</v>
      </c>
      <c r="BJ199" s="5"/>
    </row>
    <row r="200" spans="1:62" outlineLevel="1">
      <c r="A200" s="5"/>
      <c r="B200" s="5"/>
      <c r="C200" s="74" t="str">
        <f t="shared" si="24"/>
        <v>Repairs &amp; Maintenance</v>
      </c>
      <c r="D200" s="75" t="str">
        <f t="shared" si="24"/>
        <v>Non-Prescribed</v>
      </c>
      <c r="E200" s="3"/>
      <c r="F200" s="144"/>
      <c r="G200" s="326" t="s">
        <v>141</v>
      </c>
      <c r="H200" s="308">
        <v>16</v>
      </c>
      <c r="I200" s="308"/>
      <c r="J200" s="309"/>
      <c r="K200" s="309"/>
      <c r="L200" s="309">
        <f t="shared" ref="L200:BI200" ca="1" si="42">L118*(($I118="Dedicated Prescribed")+($I118="Shared")*L$170)</f>
        <v>0</v>
      </c>
      <c r="M200" s="309">
        <f t="shared" ca="1" si="42"/>
        <v>0</v>
      </c>
      <c r="N200" s="309">
        <f t="shared" ca="1" si="42"/>
        <v>0</v>
      </c>
      <c r="O200" s="309">
        <f t="shared" ca="1" si="42"/>
        <v>0</v>
      </c>
      <c r="P200" s="309">
        <f t="shared" ca="1" si="42"/>
        <v>0</v>
      </c>
      <c r="Q200" s="309">
        <f t="shared" ca="1" si="42"/>
        <v>0</v>
      </c>
      <c r="R200" s="309">
        <f t="shared" ca="1" si="42"/>
        <v>0</v>
      </c>
      <c r="S200" s="309">
        <f t="shared" ca="1" si="42"/>
        <v>0</v>
      </c>
      <c r="T200" s="309">
        <f t="shared" ca="1" si="42"/>
        <v>0</v>
      </c>
      <c r="U200" s="309">
        <f t="shared" ca="1" si="42"/>
        <v>0</v>
      </c>
      <c r="V200" s="309">
        <f t="shared" ca="1" si="42"/>
        <v>0</v>
      </c>
      <c r="W200" s="309">
        <f t="shared" ca="1" si="42"/>
        <v>0</v>
      </c>
      <c r="X200" s="309">
        <f t="shared" ca="1" si="42"/>
        <v>0</v>
      </c>
      <c r="Y200" s="309">
        <f t="shared" ca="1" si="42"/>
        <v>0</v>
      </c>
      <c r="Z200" s="309">
        <f t="shared" ca="1" si="42"/>
        <v>0</v>
      </c>
      <c r="AA200" s="309">
        <f t="shared" ca="1" si="42"/>
        <v>0</v>
      </c>
      <c r="AB200" s="309">
        <f t="shared" ca="1" si="42"/>
        <v>0</v>
      </c>
      <c r="AC200" s="309">
        <f t="shared" ca="1" si="42"/>
        <v>0</v>
      </c>
      <c r="AD200" s="309">
        <f t="shared" ca="1" si="42"/>
        <v>0</v>
      </c>
      <c r="AE200" s="309">
        <f t="shared" ca="1" si="42"/>
        <v>0</v>
      </c>
      <c r="AF200" s="309">
        <f t="shared" ca="1" si="42"/>
        <v>0</v>
      </c>
      <c r="AG200" s="309">
        <f t="shared" ca="1" si="42"/>
        <v>0</v>
      </c>
      <c r="AH200" s="309">
        <f t="shared" ca="1" si="42"/>
        <v>0</v>
      </c>
      <c r="AI200" s="309">
        <f t="shared" ca="1" si="42"/>
        <v>0</v>
      </c>
      <c r="AJ200" s="309">
        <f t="shared" ca="1" si="42"/>
        <v>0</v>
      </c>
      <c r="AK200" s="309">
        <f t="shared" ca="1" si="42"/>
        <v>0</v>
      </c>
      <c r="AL200" s="309">
        <f t="shared" ca="1" si="42"/>
        <v>0</v>
      </c>
      <c r="AM200" s="309">
        <f t="shared" ca="1" si="42"/>
        <v>0</v>
      </c>
      <c r="AN200" s="309">
        <f t="shared" ca="1" si="42"/>
        <v>0</v>
      </c>
      <c r="AO200" s="309">
        <f t="shared" ca="1" si="42"/>
        <v>0</v>
      </c>
      <c r="AP200" s="309">
        <f t="shared" ca="1" si="42"/>
        <v>0</v>
      </c>
      <c r="AQ200" s="309">
        <f t="shared" ca="1" si="42"/>
        <v>0</v>
      </c>
      <c r="AR200" s="309">
        <f t="shared" ca="1" si="42"/>
        <v>0</v>
      </c>
      <c r="AS200" s="309">
        <f t="shared" ca="1" si="42"/>
        <v>0</v>
      </c>
      <c r="AT200" s="309">
        <f t="shared" ca="1" si="42"/>
        <v>0</v>
      </c>
      <c r="AU200" s="309">
        <f t="shared" ca="1" si="42"/>
        <v>0</v>
      </c>
      <c r="AV200" s="309">
        <f t="shared" ca="1" si="42"/>
        <v>0</v>
      </c>
      <c r="AW200" s="309">
        <f t="shared" ca="1" si="42"/>
        <v>0</v>
      </c>
      <c r="AX200" s="309">
        <f t="shared" ca="1" si="42"/>
        <v>0</v>
      </c>
      <c r="AY200" s="309">
        <f t="shared" ca="1" si="42"/>
        <v>0</v>
      </c>
      <c r="AZ200" s="309">
        <f t="shared" ca="1" si="42"/>
        <v>0</v>
      </c>
      <c r="BA200" s="309">
        <f t="shared" ca="1" si="42"/>
        <v>0</v>
      </c>
      <c r="BB200" s="309">
        <f t="shared" ca="1" si="42"/>
        <v>0</v>
      </c>
      <c r="BC200" s="309">
        <f t="shared" ca="1" si="42"/>
        <v>0</v>
      </c>
      <c r="BD200" s="309">
        <f t="shared" ca="1" si="42"/>
        <v>0</v>
      </c>
      <c r="BE200" s="309">
        <f t="shared" ca="1" si="42"/>
        <v>0</v>
      </c>
      <c r="BF200" s="309">
        <f t="shared" ca="1" si="42"/>
        <v>0</v>
      </c>
      <c r="BG200" s="309">
        <f t="shared" ca="1" si="42"/>
        <v>0</v>
      </c>
      <c r="BH200" s="309">
        <f t="shared" ca="1" si="42"/>
        <v>0</v>
      </c>
      <c r="BI200" s="309">
        <f t="shared" ca="1" si="42"/>
        <v>0</v>
      </c>
      <c r="BJ200" s="5"/>
    </row>
    <row r="201" spans="1:62" outlineLevel="1">
      <c r="A201" s="5"/>
      <c r="B201" s="5"/>
      <c r="C201" s="74" t="str">
        <f t="shared" si="24"/>
        <v>Repairs &amp; Maintenance</v>
      </c>
      <c r="D201" s="75" t="str">
        <f t="shared" si="24"/>
        <v>Shared</v>
      </c>
      <c r="E201" s="3"/>
      <c r="F201" s="144"/>
      <c r="G201" s="326" t="s">
        <v>141</v>
      </c>
      <c r="H201" s="308">
        <v>17</v>
      </c>
      <c r="I201" s="308"/>
      <c r="J201" s="309"/>
      <c r="K201" s="309"/>
      <c r="L201" s="309">
        <f t="shared" ref="L201:BI201" ca="1" si="43">L119*(($I119="Dedicated Prescribed")+($I119="Shared")*L$170)</f>
        <v>0.91760000401651143</v>
      </c>
      <c r="M201" s="309">
        <f t="shared" ca="1" si="43"/>
        <v>2.3761600773765775E-4</v>
      </c>
      <c r="N201" s="309">
        <f t="shared" ca="1" si="43"/>
        <v>4.6954693779923309E-3</v>
      </c>
      <c r="O201" s="309">
        <f t="shared" ca="1" si="43"/>
        <v>2.5316868531260688E-2</v>
      </c>
      <c r="P201" s="309">
        <f t="shared" ca="1" si="43"/>
        <v>1.8233573962570575E-2</v>
      </c>
      <c r="Q201" s="309">
        <f t="shared" ca="1" si="43"/>
        <v>2.6993487561737327E-2</v>
      </c>
      <c r="R201" s="309">
        <f t="shared" ca="1" si="43"/>
        <v>9.9050991681582171E-3</v>
      </c>
      <c r="S201" s="309">
        <f t="shared" ca="1" si="43"/>
        <v>3.2888169361220278E-2</v>
      </c>
      <c r="T201" s="309">
        <f t="shared" ca="1" si="43"/>
        <v>3.501557789317556E-2</v>
      </c>
      <c r="U201" s="309">
        <f t="shared" ca="1" si="43"/>
        <v>3.6975913894228427E-2</v>
      </c>
      <c r="V201" s="309">
        <f t="shared" ca="1" si="43"/>
        <v>3.8298759399230907E-2</v>
      </c>
      <c r="W201" s="309">
        <f t="shared" ca="1" si="43"/>
        <v>3.9507581532716163E-2</v>
      </c>
      <c r="X201" s="309">
        <f t="shared" ca="1" si="43"/>
        <v>0</v>
      </c>
      <c r="Y201" s="309">
        <f t="shared" ca="1" si="43"/>
        <v>0</v>
      </c>
      <c r="Z201" s="309">
        <f t="shared" ca="1" si="43"/>
        <v>0</v>
      </c>
      <c r="AA201" s="309">
        <f t="shared" ca="1" si="43"/>
        <v>0</v>
      </c>
      <c r="AB201" s="309">
        <f t="shared" ca="1" si="43"/>
        <v>0</v>
      </c>
      <c r="AC201" s="309">
        <f t="shared" ca="1" si="43"/>
        <v>0</v>
      </c>
      <c r="AD201" s="309">
        <f t="shared" ca="1" si="43"/>
        <v>0</v>
      </c>
      <c r="AE201" s="309">
        <f t="shared" ca="1" si="43"/>
        <v>0</v>
      </c>
      <c r="AF201" s="309">
        <f t="shared" ca="1" si="43"/>
        <v>0</v>
      </c>
      <c r="AG201" s="309">
        <f t="shared" ca="1" si="43"/>
        <v>0</v>
      </c>
      <c r="AH201" s="309">
        <f t="shared" ca="1" si="43"/>
        <v>0</v>
      </c>
      <c r="AI201" s="309">
        <f t="shared" ca="1" si="43"/>
        <v>0</v>
      </c>
      <c r="AJ201" s="309">
        <f t="shared" ca="1" si="43"/>
        <v>0</v>
      </c>
      <c r="AK201" s="309">
        <f t="shared" ca="1" si="43"/>
        <v>0</v>
      </c>
      <c r="AL201" s="309">
        <f t="shared" ca="1" si="43"/>
        <v>0</v>
      </c>
      <c r="AM201" s="309">
        <f t="shared" ca="1" si="43"/>
        <v>0</v>
      </c>
      <c r="AN201" s="309">
        <f t="shared" ca="1" si="43"/>
        <v>0</v>
      </c>
      <c r="AO201" s="309">
        <f t="shared" ca="1" si="43"/>
        <v>0</v>
      </c>
      <c r="AP201" s="309">
        <f t="shared" ca="1" si="43"/>
        <v>0</v>
      </c>
      <c r="AQ201" s="309">
        <f t="shared" ca="1" si="43"/>
        <v>0</v>
      </c>
      <c r="AR201" s="309">
        <f t="shared" ca="1" si="43"/>
        <v>0</v>
      </c>
      <c r="AS201" s="309">
        <f t="shared" ca="1" si="43"/>
        <v>0</v>
      </c>
      <c r="AT201" s="309">
        <f t="shared" ca="1" si="43"/>
        <v>0</v>
      </c>
      <c r="AU201" s="309">
        <f t="shared" ca="1" si="43"/>
        <v>0</v>
      </c>
      <c r="AV201" s="309">
        <f t="shared" ca="1" si="43"/>
        <v>0</v>
      </c>
      <c r="AW201" s="309">
        <f t="shared" ca="1" si="43"/>
        <v>0</v>
      </c>
      <c r="AX201" s="309">
        <f t="shared" ca="1" si="43"/>
        <v>0</v>
      </c>
      <c r="AY201" s="309">
        <f t="shared" ca="1" si="43"/>
        <v>0</v>
      </c>
      <c r="AZ201" s="309">
        <f t="shared" ca="1" si="43"/>
        <v>0</v>
      </c>
      <c r="BA201" s="309">
        <f t="shared" ca="1" si="43"/>
        <v>0</v>
      </c>
      <c r="BB201" s="309">
        <f t="shared" ca="1" si="43"/>
        <v>0</v>
      </c>
      <c r="BC201" s="309">
        <f t="shared" ca="1" si="43"/>
        <v>0</v>
      </c>
      <c r="BD201" s="309">
        <f t="shared" ca="1" si="43"/>
        <v>0</v>
      </c>
      <c r="BE201" s="309">
        <f t="shared" ca="1" si="43"/>
        <v>0</v>
      </c>
      <c r="BF201" s="309">
        <f t="shared" ca="1" si="43"/>
        <v>0</v>
      </c>
      <c r="BG201" s="309">
        <f t="shared" ca="1" si="43"/>
        <v>0</v>
      </c>
      <c r="BH201" s="309">
        <f t="shared" ca="1" si="43"/>
        <v>0</v>
      </c>
      <c r="BI201" s="309">
        <f t="shared" ca="1" si="43"/>
        <v>0</v>
      </c>
      <c r="BJ201" s="5"/>
    </row>
    <row r="202" spans="1:62" outlineLevel="1">
      <c r="A202" s="5"/>
      <c r="B202" s="5"/>
      <c r="C202" s="74" t="str">
        <f t="shared" si="24"/>
        <v>Construction</v>
      </c>
      <c r="D202" s="75" t="str">
        <f t="shared" si="24"/>
        <v>Prescribed</v>
      </c>
      <c r="E202" s="3"/>
      <c r="F202" s="3"/>
      <c r="G202" s="326" t="s">
        <v>141</v>
      </c>
      <c r="H202" s="308">
        <v>18</v>
      </c>
      <c r="I202" s="308"/>
      <c r="J202" s="309"/>
      <c r="K202" s="309"/>
      <c r="L202" s="309">
        <f t="shared" ref="L202:BI202" ca="1" si="44">L120*(($I120="Dedicated Prescribed")+($I120="Shared")*L$170)</f>
        <v>3.3277334000000005</v>
      </c>
      <c r="M202" s="309">
        <f t="shared" ca="1" si="44"/>
        <v>0</v>
      </c>
      <c r="N202" s="309">
        <f t="shared" ca="1" si="44"/>
        <v>0</v>
      </c>
      <c r="O202" s="309">
        <f t="shared" ca="1" si="44"/>
        <v>0</v>
      </c>
      <c r="P202" s="309">
        <f t="shared" ca="1" si="44"/>
        <v>0</v>
      </c>
      <c r="Q202" s="309">
        <f t="shared" ca="1" si="44"/>
        <v>0</v>
      </c>
      <c r="R202" s="309">
        <f t="shared" ca="1" si="44"/>
        <v>0</v>
      </c>
      <c r="S202" s="309">
        <f t="shared" ca="1" si="44"/>
        <v>0</v>
      </c>
      <c r="T202" s="309">
        <f t="shared" ca="1" si="44"/>
        <v>0</v>
      </c>
      <c r="U202" s="309">
        <f t="shared" ca="1" si="44"/>
        <v>0</v>
      </c>
      <c r="V202" s="309">
        <f t="shared" ca="1" si="44"/>
        <v>0</v>
      </c>
      <c r="W202" s="309">
        <f t="shared" ca="1" si="44"/>
        <v>0</v>
      </c>
      <c r="X202" s="309">
        <f t="shared" ca="1" si="44"/>
        <v>0</v>
      </c>
      <c r="Y202" s="309">
        <f t="shared" ca="1" si="44"/>
        <v>0</v>
      </c>
      <c r="Z202" s="309">
        <f t="shared" ca="1" si="44"/>
        <v>0</v>
      </c>
      <c r="AA202" s="309">
        <f t="shared" ca="1" si="44"/>
        <v>0</v>
      </c>
      <c r="AB202" s="309">
        <f t="shared" ca="1" si="44"/>
        <v>0</v>
      </c>
      <c r="AC202" s="309">
        <f t="shared" ca="1" si="44"/>
        <v>0</v>
      </c>
      <c r="AD202" s="309">
        <f t="shared" ca="1" si="44"/>
        <v>0</v>
      </c>
      <c r="AE202" s="309">
        <f t="shared" ca="1" si="44"/>
        <v>0</v>
      </c>
      <c r="AF202" s="309">
        <f t="shared" ca="1" si="44"/>
        <v>0</v>
      </c>
      <c r="AG202" s="309">
        <f t="shared" ca="1" si="44"/>
        <v>0</v>
      </c>
      <c r="AH202" s="309">
        <f t="shared" ca="1" si="44"/>
        <v>0</v>
      </c>
      <c r="AI202" s="309">
        <f t="shared" ca="1" si="44"/>
        <v>0</v>
      </c>
      <c r="AJ202" s="309">
        <f t="shared" ca="1" si="44"/>
        <v>0</v>
      </c>
      <c r="AK202" s="309">
        <f t="shared" ca="1" si="44"/>
        <v>0</v>
      </c>
      <c r="AL202" s="309">
        <f t="shared" ca="1" si="44"/>
        <v>0</v>
      </c>
      <c r="AM202" s="309">
        <f t="shared" ca="1" si="44"/>
        <v>0</v>
      </c>
      <c r="AN202" s="309">
        <f t="shared" ca="1" si="44"/>
        <v>0</v>
      </c>
      <c r="AO202" s="309">
        <f t="shared" ca="1" si="44"/>
        <v>0</v>
      </c>
      <c r="AP202" s="309">
        <f t="shared" ca="1" si="44"/>
        <v>0</v>
      </c>
      <c r="AQ202" s="309">
        <f t="shared" ca="1" si="44"/>
        <v>0</v>
      </c>
      <c r="AR202" s="309">
        <f t="shared" ca="1" si="44"/>
        <v>0</v>
      </c>
      <c r="AS202" s="309">
        <f t="shared" ca="1" si="44"/>
        <v>0</v>
      </c>
      <c r="AT202" s="309">
        <f t="shared" ca="1" si="44"/>
        <v>0</v>
      </c>
      <c r="AU202" s="309">
        <f t="shared" ca="1" si="44"/>
        <v>0</v>
      </c>
      <c r="AV202" s="309">
        <f t="shared" ca="1" si="44"/>
        <v>0</v>
      </c>
      <c r="AW202" s="309">
        <f t="shared" ca="1" si="44"/>
        <v>0</v>
      </c>
      <c r="AX202" s="309">
        <f t="shared" ca="1" si="44"/>
        <v>0</v>
      </c>
      <c r="AY202" s="309">
        <f t="shared" ca="1" si="44"/>
        <v>0</v>
      </c>
      <c r="AZ202" s="309">
        <f t="shared" ca="1" si="44"/>
        <v>0</v>
      </c>
      <c r="BA202" s="309">
        <f t="shared" ca="1" si="44"/>
        <v>0</v>
      </c>
      <c r="BB202" s="309">
        <f t="shared" ca="1" si="44"/>
        <v>0</v>
      </c>
      <c r="BC202" s="309">
        <f t="shared" ca="1" si="44"/>
        <v>0</v>
      </c>
      <c r="BD202" s="309">
        <f t="shared" ca="1" si="44"/>
        <v>0</v>
      </c>
      <c r="BE202" s="309">
        <f t="shared" ca="1" si="44"/>
        <v>0</v>
      </c>
      <c r="BF202" s="309">
        <f t="shared" ca="1" si="44"/>
        <v>0</v>
      </c>
      <c r="BG202" s="309">
        <f t="shared" ca="1" si="44"/>
        <v>0</v>
      </c>
      <c r="BH202" s="309">
        <f t="shared" ca="1" si="44"/>
        <v>0</v>
      </c>
      <c r="BI202" s="309">
        <f t="shared" ca="1" si="44"/>
        <v>0</v>
      </c>
      <c r="BJ202" s="5"/>
    </row>
    <row r="203" spans="1:62" outlineLevel="1">
      <c r="A203" s="5"/>
      <c r="B203" s="5"/>
      <c r="C203" s="74" t="str">
        <f t="shared" si="24"/>
        <v>Construction</v>
      </c>
      <c r="D203" s="75" t="str">
        <f t="shared" si="24"/>
        <v>Non-Prescribed</v>
      </c>
      <c r="E203" s="3"/>
      <c r="F203" s="3"/>
      <c r="G203" s="326" t="s">
        <v>141</v>
      </c>
      <c r="H203" s="308">
        <v>19</v>
      </c>
      <c r="I203" s="308"/>
      <c r="J203" s="309"/>
      <c r="K203" s="309"/>
      <c r="L203" s="309">
        <f t="shared" ref="L203:BI203" ca="1" si="45">L121*(($I121="Dedicated Prescribed")+($I121="Shared")*L$170)</f>
        <v>0</v>
      </c>
      <c r="M203" s="309">
        <f t="shared" ca="1" si="45"/>
        <v>0</v>
      </c>
      <c r="N203" s="309">
        <f t="shared" ca="1" si="45"/>
        <v>0</v>
      </c>
      <c r="O203" s="309">
        <f t="shared" ca="1" si="45"/>
        <v>0</v>
      </c>
      <c r="P203" s="309">
        <f t="shared" ca="1" si="45"/>
        <v>0</v>
      </c>
      <c r="Q203" s="309">
        <f t="shared" ca="1" si="45"/>
        <v>0</v>
      </c>
      <c r="R203" s="309">
        <f t="shared" ca="1" si="45"/>
        <v>0</v>
      </c>
      <c r="S203" s="309">
        <f t="shared" ca="1" si="45"/>
        <v>0</v>
      </c>
      <c r="T203" s="309">
        <f t="shared" ca="1" si="45"/>
        <v>0</v>
      </c>
      <c r="U203" s="309">
        <f t="shared" ca="1" si="45"/>
        <v>0</v>
      </c>
      <c r="V203" s="309">
        <f t="shared" ca="1" si="45"/>
        <v>0</v>
      </c>
      <c r="W203" s="309">
        <f t="shared" ca="1" si="45"/>
        <v>0</v>
      </c>
      <c r="X203" s="309">
        <f t="shared" ca="1" si="45"/>
        <v>0</v>
      </c>
      <c r="Y203" s="309">
        <f t="shared" ca="1" si="45"/>
        <v>0</v>
      </c>
      <c r="Z203" s="309">
        <f t="shared" ca="1" si="45"/>
        <v>0</v>
      </c>
      <c r="AA203" s="309">
        <f t="shared" ca="1" si="45"/>
        <v>0</v>
      </c>
      <c r="AB203" s="309">
        <f t="shared" ca="1" si="45"/>
        <v>0</v>
      </c>
      <c r="AC203" s="309">
        <f t="shared" ca="1" si="45"/>
        <v>0</v>
      </c>
      <c r="AD203" s="309">
        <f t="shared" ca="1" si="45"/>
        <v>0</v>
      </c>
      <c r="AE203" s="309">
        <f t="shared" ca="1" si="45"/>
        <v>0</v>
      </c>
      <c r="AF203" s="309">
        <f t="shared" ca="1" si="45"/>
        <v>0</v>
      </c>
      <c r="AG203" s="309">
        <f t="shared" ca="1" si="45"/>
        <v>0</v>
      </c>
      <c r="AH203" s="309">
        <f t="shared" ca="1" si="45"/>
        <v>0</v>
      </c>
      <c r="AI203" s="309">
        <f t="shared" ca="1" si="45"/>
        <v>0</v>
      </c>
      <c r="AJ203" s="309">
        <f t="shared" ca="1" si="45"/>
        <v>0</v>
      </c>
      <c r="AK203" s="309">
        <f t="shared" ca="1" si="45"/>
        <v>0</v>
      </c>
      <c r="AL203" s="309">
        <f t="shared" ca="1" si="45"/>
        <v>0</v>
      </c>
      <c r="AM203" s="309">
        <f t="shared" ca="1" si="45"/>
        <v>0</v>
      </c>
      <c r="AN203" s="309">
        <f t="shared" ca="1" si="45"/>
        <v>0</v>
      </c>
      <c r="AO203" s="309">
        <f t="shared" ca="1" si="45"/>
        <v>0</v>
      </c>
      <c r="AP203" s="309">
        <f t="shared" ca="1" si="45"/>
        <v>0</v>
      </c>
      <c r="AQ203" s="309">
        <f t="shared" ca="1" si="45"/>
        <v>0</v>
      </c>
      <c r="AR203" s="309">
        <f t="shared" ca="1" si="45"/>
        <v>0</v>
      </c>
      <c r="AS203" s="309">
        <f t="shared" ca="1" si="45"/>
        <v>0</v>
      </c>
      <c r="AT203" s="309">
        <f t="shared" ca="1" si="45"/>
        <v>0</v>
      </c>
      <c r="AU203" s="309">
        <f t="shared" ca="1" si="45"/>
        <v>0</v>
      </c>
      <c r="AV203" s="309">
        <f t="shared" ca="1" si="45"/>
        <v>0</v>
      </c>
      <c r="AW203" s="309">
        <f t="shared" ca="1" si="45"/>
        <v>0</v>
      </c>
      <c r="AX203" s="309">
        <f t="shared" ca="1" si="45"/>
        <v>0</v>
      </c>
      <c r="AY203" s="309">
        <f t="shared" ca="1" si="45"/>
        <v>0</v>
      </c>
      <c r="AZ203" s="309">
        <f t="shared" ca="1" si="45"/>
        <v>0</v>
      </c>
      <c r="BA203" s="309">
        <f t="shared" ca="1" si="45"/>
        <v>0</v>
      </c>
      <c r="BB203" s="309">
        <f t="shared" ca="1" si="45"/>
        <v>0</v>
      </c>
      <c r="BC203" s="309">
        <f t="shared" ca="1" si="45"/>
        <v>0</v>
      </c>
      <c r="BD203" s="309">
        <f t="shared" ca="1" si="45"/>
        <v>0</v>
      </c>
      <c r="BE203" s="309">
        <f t="shared" ca="1" si="45"/>
        <v>0</v>
      </c>
      <c r="BF203" s="309">
        <f t="shared" ca="1" si="45"/>
        <v>0</v>
      </c>
      <c r="BG203" s="309">
        <f t="shared" ca="1" si="45"/>
        <v>0</v>
      </c>
      <c r="BH203" s="309">
        <f t="shared" ca="1" si="45"/>
        <v>0</v>
      </c>
      <c r="BI203" s="309">
        <f t="shared" ca="1" si="45"/>
        <v>0</v>
      </c>
      <c r="BJ203" s="5"/>
    </row>
    <row r="204" spans="1:62" outlineLevel="1">
      <c r="A204" s="5"/>
      <c r="B204" s="5"/>
      <c r="C204" s="74" t="str">
        <f t="shared" si="24"/>
        <v>Construction</v>
      </c>
      <c r="D204" s="75" t="str">
        <f t="shared" si="24"/>
        <v>Shared</v>
      </c>
      <c r="E204" s="315"/>
      <c r="F204" s="315"/>
      <c r="G204" s="326" t="s">
        <v>141</v>
      </c>
      <c r="H204" s="308">
        <v>20</v>
      </c>
      <c r="I204" s="308"/>
      <c r="J204" s="309"/>
      <c r="K204" s="309"/>
      <c r="L204" s="309">
        <f t="shared" ref="L204:BI204" ca="1" si="46">L122*(($I122="Dedicated Prescribed")+($I122="Shared")*L$170)</f>
        <v>0</v>
      </c>
      <c r="M204" s="309">
        <f t="shared" ca="1" si="46"/>
        <v>0</v>
      </c>
      <c r="N204" s="309">
        <f t="shared" ca="1" si="46"/>
        <v>0</v>
      </c>
      <c r="O204" s="309">
        <f t="shared" ca="1" si="46"/>
        <v>0</v>
      </c>
      <c r="P204" s="309">
        <f t="shared" ca="1" si="46"/>
        <v>0</v>
      </c>
      <c r="Q204" s="309">
        <f t="shared" ca="1" si="46"/>
        <v>0</v>
      </c>
      <c r="R204" s="309">
        <f t="shared" ca="1" si="46"/>
        <v>0</v>
      </c>
      <c r="S204" s="309">
        <f t="shared" ca="1" si="46"/>
        <v>0</v>
      </c>
      <c r="T204" s="309">
        <f t="shared" ca="1" si="46"/>
        <v>0</v>
      </c>
      <c r="U204" s="309">
        <f t="shared" ca="1" si="46"/>
        <v>0</v>
      </c>
      <c r="V204" s="309">
        <f t="shared" ca="1" si="46"/>
        <v>0</v>
      </c>
      <c r="W204" s="309">
        <f t="shared" ca="1" si="46"/>
        <v>0</v>
      </c>
      <c r="X204" s="309">
        <f t="shared" ca="1" si="46"/>
        <v>0</v>
      </c>
      <c r="Y204" s="309">
        <f t="shared" ca="1" si="46"/>
        <v>0</v>
      </c>
      <c r="Z204" s="309">
        <f t="shared" ca="1" si="46"/>
        <v>0</v>
      </c>
      <c r="AA204" s="309">
        <f t="shared" ca="1" si="46"/>
        <v>0</v>
      </c>
      <c r="AB204" s="309">
        <f t="shared" ca="1" si="46"/>
        <v>0</v>
      </c>
      <c r="AC204" s="309">
        <f t="shared" ca="1" si="46"/>
        <v>0</v>
      </c>
      <c r="AD204" s="309">
        <f t="shared" ca="1" si="46"/>
        <v>0</v>
      </c>
      <c r="AE204" s="309">
        <f t="shared" ca="1" si="46"/>
        <v>0</v>
      </c>
      <c r="AF204" s="309">
        <f t="shared" ca="1" si="46"/>
        <v>0</v>
      </c>
      <c r="AG204" s="309">
        <f t="shared" ca="1" si="46"/>
        <v>0</v>
      </c>
      <c r="AH204" s="309">
        <f t="shared" ca="1" si="46"/>
        <v>0</v>
      </c>
      <c r="AI204" s="309">
        <f t="shared" ca="1" si="46"/>
        <v>0</v>
      </c>
      <c r="AJ204" s="309">
        <f t="shared" ca="1" si="46"/>
        <v>0</v>
      </c>
      <c r="AK204" s="309">
        <f t="shared" ca="1" si="46"/>
        <v>0</v>
      </c>
      <c r="AL204" s="309">
        <f t="shared" ca="1" si="46"/>
        <v>0</v>
      </c>
      <c r="AM204" s="309">
        <f t="shared" ca="1" si="46"/>
        <v>0</v>
      </c>
      <c r="AN204" s="309">
        <f t="shared" ca="1" si="46"/>
        <v>0</v>
      </c>
      <c r="AO204" s="309">
        <f t="shared" ca="1" si="46"/>
        <v>0</v>
      </c>
      <c r="AP204" s="309">
        <f t="shared" ca="1" si="46"/>
        <v>0</v>
      </c>
      <c r="AQ204" s="309">
        <f t="shared" ca="1" si="46"/>
        <v>0</v>
      </c>
      <c r="AR204" s="309">
        <f t="shared" ca="1" si="46"/>
        <v>0</v>
      </c>
      <c r="AS204" s="309">
        <f t="shared" ca="1" si="46"/>
        <v>0</v>
      </c>
      <c r="AT204" s="309">
        <f t="shared" ca="1" si="46"/>
        <v>0</v>
      </c>
      <c r="AU204" s="309">
        <f t="shared" ca="1" si="46"/>
        <v>0</v>
      </c>
      <c r="AV204" s="309">
        <f t="shared" ca="1" si="46"/>
        <v>0</v>
      </c>
      <c r="AW204" s="309">
        <f t="shared" ca="1" si="46"/>
        <v>0</v>
      </c>
      <c r="AX204" s="309">
        <f t="shared" ca="1" si="46"/>
        <v>0</v>
      </c>
      <c r="AY204" s="309">
        <f t="shared" ca="1" si="46"/>
        <v>0</v>
      </c>
      <c r="AZ204" s="309">
        <f t="shared" ca="1" si="46"/>
        <v>0</v>
      </c>
      <c r="BA204" s="309">
        <f t="shared" ca="1" si="46"/>
        <v>0</v>
      </c>
      <c r="BB204" s="309">
        <f t="shared" ca="1" si="46"/>
        <v>0</v>
      </c>
      <c r="BC204" s="309">
        <f t="shared" ca="1" si="46"/>
        <v>0</v>
      </c>
      <c r="BD204" s="309">
        <f t="shared" ca="1" si="46"/>
        <v>0</v>
      </c>
      <c r="BE204" s="309">
        <f t="shared" ca="1" si="46"/>
        <v>0</v>
      </c>
      <c r="BF204" s="309">
        <f t="shared" ca="1" si="46"/>
        <v>0</v>
      </c>
      <c r="BG204" s="309">
        <f t="shared" ca="1" si="46"/>
        <v>0</v>
      </c>
      <c r="BH204" s="309">
        <f t="shared" ca="1" si="46"/>
        <v>0</v>
      </c>
      <c r="BI204" s="309">
        <f t="shared" ca="1" si="46"/>
        <v>0</v>
      </c>
      <c r="BJ204" s="5"/>
    </row>
    <row r="205" spans="1:62" outlineLevel="1">
      <c r="A205" s="5"/>
      <c r="B205" s="5"/>
      <c r="C205" s="74" t="str">
        <f t="shared" si="24"/>
        <v>Professional Services</v>
      </c>
      <c r="D205" s="75" t="str">
        <f t="shared" si="24"/>
        <v>Prescribed (excluding Maintenance Dredging Projects)</v>
      </c>
      <c r="E205" s="315"/>
      <c r="F205" s="315"/>
      <c r="G205" s="326" t="s">
        <v>141</v>
      </c>
      <c r="H205" s="308">
        <v>21</v>
      </c>
      <c r="I205" s="308"/>
      <c r="J205" s="309"/>
      <c r="K205" s="309"/>
      <c r="L205" s="309">
        <f t="shared" ref="L205:BI205" ca="1" si="47">L123*(($I123="Dedicated Prescribed")+($I123="Shared")*L$170)</f>
        <v>1.6255449799999999</v>
      </c>
      <c r="M205" s="309">
        <f t="shared" ca="1" si="47"/>
        <v>1.8646907800000001</v>
      </c>
      <c r="N205" s="309">
        <f t="shared" ca="1" si="47"/>
        <v>2.3744220199999995</v>
      </c>
      <c r="O205" s="309">
        <f t="shared" ca="1" si="47"/>
        <v>1.8774132900000002</v>
      </c>
      <c r="P205" s="309">
        <f t="shared" ca="1" si="47"/>
        <v>1.6979772500000001</v>
      </c>
      <c r="Q205" s="309">
        <f t="shared" ca="1" si="47"/>
        <v>2.4360445099999999</v>
      </c>
      <c r="R205" s="309">
        <f t="shared" ca="1" si="47"/>
        <v>2.4426940200000007</v>
      </c>
      <c r="S205" s="309">
        <f t="shared" ca="1" si="47"/>
        <v>2.4251078632146705</v>
      </c>
      <c r="T205" s="309">
        <f t="shared" ca="1" si="47"/>
        <v>2.542070794584637</v>
      </c>
      <c r="U205" s="309">
        <f t="shared" ca="1" si="47"/>
        <v>2.6373668006553954</v>
      </c>
      <c r="V205" s="309">
        <f t="shared" ca="1" si="47"/>
        <v>2.7215907343280765</v>
      </c>
      <c r="W205" s="309">
        <f t="shared" ca="1" si="47"/>
        <v>2.7939579085610018</v>
      </c>
      <c r="X205" s="309">
        <f t="shared" ca="1" si="47"/>
        <v>2.7939579085610018</v>
      </c>
      <c r="Y205" s="309">
        <f t="shared" ca="1" si="47"/>
        <v>2.7939579085610018</v>
      </c>
      <c r="Z205" s="309">
        <f t="shared" ca="1" si="47"/>
        <v>2.7939579085610018</v>
      </c>
      <c r="AA205" s="309">
        <f t="shared" ca="1" si="47"/>
        <v>2.7939579085610018</v>
      </c>
      <c r="AB205" s="309">
        <f t="shared" ca="1" si="47"/>
        <v>2.7939579085610018</v>
      </c>
      <c r="AC205" s="309">
        <f t="shared" ca="1" si="47"/>
        <v>2.7939579085610018</v>
      </c>
      <c r="AD205" s="309">
        <f t="shared" ca="1" si="47"/>
        <v>2.7939579085610018</v>
      </c>
      <c r="AE205" s="309">
        <f t="shared" ca="1" si="47"/>
        <v>2.7939579085610018</v>
      </c>
      <c r="AF205" s="309">
        <f t="shared" ca="1" si="47"/>
        <v>2.7939579085610018</v>
      </c>
      <c r="AG205" s="309">
        <f t="shared" ca="1" si="47"/>
        <v>2.7939579085610018</v>
      </c>
      <c r="AH205" s="309">
        <f t="shared" ca="1" si="47"/>
        <v>2.7939579085610018</v>
      </c>
      <c r="AI205" s="309">
        <f t="shared" ca="1" si="47"/>
        <v>2.7939579085610018</v>
      </c>
      <c r="AJ205" s="309">
        <f t="shared" ca="1" si="47"/>
        <v>2.7939579085610018</v>
      </c>
      <c r="AK205" s="309">
        <f t="shared" ca="1" si="47"/>
        <v>2.7939579085610018</v>
      </c>
      <c r="AL205" s="309">
        <f t="shared" ca="1" si="47"/>
        <v>2.7939579085610018</v>
      </c>
      <c r="AM205" s="309">
        <f t="shared" ca="1" si="47"/>
        <v>2.7939579085610018</v>
      </c>
      <c r="AN205" s="309">
        <f t="shared" ca="1" si="47"/>
        <v>2.7939579085610018</v>
      </c>
      <c r="AO205" s="309">
        <f t="shared" ca="1" si="47"/>
        <v>2.7939579085610018</v>
      </c>
      <c r="AP205" s="309">
        <f t="shared" ca="1" si="47"/>
        <v>2.7939579085610018</v>
      </c>
      <c r="AQ205" s="309">
        <f t="shared" ca="1" si="47"/>
        <v>2.7939579085610018</v>
      </c>
      <c r="AR205" s="309">
        <f t="shared" ca="1" si="47"/>
        <v>2.7939579085610018</v>
      </c>
      <c r="AS205" s="309">
        <f t="shared" ca="1" si="47"/>
        <v>2.7939579085610018</v>
      </c>
      <c r="AT205" s="309">
        <f t="shared" ca="1" si="47"/>
        <v>2.7939579085610018</v>
      </c>
      <c r="AU205" s="309">
        <f t="shared" ca="1" si="47"/>
        <v>2.7939579085610018</v>
      </c>
      <c r="AV205" s="309">
        <f t="shared" ca="1" si="47"/>
        <v>2.7939579085610018</v>
      </c>
      <c r="AW205" s="309">
        <f t="shared" ca="1" si="47"/>
        <v>2.7939579085610018</v>
      </c>
      <c r="AX205" s="309">
        <f t="shared" ca="1" si="47"/>
        <v>2.7939579085610018</v>
      </c>
      <c r="AY205" s="309">
        <f t="shared" ca="1" si="47"/>
        <v>2.7939579085610018</v>
      </c>
      <c r="AZ205" s="309">
        <f t="shared" ca="1" si="47"/>
        <v>2.7939579085610018</v>
      </c>
      <c r="BA205" s="309">
        <f t="shared" ca="1" si="47"/>
        <v>2.7939579085610018</v>
      </c>
      <c r="BB205" s="309">
        <f t="shared" ca="1" si="47"/>
        <v>2.7939579085610018</v>
      </c>
      <c r="BC205" s="309">
        <f t="shared" ca="1" si="47"/>
        <v>2.7939579085610018</v>
      </c>
      <c r="BD205" s="309">
        <f t="shared" ca="1" si="47"/>
        <v>2.7939579085610018</v>
      </c>
      <c r="BE205" s="309">
        <f t="shared" ca="1" si="47"/>
        <v>2.7939579085610018</v>
      </c>
      <c r="BF205" s="309">
        <f t="shared" ca="1" si="47"/>
        <v>2.7939579085610018</v>
      </c>
      <c r="BG205" s="309">
        <f t="shared" ca="1" si="47"/>
        <v>2.7939579085610018</v>
      </c>
      <c r="BH205" s="309">
        <f t="shared" ca="1" si="47"/>
        <v>2.7939579085610018</v>
      </c>
      <c r="BI205" s="309">
        <f t="shared" ca="1" si="47"/>
        <v>2.7939579085610018</v>
      </c>
      <c r="BJ205" s="5"/>
    </row>
    <row r="206" spans="1:62" outlineLevel="1">
      <c r="A206" s="5"/>
      <c r="B206" s="5"/>
      <c r="C206" s="74" t="str">
        <f t="shared" si="24"/>
        <v>Professional Services</v>
      </c>
      <c r="D206" s="75" t="str">
        <f t="shared" si="24"/>
        <v>Non-Prescribed</v>
      </c>
      <c r="E206" s="310"/>
      <c r="F206" s="310"/>
      <c r="G206" s="326" t="s">
        <v>141</v>
      </c>
      <c r="H206" s="308">
        <v>22</v>
      </c>
      <c r="I206" s="308"/>
      <c r="J206" s="309"/>
      <c r="K206" s="309"/>
      <c r="L206" s="309">
        <f t="shared" ref="L206:BI206" ca="1" si="48">L124*(($I124="Dedicated Prescribed")+($I124="Shared")*L$170)</f>
        <v>0</v>
      </c>
      <c r="M206" s="309">
        <f t="shared" ca="1" si="48"/>
        <v>0</v>
      </c>
      <c r="N206" s="309">
        <f t="shared" ca="1" si="48"/>
        <v>0</v>
      </c>
      <c r="O206" s="309">
        <f t="shared" ca="1" si="48"/>
        <v>0</v>
      </c>
      <c r="P206" s="309">
        <f t="shared" ca="1" si="48"/>
        <v>0</v>
      </c>
      <c r="Q206" s="309">
        <f t="shared" ca="1" si="48"/>
        <v>0</v>
      </c>
      <c r="R206" s="309">
        <f t="shared" ca="1" si="48"/>
        <v>0</v>
      </c>
      <c r="S206" s="309">
        <f t="shared" ca="1" si="48"/>
        <v>0</v>
      </c>
      <c r="T206" s="309">
        <f t="shared" ca="1" si="48"/>
        <v>0</v>
      </c>
      <c r="U206" s="309">
        <f t="shared" ca="1" si="48"/>
        <v>0</v>
      </c>
      <c r="V206" s="309">
        <f t="shared" ca="1" si="48"/>
        <v>0</v>
      </c>
      <c r="W206" s="309">
        <f t="shared" ca="1" si="48"/>
        <v>0</v>
      </c>
      <c r="X206" s="309">
        <f t="shared" ca="1" si="48"/>
        <v>0</v>
      </c>
      <c r="Y206" s="309">
        <f t="shared" ca="1" si="48"/>
        <v>0</v>
      </c>
      <c r="Z206" s="309">
        <f t="shared" ca="1" si="48"/>
        <v>0</v>
      </c>
      <c r="AA206" s="309">
        <f t="shared" ca="1" si="48"/>
        <v>0</v>
      </c>
      <c r="AB206" s="309">
        <f t="shared" ca="1" si="48"/>
        <v>0</v>
      </c>
      <c r="AC206" s="309">
        <f t="shared" ca="1" si="48"/>
        <v>0</v>
      </c>
      <c r="AD206" s="309">
        <f t="shared" ca="1" si="48"/>
        <v>0</v>
      </c>
      <c r="AE206" s="309">
        <f t="shared" ca="1" si="48"/>
        <v>0</v>
      </c>
      <c r="AF206" s="309">
        <f t="shared" ca="1" si="48"/>
        <v>0</v>
      </c>
      <c r="AG206" s="309">
        <f t="shared" ca="1" si="48"/>
        <v>0</v>
      </c>
      <c r="AH206" s="309">
        <f t="shared" ca="1" si="48"/>
        <v>0</v>
      </c>
      <c r="AI206" s="309">
        <f t="shared" ca="1" si="48"/>
        <v>0</v>
      </c>
      <c r="AJ206" s="309">
        <f t="shared" ca="1" si="48"/>
        <v>0</v>
      </c>
      <c r="AK206" s="309">
        <f t="shared" ca="1" si="48"/>
        <v>0</v>
      </c>
      <c r="AL206" s="309">
        <f t="shared" ca="1" si="48"/>
        <v>0</v>
      </c>
      <c r="AM206" s="309">
        <f t="shared" ca="1" si="48"/>
        <v>0</v>
      </c>
      <c r="AN206" s="309">
        <f t="shared" ca="1" si="48"/>
        <v>0</v>
      </c>
      <c r="AO206" s="309">
        <f t="shared" ca="1" si="48"/>
        <v>0</v>
      </c>
      <c r="AP206" s="309">
        <f t="shared" ca="1" si="48"/>
        <v>0</v>
      </c>
      <c r="AQ206" s="309">
        <f t="shared" ca="1" si="48"/>
        <v>0</v>
      </c>
      <c r="AR206" s="309">
        <f t="shared" ca="1" si="48"/>
        <v>0</v>
      </c>
      <c r="AS206" s="309">
        <f t="shared" ca="1" si="48"/>
        <v>0</v>
      </c>
      <c r="AT206" s="309">
        <f t="shared" ca="1" si="48"/>
        <v>0</v>
      </c>
      <c r="AU206" s="309">
        <f t="shared" ca="1" si="48"/>
        <v>0</v>
      </c>
      <c r="AV206" s="309">
        <f t="shared" ca="1" si="48"/>
        <v>0</v>
      </c>
      <c r="AW206" s="309">
        <f t="shared" ca="1" si="48"/>
        <v>0</v>
      </c>
      <c r="AX206" s="309">
        <f t="shared" ca="1" si="48"/>
        <v>0</v>
      </c>
      <c r="AY206" s="309">
        <f t="shared" ca="1" si="48"/>
        <v>0</v>
      </c>
      <c r="AZ206" s="309">
        <f t="shared" ca="1" si="48"/>
        <v>0</v>
      </c>
      <c r="BA206" s="309">
        <f t="shared" ca="1" si="48"/>
        <v>0</v>
      </c>
      <c r="BB206" s="309">
        <f t="shared" ca="1" si="48"/>
        <v>0</v>
      </c>
      <c r="BC206" s="309">
        <f t="shared" ca="1" si="48"/>
        <v>0</v>
      </c>
      <c r="BD206" s="309">
        <f t="shared" ca="1" si="48"/>
        <v>0</v>
      </c>
      <c r="BE206" s="309">
        <f t="shared" ca="1" si="48"/>
        <v>0</v>
      </c>
      <c r="BF206" s="309">
        <f t="shared" ca="1" si="48"/>
        <v>0</v>
      </c>
      <c r="BG206" s="309">
        <f t="shared" ca="1" si="48"/>
        <v>0</v>
      </c>
      <c r="BH206" s="309">
        <f t="shared" ca="1" si="48"/>
        <v>0</v>
      </c>
      <c r="BI206" s="309">
        <f t="shared" ca="1" si="48"/>
        <v>0</v>
      </c>
      <c r="BJ206" s="5"/>
    </row>
    <row r="207" spans="1:62" outlineLevel="1">
      <c r="A207" s="5"/>
      <c r="B207" s="5"/>
      <c r="C207" s="74" t="str">
        <f t="shared" si="24"/>
        <v>Professional Services</v>
      </c>
      <c r="D207" s="75" t="str">
        <f t="shared" si="24"/>
        <v>Shared (excluding Land Use Planning)</v>
      </c>
      <c r="E207" s="144"/>
      <c r="F207" s="144"/>
      <c r="G207" s="326" t="s">
        <v>141</v>
      </c>
      <c r="H207" s="308">
        <v>23</v>
      </c>
      <c r="I207" s="308"/>
      <c r="J207" s="309"/>
      <c r="K207" s="309"/>
      <c r="L207" s="309">
        <f t="shared" ref="L207:BI207" ca="1" si="49">L125*(($I125="Dedicated Prescribed")+($I125="Shared")*L$170)</f>
        <v>1.1912510151911082</v>
      </c>
      <c r="M207" s="309">
        <f t="shared" ca="1" si="49"/>
        <v>1.8296570480018217</v>
      </c>
      <c r="N207" s="309">
        <f t="shared" ca="1" si="49"/>
        <v>2.2570657888489909</v>
      </c>
      <c r="O207" s="309">
        <f t="shared" ca="1" si="49"/>
        <v>2.1661095808749531</v>
      </c>
      <c r="P207" s="309">
        <f t="shared" ca="1" si="49"/>
        <v>2.762300284020744</v>
      </c>
      <c r="Q207" s="309">
        <f t="shared" ca="1" si="49"/>
        <v>2.5460808983245591</v>
      </c>
      <c r="R207" s="309">
        <f t="shared" ca="1" si="49"/>
        <v>3.3826700720309808</v>
      </c>
      <c r="S207" s="309">
        <f t="shared" ca="1" si="49"/>
        <v>4.0334891200915521</v>
      </c>
      <c r="T207" s="309">
        <f t="shared" ca="1" si="49"/>
        <v>4.8585908194705949</v>
      </c>
      <c r="U207" s="309">
        <f t="shared" ca="1" si="49"/>
        <v>4.5630533991470239</v>
      </c>
      <c r="V207" s="309">
        <f t="shared" ca="1" si="49"/>
        <v>4.393176205696542</v>
      </c>
      <c r="W207" s="309">
        <f t="shared" ca="1" si="49"/>
        <v>4.5294216990525591</v>
      </c>
      <c r="X207" s="309">
        <f t="shared" ca="1" si="49"/>
        <v>0</v>
      </c>
      <c r="Y207" s="309">
        <f t="shared" ca="1" si="49"/>
        <v>0</v>
      </c>
      <c r="Z207" s="309">
        <f t="shared" ca="1" si="49"/>
        <v>0</v>
      </c>
      <c r="AA207" s="309">
        <f t="shared" ca="1" si="49"/>
        <v>0</v>
      </c>
      <c r="AB207" s="309">
        <f t="shared" ca="1" si="49"/>
        <v>0</v>
      </c>
      <c r="AC207" s="309">
        <f t="shared" ca="1" si="49"/>
        <v>0</v>
      </c>
      <c r="AD207" s="309">
        <f t="shared" ca="1" si="49"/>
        <v>0</v>
      </c>
      <c r="AE207" s="309">
        <f t="shared" ca="1" si="49"/>
        <v>0</v>
      </c>
      <c r="AF207" s="309">
        <f t="shared" ca="1" si="49"/>
        <v>0</v>
      </c>
      <c r="AG207" s="309">
        <f t="shared" ca="1" si="49"/>
        <v>0</v>
      </c>
      <c r="AH207" s="309">
        <f t="shared" ca="1" si="49"/>
        <v>0</v>
      </c>
      <c r="AI207" s="309">
        <f t="shared" ca="1" si="49"/>
        <v>0</v>
      </c>
      <c r="AJ207" s="309">
        <f t="shared" ca="1" si="49"/>
        <v>0</v>
      </c>
      <c r="AK207" s="309">
        <f t="shared" ca="1" si="49"/>
        <v>0</v>
      </c>
      <c r="AL207" s="309">
        <f t="shared" ca="1" si="49"/>
        <v>0</v>
      </c>
      <c r="AM207" s="309">
        <f t="shared" ca="1" si="49"/>
        <v>0</v>
      </c>
      <c r="AN207" s="309">
        <f t="shared" ca="1" si="49"/>
        <v>0</v>
      </c>
      <c r="AO207" s="309">
        <f t="shared" ca="1" si="49"/>
        <v>0</v>
      </c>
      <c r="AP207" s="309">
        <f t="shared" ca="1" si="49"/>
        <v>0</v>
      </c>
      <c r="AQ207" s="309">
        <f t="shared" ca="1" si="49"/>
        <v>0</v>
      </c>
      <c r="AR207" s="309">
        <f t="shared" ca="1" si="49"/>
        <v>0</v>
      </c>
      <c r="AS207" s="309">
        <f t="shared" ca="1" si="49"/>
        <v>0</v>
      </c>
      <c r="AT207" s="309">
        <f t="shared" ca="1" si="49"/>
        <v>0</v>
      </c>
      <c r="AU207" s="309">
        <f t="shared" ca="1" si="49"/>
        <v>0</v>
      </c>
      <c r="AV207" s="309">
        <f t="shared" ca="1" si="49"/>
        <v>0</v>
      </c>
      <c r="AW207" s="309">
        <f t="shared" ca="1" si="49"/>
        <v>0</v>
      </c>
      <c r="AX207" s="309">
        <f t="shared" ca="1" si="49"/>
        <v>0</v>
      </c>
      <c r="AY207" s="309">
        <f t="shared" ca="1" si="49"/>
        <v>0</v>
      </c>
      <c r="AZ207" s="309">
        <f t="shared" ca="1" si="49"/>
        <v>0</v>
      </c>
      <c r="BA207" s="309">
        <f t="shared" ca="1" si="49"/>
        <v>0</v>
      </c>
      <c r="BB207" s="309">
        <f t="shared" ca="1" si="49"/>
        <v>0</v>
      </c>
      <c r="BC207" s="309">
        <f t="shared" ca="1" si="49"/>
        <v>0</v>
      </c>
      <c r="BD207" s="309">
        <f t="shared" ca="1" si="49"/>
        <v>0</v>
      </c>
      <c r="BE207" s="309">
        <f t="shared" ca="1" si="49"/>
        <v>0</v>
      </c>
      <c r="BF207" s="309">
        <f t="shared" ca="1" si="49"/>
        <v>0</v>
      </c>
      <c r="BG207" s="309">
        <f t="shared" ca="1" si="49"/>
        <v>0</v>
      </c>
      <c r="BH207" s="309">
        <f t="shared" ca="1" si="49"/>
        <v>0</v>
      </c>
      <c r="BI207" s="309">
        <f t="shared" ca="1" si="49"/>
        <v>0</v>
      </c>
      <c r="BJ207" s="5"/>
    </row>
    <row r="208" spans="1:62" outlineLevel="1">
      <c r="A208" s="5"/>
      <c r="B208" s="5"/>
      <c r="C208" s="74" t="str">
        <f t="shared" si="24"/>
        <v>Professional Services</v>
      </c>
      <c r="D208" s="75" t="str">
        <f t="shared" si="24"/>
        <v>Maintenance Dredging Projects</v>
      </c>
      <c r="E208" s="310"/>
      <c r="F208" s="310"/>
      <c r="G208" s="326" t="s">
        <v>141</v>
      </c>
      <c r="H208" s="308">
        <v>24</v>
      </c>
      <c r="I208" s="308"/>
      <c r="J208" s="309"/>
      <c r="K208" s="309"/>
      <c r="L208" s="309">
        <f t="shared" ref="L208:BI208" ca="1" si="50">L126*(($I126="Dedicated Prescribed")+($I126="Shared")*L$170)</f>
        <v>-1.364E-5</v>
      </c>
      <c r="M208" s="309">
        <f t="shared" ca="1" si="50"/>
        <v>0</v>
      </c>
      <c r="N208" s="309">
        <f t="shared" ca="1" si="50"/>
        <v>0</v>
      </c>
      <c r="O208" s="309">
        <f t="shared" ca="1" si="50"/>
        <v>0</v>
      </c>
      <c r="P208" s="309">
        <f t="shared" ca="1" si="50"/>
        <v>0</v>
      </c>
      <c r="Q208" s="309">
        <f t="shared" ca="1" si="50"/>
        <v>0</v>
      </c>
      <c r="R208" s="309">
        <f t="shared" ca="1" si="50"/>
        <v>0</v>
      </c>
      <c r="S208" s="309">
        <f t="shared" ca="1" si="50"/>
        <v>0</v>
      </c>
      <c r="T208" s="309">
        <f t="shared" ca="1" si="50"/>
        <v>0</v>
      </c>
      <c r="U208" s="309">
        <f t="shared" ca="1" si="50"/>
        <v>0</v>
      </c>
      <c r="V208" s="309">
        <f t="shared" ca="1" si="50"/>
        <v>0</v>
      </c>
      <c r="W208" s="309">
        <f t="shared" ca="1" si="50"/>
        <v>0</v>
      </c>
      <c r="X208" s="309">
        <f t="shared" ca="1" si="50"/>
        <v>0</v>
      </c>
      <c r="Y208" s="309">
        <f t="shared" ca="1" si="50"/>
        <v>0</v>
      </c>
      <c r="Z208" s="309">
        <f t="shared" ca="1" si="50"/>
        <v>0</v>
      </c>
      <c r="AA208" s="309">
        <f t="shared" ca="1" si="50"/>
        <v>0</v>
      </c>
      <c r="AB208" s="309">
        <f t="shared" ca="1" si="50"/>
        <v>0</v>
      </c>
      <c r="AC208" s="309">
        <f t="shared" ca="1" si="50"/>
        <v>0</v>
      </c>
      <c r="AD208" s="309">
        <f t="shared" ca="1" si="50"/>
        <v>0</v>
      </c>
      <c r="AE208" s="309">
        <f t="shared" ca="1" si="50"/>
        <v>0</v>
      </c>
      <c r="AF208" s="309">
        <f t="shared" ca="1" si="50"/>
        <v>0</v>
      </c>
      <c r="AG208" s="309">
        <f t="shared" ca="1" si="50"/>
        <v>0</v>
      </c>
      <c r="AH208" s="309">
        <f t="shared" ca="1" si="50"/>
        <v>0</v>
      </c>
      <c r="AI208" s="309">
        <f t="shared" ca="1" si="50"/>
        <v>0</v>
      </c>
      <c r="AJ208" s="309">
        <f t="shared" ca="1" si="50"/>
        <v>0</v>
      </c>
      <c r="AK208" s="309">
        <f t="shared" ca="1" si="50"/>
        <v>0</v>
      </c>
      <c r="AL208" s="309">
        <f t="shared" ca="1" si="50"/>
        <v>0</v>
      </c>
      <c r="AM208" s="309">
        <f t="shared" ca="1" si="50"/>
        <v>0</v>
      </c>
      <c r="AN208" s="309">
        <f t="shared" ca="1" si="50"/>
        <v>0</v>
      </c>
      <c r="AO208" s="309">
        <f t="shared" ca="1" si="50"/>
        <v>0</v>
      </c>
      <c r="AP208" s="309">
        <f t="shared" ca="1" si="50"/>
        <v>0</v>
      </c>
      <c r="AQ208" s="309">
        <f t="shared" ca="1" si="50"/>
        <v>0</v>
      </c>
      <c r="AR208" s="309">
        <f t="shared" ca="1" si="50"/>
        <v>0</v>
      </c>
      <c r="AS208" s="309">
        <f t="shared" ca="1" si="50"/>
        <v>0</v>
      </c>
      <c r="AT208" s="309">
        <f t="shared" ca="1" si="50"/>
        <v>0</v>
      </c>
      <c r="AU208" s="309">
        <f t="shared" ca="1" si="50"/>
        <v>0</v>
      </c>
      <c r="AV208" s="309">
        <f t="shared" ca="1" si="50"/>
        <v>0</v>
      </c>
      <c r="AW208" s="309">
        <f t="shared" ca="1" si="50"/>
        <v>0</v>
      </c>
      <c r="AX208" s="309">
        <f t="shared" ca="1" si="50"/>
        <v>0</v>
      </c>
      <c r="AY208" s="309">
        <f t="shared" ca="1" si="50"/>
        <v>0</v>
      </c>
      <c r="AZ208" s="309">
        <f t="shared" ca="1" si="50"/>
        <v>0</v>
      </c>
      <c r="BA208" s="309">
        <f t="shared" ca="1" si="50"/>
        <v>0</v>
      </c>
      <c r="BB208" s="309">
        <f t="shared" ca="1" si="50"/>
        <v>0</v>
      </c>
      <c r="BC208" s="309">
        <f t="shared" ca="1" si="50"/>
        <v>0</v>
      </c>
      <c r="BD208" s="309">
        <f t="shared" ca="1" si="50"/>
        <v>0</v>
      </c>
      <c r="BE208" s="309">
        <f t="shared" ca="1" si="50"/>
        <v>0</v>
      </c>
      <c r="BF208" s="309">
        <f t="shared" ca="1" si="50"/>
        <v>0</v>
      </c>
      <c r="BG208" s="309">
        <f t="shared" ca="1" si="50"/>
        <v>0</v>
      </c>
      <c r="BH208" s="309">
        <f t="shared" ca="1" si="50"/>
        <v>0</v>
      </c>
      <c r="BI208" s="309">
        <f t="shared" ca="1" si="50"/>
        <v>0</v>
      </c>
      <c r="BJ208" s="5"/>
    </row>
    <row r="209" spans="1:62" outlineLevel="1">
      <c r="A209" s="5"/>
      <c r="B209" s="5"/>
      <c r="C209" s="74" t="str">
        <f t="shared" si="24"/>
        <v>Professional Services</v>
      </c>
      <c r="D209" s="75" t="str">
        <f t="shared" si="24"/>
        <v>Land Use Planning</v>
      </c>
      <c r="E209" s="144"/>
      <c r="F209" s="144"/>
      <c r="G209" s="326" t="s">
        <v>141</v>
      </c>
      <c r="H209" s="308">
        <v>25</v>
      </c>
      <c r="I209" s="308"/>
      <c r="J209" s="309"/>
      <c r="K209" s="309"/>
      <c r="L209" s="309">
        <f t="shared" ref="L209:BI209" ca="1" si="51">L127*(($I127="Dedicated Prescribed")+($I127="Shared")*L$170)</f>
        <v>3.226982154455685E-3</v>
      </c>
      <c r="M209" s="309">
        <f t="shared" ca="1" si="51"/>
        <v>5.3296627968324434E-2</v>
      </c>
      <c r="N209" s="309">
        <f t="shared" ca="1" si="51"/>
        <v>6.5168272391781848E-4</v>
      </c>
      <c r="O209" s="309">
        <f t="shared" ca="1" si="51"/>
        <v>2.9332362829257607E-4</v>
      </c>
      <c r="P209" s="309">
        <f t="shared" ca="1" si="51"/>
        <v>1.4044214840843878E-2</v>
      </c>
      <c r="Q209" s="309">
        <f t="shared" ca="1" si="51"/>
        <v>7.1484350686060552E-4</v>
      </c>
      <c r="R209" s="309">
        <f t="shared" ca="1" si="51"/>
        <v>6.0013915798690864E-2</v>
      </c>
      <c r="S209" s="309">
        <f t="shared" ca="1" si="51"/>
        <v>3.8104543431278327E-4</v>
      </c>
      <c r="T209" s="309">
        <f t="shared" ca="1" si="51"/>
        <v>4.0569379035583741E-4</v>
      </c>
      <c r="U209" s="309">
        <f t="shared" ca="1" si="51"/>
        <v>4.284064282870008E-4</v>
      </c>
      <c r="V209" s="309">
        <f t="shared" ca="1" si="51"/>
        <v>4.4373304116247282E-4</v>
      </c>
      <c r="W209" s="309">
        <f t="shared" ca="1" si="51"/>
        <v>4.5773856849364508E-4</v>
      </c>
      <c r="X209" s="309">
        <f t="shared" ca="1" si="51"/>
        <v>0</v>
      </c>
      <c r="Y209" s="309">
        <f t="shared" ca="1" si="51"/>
        <v>0</v>
      </c>
      <c r="Z209" s="309">
        <f t="shared" ca="1" si="51"/>
        <v>0</v>
      </c>
      <c r="AA209" s="309">
        <f t="shared" ca="1" si="51"/>
        <v>0</v>
      </c>
      <c r="AB209" s="309">
        <f t="shared" ca="1" si="51"/>
        <v>0</v>
      </c>
      <c r="AC209" s="309">
        <f t="shared" ca="1" si="51"/>
        <v>0</v>
      </c>
      <c r="AD209" s="309">
        <f t="shared" ca="1" si="51"/>
        <v>0</v>
      </c>
      <c r="AE209" s="309">
        <f t="shared" ca="1" si="51"/>
        <v>0</v>
      </c>
      <c r="AF209" s="309">
        <f t="shared" ca="1" si="51"/>
        <v>0</v>
      </c>
      <c r="AG209" s="309">
        <f t="shared" ca="1" si="51"/>
        <v>0</v>
      </c>
      <c r="AH209" s="309">
        <f t="shared" ca="1" si="51"/>
        <v>0</v>
      </c>
      <c r="AI209" s="309">
        <f t="shared" ca="1" si="51"/>
        <v>0</v>
      </c>
      <c r="AJ209" s="309">
        <f t="shared" ca="1" si="51"/>
        <v>0</v>
      </c>
      <c r="AK209" s="309">
        <f t="shared" ca="1" si="51"/>
        <v>0</v>
      </c>
      <c r="AL209" s="309">
        <f t="shared" ca="1" si="51"/>
        <v>0</v>
      </c>
      <c r="AM209" s="309">
        <f t="shared" ca="1" si="51"/>
        <v>0</v>
      </c>
      <c r="AN209" s="309">
        <f t="shared" ca="1" si="51"/>
        <v>0</v>
      </c>
      <c r="AO209" s="309">
        <f t="shared" ca="1" si="51"/>
        <v>0</v>
      </c>
      <c r="AP209" s="309">
        <f t="shared" ca="1" si="51"/>
        <v>0</v>
      </c>
      <c r="AQ209" s="309">
        <f t="shared" ca="1" si="51"/>
        <v>0</v>
      </c>
      <c r="AR209" s="309">
        <f t="shared" ca="1" si="51"/>
        <v>0</v>
      </c>
      <c r="AS209" s="309">
        <f t="shared" ca="1" si="51"/>
        <v>0</v>
      </c>
      <c r="AT209" s="309">
        <f t="shared" ca="1" si="51"/>
        <v>0</v>
      </c>
      <c r="AU209" s="309">
        <f t="shared" ca="1" si="51"/>
        <v>0</v>
      </c>
      <c r="AV209" s="309">
        <f t="shared" ca="1" si="51"/>
        <v>0</v>
      </c>
      <c r="AW209" s="309">
        <f t="shared" ca="1" si="51"/>
        <v>0</v>
      </c>
      <c r="AX209" s="309">
        <f t="shared" ca="1" si="51"/>
        <v>0</v>
      </c>
      <c r="AY209" s="309">
        <f t="shared" ca="1" si="51"/>
        <v>0</v>
      </c>
      <c r="AZ209" s="309">
        <f t="shared" ca="1" si="51"/>
        <v>0</v>
      </c>
      <c r="BA209" s="309">
        <f t="shared" ca="1" si="51"/>
        <v>0</v>
      </c>
      <c r="BB209" s="309">
        <f t="shared" ca="1" si="51"/>
        <v>0</v>
      </c>
      <c r="BC209" s="309">
        <f t="shared" ca="1" si="51"/>
        <v>0</v>
      </c>
      <c r="BD209" s="309">
        <f t="shared" ca="1" si="51"/>
        <v>0</v>
      </c>
      <c r="BE209" s="309">
        <f t="shared" ca="1" si="51"/>
        <v>0</v>
      </c>
      <c r="BF209" s="309">
        <f t="shared" ca="1" si="51"/>
        <v>0</v>
      </c>
      <c r="BG209" s="309">
        <f t="shared" ca="1" si="51"/>
        <v>0</v>
      </c>
      <c r="BH209" s="309">
        <f t="shared" ca="1" si="51"/>
        <v>0</v>
      </c>
      <c r="BI209" s="309">
        <f t="shared" ca="1" si="51"/>
        <v>0</v>
      </c>
      <c r="BJ209" s="5"/>
    </row>
    <row r="210" spans="1:62" outlineLevel="1">
      <c r="A210" s="5"/>
      <c r="B210" s="5"/>
      <c r="C210" s="74" t="str">
        <f t="shared" si="24"/>
        <v>Security</v>
      </c>
      <c r="D210" s="75" t="str">
        <f t="shared" si="24"/>
        <v>Prescribed</v>
      </c>
      <c r="E210" s="310"/>
      <c r="F210" s="310"/>
      <c r="G210" s="326" t="s">
        <v>141</v>
      </c>
      <c r="H210" s="308">
        <v>26</v>
      </c>
      <c r="I210" s="308"/>
      <c r="J210" s="309"/>
      <c r="K210" s="309"/>
      <c r="L210" s="309">
        <f t="shared" ref="L210:BI210" ca="1" si="52">L128*(($I128="Dedicated Prescribed")+($I128="Shared")*L$170)</f>
        <v>0</v>
      </c>
      <c r="M210" s="309">
        <f t="shared" ca="1" si="52"/>
        <v>7.6899999999999998E-3</v>
      </c>
      <c r="N210" s="309">
        <f t="shared" ca="1" si="52"/>
        <v>0</v>
      </c>
      <c r="O210" s="309">
        <f t="shared" ca="1" si="52"/>
        <v>0</v>
      </c>
      <c r="P210" s="309">
        <f t="shared" ca="1" si="52"/>
        <v>0</v>
      </c>
      <c r="Q210" s="309">
        <f t="shared" ca="1" si="52"/>
        <v>0</v>
      </c>
      <c r="R210" s="309">
        <f t="shared" ca="1" si="52"/>
        <v>0</v>
      </c>
      <c r="S210" s="309">
        <f t="shared" ca="1" si="52"/>
        <v>0</v>
      </c>
      <c r="T210" s="309">
        <f t="shared" ca="1" si="52"/>
        <v>0</v>
      </c>
      <c r="U210" s="309">
        <f t="shared" ca="1" si="52"/>
        <v>0</v>
      </c>
      <c r="V210" s="309">
        <f t="shared" ca="1" si="52"/>
        <v>0</v>
      </c>
      <c r="W210" s="309">
        <f t="shared" ca="1" si="52"/>
        <v>0</v>
      </c>
      <c r="X210" s="309">
        <f t="shared" ca="1" si="52"/>
        <v>0</v>
      </c>
      <c r="Y210" s="309">
        <f t="shared" ca="1" si="52"/>
        <v>0</v>
      </c>
      <c r="Z210" s="309">
        <f t="shared" ca="1" si="52"/>
        <v>0</v>
      </c>
      <c r="AA210" s="309">
        <f t="shared" ca="1" si="52"/>
        <v>0</v>
      </c>
      <c r="AB210" s="309">
        <f t="shared" ca="1" si="52"/>
        <v>0</v>
      </c>
      <c r="AC210" s="309">
        <f t="shared" ca="1" si="52"/>
        <v>0</v>
      </c>
      <c r="AD210" s="309">
        <f t="shared" ca="1" si="52"/>
        <v>0</v>
      </c>
      <c r="AE210" s="309">
        <f t="shared" ca="1" si="52"/>
        <v>0</v>
      </c>
      <c r="AF210" s="309">
        <f t="shared" ca="1" si="52"/>
        <v>0</v>
      </c>
      <c r="AG210" s="309">
        <f t="shared" ca="1" si="52"/>
        <v>0</v>
      </c>
      <c r="AH210" s="309">
        <f t="shared" ca="1" si="52"/>
        <v>0</v>
      </c>
      <c r="AI210" s="309">
        <f t="shared" ca="1" si="52"/>
        <v>0</v>
      </c>
      <c r="AJ210" s="309">
        <f t="shared" ca="1" si="52"/>
        <v>0</v>
      </c>
      <c r="AK210" s="309">
        <f t="shared" ca="1" si="52"/>
        <v>0</v>
      </c>
      <c r="AL210" s="309">
        <f t="shared" ca="1" si="52"/>
        <v>0</v>
      </c>
      <c r="AM210" s="309">
        <f t="shared" ca="1" si="52"/>
        <v>0</v>
      </c>
      <c r="AN210" s="309">
        <f t="shared" ca="1" si="52"/>
        <v>0</v>
      </c>
      <c r="AO210" s="309">
        <f t="shared" ca="1" si="52"/>
        <v>0</v>
      </c>
      <c r="AP210" s="309">
        <f t="shared" ca="1" si="52"/>
        <v>0</v>
      </c>
      <c r="AQ210" s="309">
        <f t="shared" ca="1" si="52"/>
        <v>0</v>
      </c>
      <c r="AR210" s="309">
        <f t="shared" ca="1" si="52"/>
        <v>0</v>
      </c>
      <c r="AS210" s="309">
        <f t="shared" ca="1" si="52"/>
        <v>0</v>
      </c>
      <c r="AT210" s="309">
        <f t="shared" ca="1" si="52"/>
        <v>0</v>
      </c>
      <c r="AU210" s="309">
        <f t="shared" ca="1" si="52"/>
        <v>0</v>
      </c>
      <c r="AV210" s="309">
        <f t="shared" ca="1" si="52"/>
        <v>0</v>
      </c>
      <c r="AW210" s="309">
        <f t="shared" ca="1" si="52"/>
        <v>0</v>
      </c>
      <c r="AX210" s="309">
        <f t="shared" ca="1" si="52"/>
        <v>0</v>
      </c>
      <c r="AY210" s="309">
        <f t="shared" ca="1" si="52"/>
        <v>0</v>
      </c>
      <c r="AZ210" s="309">
        <f t="shared" ca="1" si="52"/>
        <v>0</v>
      </c>
      <c r="BA210" s="309">
        <f t="shared" ca="1" si="52"/>
        <v>0</v>
      </c>
      <c r="BB210" s="309">
        <f t="shared" ca="1" si="52"/>
        <v>0</v>
      </c>
      <c r="BC210" s="309">
        <f t="shared" ca="1" si="52"/>
        <v>0</v>
      </c>
      <c r="BD210" s="309">
        <f t="shared" ca="1" si="52"/>
        <v>0</v>
      </c>
      <c r="BE210" s="309">
        <f t="shared" ca="1" si="52"/>
        <v>0</v>
      </c>
      <c r="BF210" s="309">
        <f t="shared" ca="1" si="52"/>
        <v>0</v>
      </c>
      <c r="BG210" s="309">
        <f t="shared" ca="1" si="52"/>
        <v>0</v>
      </c>
      <c r="BH210" s="309">
        <f t="shared" ca="1" si="52"/>
        <v>0</v>
      </c>
      <c r="BI210" s="309">
        <f t="shared" ca="1" si="52"/>
        <v>0</v>
      </c>
      <c r="BJ210" s="5"/>
    </row>
    <row r="211" spans="1:62" outlineLevel="1">
      <c r="A211" s="5"/>
      <c r="B211" s="5"/>
      <c r="C211" s="74" t="str">
        <f t="shared" si="24"/>
        <v>Security</v>
      </c>
      <c r="D211" s="75" t="str">
        <f t="shared" si="24"/>
        <v>Non-Prescribed</v>
      </c>
      <c r="E211" s="310"/>
      <c r="F211" s="310"/>
      <c r="G211" s="326" t="s">
        <v>141</v>
      </c>
      <c r="H211" s="308">
        <v>27</v>
      </c>
      <c r="I211" s="308"/>
      <c r="J211" s="309"/>
      <c r="K211" s="309"/>
      <c r="L211" s="309">
        <f t="shared" ref="L211:BI211" ca="1" si="53">L129*(($I129="Dedicated Prescribed")+($I129="Shared")*L$170)</f>
        <v>0</v>
      </c>
      <c r="M211" s="309">
        <f t="shared" ca="1" si="53"/>
        <v>0</v>
      </c>
      <c r="N211" s="309">
        <f t="shared" ca="1" si="53"/>
        <v>0</v>
      </c>
      <c r="O211" s="309">
        <f t="shared" ca="1" si="53"/>
        <v>0</v>
      </c>
      <c r="P211" s="309">
        <f t="shared" ca="1" si="53"/>
        <v>0</v>
      </c>
      <c r="Q211" s="309">
        <f t="shared" ca="1" si="53"/>
        <v>0</v>
      </c>
      <c r="R211" s="309">
        <f t="shared" ca="1" si="53"/>
        <v>0</v>
      </c>
      <c r="S211" s="309">
        <f t="shared" ca="1" si="53"/>
        <v>0</v>
      </c>
      <c r="T211" s="309">
        <f t="shared" ca="1" si="53"/>
        <v>0</v>
      </c>
      <c r="U211" s="309">
        <f t="shared" ca="1" si="53"/>
        <v>0</v>
      </c>
      <c r="V211" s="309">
        <f t="shared" ca="1" si="53"/>
        <v>0</v>
      </c>
      <c r="W211" s="309">
        <f t="shared" ca="1" si="53"/>
        <v>0</v>
      </c>
      <c r="X211" s="309">
        <f t="shared" ca="1" si="53"/>
        <v>0</v>
      </c>
      <c r="Y211" s="309">
        <f t="shared" ca="1" si="53"/>
        <v>0</v>
      </c>
      <c r="Z211" s="309">
        <f t="shared" ca="1" si="53"/>
        <v>0</v>
      </c>
      <c r="AA211" s="309">
        <f t="shared" ca="1" si="53"/>
        <v>0</v>
      </c>
      <c r="AB211" s="309">
        <f t="shared" ca="1" si="53"/>
        <v>0</v>
      </c>
      <c r="AC211" s="309">
        <f t="shared" ca="1" si="53"/>
        <v>0</v>
      </c>
      <c r="AD211" s="309">
        <f t="shared" ca="1" si="53"/>
        <v>0</v>
      </c>
      <c r="AE211" s="309">
        <f t="shared" ca="1" si="53"/>
        <v>0</v>
      </c>
      <c r="AF211" s="309">
        <f t="shared" ca="1" si="53"/>
        <v>0</v>
      </c>
      <c r="AG211" s="309">
        <f t="shared" ca="1" si="53"/>
        <v>0</v>
      </c>
      <c r="AH211" s="309">
        <f t="shared" ca="1" si="53"/>
        <v>0</v>
      </c>
      <c r="AI211" s="309">
        <f t="shared" ca="1" si="53"/>
        <v>0</v>
      </c>
      <c r="AJ211" s="309">
        <f t="shared" ca="1" si="53"/>
        <v>0</v>
      </c>
      <c r="AK211" s="309">
        <f t="shared" ca="1" si="53"/>
        <v>0</v>
      </c>
      <c r="AL211" s="309">
        <f t="shared" ca="1" si="53"/>
        <v>0</v>
      </c>
      <c r="AM211" s="309">
        <f t="shared" ca="1" si="53"/>
        <v>0</v>
      </c>
      <c r="AN211" s="309">
        <f t="shared" ca="1" si="53"/>
        <v>0</v>
      </c>
      <c r="AO211" s="309">
        <f t="shared" ca="1" si="53"/>
        <v>0</v>
      </c>
      <c r="AP211" s="309">
        <f t="shared" ca="1" si="53"/>
        <v>0</v>
      </c>
      <c r="AQ211" s="309">
        <f t="shared" ca="1" si="53"/>
        <v>0</v>
      </c>
      <c r="AR211" s="309">
        <f t="shared" ca="1" si="53"/>
        <v>0</v>
      </c>
      <c r="AS211" s="309">
        <f t="shared" ca="1" si="53"/>
        <v>0</v>
      </c>
      <c r="AT211" s="309">
        <f t="shared" ca="1" si="53"/>
        <v>0</v>
      </c>
      <c r="AU211" s="309">
        <f t="shared" ca="1" si="53"/>
        <v>0</v>
      </c>
      <c r="AV211" s="309">
        <f t="shared" ca="1" si="53"/>
        <v>0</v>
      </c>
      <c r="AW211" s="309">
        <f t="shared" ca="1" si="53"/>
        <v>0</v>
      </c>
      <c r="AX211" s="309">
        <f t="shared" ca="1" si="53"/>
        <v>0</v>
      </c>
      <c r="AY211" s="309">
        <f t="shared" ca="1" si="53"/>
        <v>0</v>
      </c>
      <c r="AZ211" s="309">
        <f t="shared" ca="1" si="53"/>
        <v>0</v>
      </c>
      <c r="BA211" s="309">
        <f t="shared" ca="1" si="53"/>
        <v>0</v>
      </c>
      <c r="BB211" s="309">
        <f t="shared" ca="1" si="53"/>
        <v>0</v>
      </c>
      <c r="BC211" s="309">
        <f t="shared" ca="1" si="53"/>
        <v>0</v>
      </c>
      <c r="BD211" s="309">
        <f t="shared" ca="1" si="53"/>
        <v>0</v>
      </c>
      <c r="BE211" s="309">
        <f t="shared" ca="1" si="53"/>
        <v>0</v>
      </c>
      <c r="BF211" s="309">
        <f t="shared" ca="1" si="53"/>
        <v>0</v>
      </c>
      <c r="BG211" s="309">
        <f t="shared" ca="1" si="53"/>
        <v>0</v>
      </c>
      <c r="BH211" s="309">
        <f t="shared" ca="1" si="53"/>
        <v>0</v>
      </c>
      <c r="BI211" s="309">
        <f t="shared" ca="1" si="53"/>
        <v>0</v>
      </c>
      <c r="BJ211" s="5"/>
    </row>
    <row r="212" spans="1:62" outlineLevel="1">
      <c r="A212" s="5"/>
      <c r="B212" s="5"/>
      <c r="C212" s="74" t="str">
        <f t="shared" si="24"/>
        <v>Security</v>
      </c>
      <c r="D212" s="75" t="str">
        <f t="shared" si="24"/>
        <v>Shared</v>
      </c>
      <c r="E212" s="144"/>
      <c r="F212" s="144"/>
      <c r="G212" s="326" t="s">
        <v>141</v>
      </c>
      <c r="H212" s="308">
        <v>28</v>
      </c>
      <c r="I212" s="308"/>
      <c r="J212" s="309"/>
      <c r="K212" s="309"/>
      <c r="L212" s="309">
        <f t="shared" ref="L212:BI212" ca="1" si="54">L130*(($I130="Dedicated Prescribed")+($I130="Shared")*L$170)</f>
        <v>2.2958897984097817</v>
      </c>
      <c r="M212" s="309">
        <f t="shared" ca="1" si="54"/>
        <v>2.0457637735959029</v>
      </c>
      <c r="N212" s="309">
        <f t="shared" ca="1" si="54"/>
        <v>1.6896974009190138</v>
      </c>
      <c r="O212" s="309">
        <f t="shared" ca="1" si="54"/>
        <v>1.6258496923592785</v>
      </c>
      <c r="P212" s="309">
        <f t="shared" ca="1" si="54"/>
        <v>1.6429605177508044</v>
      </c>
      <c r="Q212" s="309">
        <f t="shared" ca="1" si="54"/>
        <v>1.6504861004151283</v>
      </c>
      <c r="R212" s="309">
        <f t="shared" ca="1" si="54"/>
        <v>1.8047241538589427</v>
      </c>
      <c r="S212" s="309">
        <f t="shared" ca="1" si="54"/>
        <v>2.1120787498728286</v>
      </c>
      <c r="T212" s="309">
        <f t="shared" ca="1" si="54"/>
        <v>2.2487009590110203</v>
      </c>
      <c r="U212" s="309">
        <f t="shared" ca="1" si="54"/>
        <v>2.3745937676060933</v>
      </c>
      <c r="V212" s="309">
        <f t="shared" ca="1" si="54"/>
        <v>2.4595469265914334</v>
      </c>
      <c r="W212" s="309">
        <f t="shared" ca="1" si="54"/>
        <v>2.5371775028776469</v>
      </c>
      <c r="X212" s="309">
        <f t="shared" ca="1" si="54"/>
        <v>0</v>
      </c>
      <c r="Y212" s="309">
        <f t="shared" ca="1" si="54"/>
        <v>0</v>
      </c>
      <c r="Z212" s="309">
        <f t="shared" ca="1" si="54"/>
        <v>0</v>
      </c>
      <c r="AA212" s="309">
        <f t="shared" ca="1" si="54"/>
        <v>0</v>
      </c>
      <c r="AB212" s="309">
        <f t="shared" ca="1" si="54"/>
        <v>0</v>
      </c>
      <c r="AC212" s="309">
        <f t="shared" ca="1" si="54"/>
        <v>0</v>
      </c>
      <c r="AD212" s="309">
        <f t="shared" ca="1" si="54"/>
        <v>0</v>
      </c>
      <c r="AE212" s="309">
        <f t="shared" ca="1" si="54"/>
        <v>0</v>
      </c>
      <c r="AF212" s="309">
        <f t="shared" ca="1" si="54"/>
        <v>0</v>
      </c>
      <c r="AG212" s="309">
        <f t="shared" ca="1" si="54"/>
        <v>0</v>
      </c>
      <c r="AH212" s="309">
        <f t="shared" ca="1" si="54"/>
        <v>0</v>
      </c>
      <c r="AI212" s="309">
        <f t="shared" ca="1" si="54"/>
        <v>0</v>
      </c>
      <c r="AJ212" s="309">
        <f t="shared" ca="1" si="54"/>
        <v>0</v>
      </c>
      <c r="AK212" s="309">
        <f t="shared" ca="1" si="54"/>
        <v>0</v>
      </c>
      <c r="AL212" s="309">
        <f t="shared" ca="1" si="54"/>
        <v>0</v>
      </c>
      <c r="AM212" s="309">
        <f t="shared" ca="1" si="54"/>
        <v>0</v>
      </c>
      <c r="AN212" s="309">
        <f t="shared" ca="1" si="54"/>
        <v>0</v>
      </c>
      <c r="AO212" s="309">
        <f t="shared" ca="1" si="54"/>
        <v>0</v>
      </c>
      <c r="AP212" s="309">
        <f t="shared" ca="1" si="54"/>
        <v>0</v>
      </c>
      <c r="AQ212" s="309">
        <f t="shared" ca="1" si="54"/>
        <v>0</v>
      </c>
      <c r="AR212" s="309">
        <f t="shared" ca="1" si="54"/>
        <v>0</v>
      </c>
      <c r="AS212" s="309">
        <f t="shared" ca="1" si="54"/>
        <v>0</v>
      </c>
      <c r="AT212" s="309">
        <f t="shared" ca="1" si="54"/>
        <v>0</v>
      </c>
      <c r="AU212" s="309">
        <f t="shared" ca="1" si="54"/>
        <v>0</v>
      </c>
      <c r="AV212" s="309">
        <f t="shared" ca="1" si="54"/>
        <v>0</v>
      </c>
      <c r="AW212" s="309">
        <f t="shared" ca="1" si="54"/>
        <v>0</v>
      </c>
      <c r="AX212" s="309">
        <f t="shared" ca="1" si="54"/>
        <v>0</v>
      </c>
      <c r="AY212" s="309">
        <f t="shared" ca="1" si="54"/>
        <v>0</v>
      </c>
      <c r="AZ212" s="309">
        <f t="shared" ca="1" si="54"/>
        <v>0</v>
      </c>
      <c r="BA212" s="309">
        <f t="shared" ca="1" si="54"/>
        <v>0</v>
      </c>
      <c r="BB212" s="309">
        <f t="shared" ca="1" si="54"/>
        <v>0</v>
      </c>
      <c r="BC212" s="309">
        <f t="shared" ca="1" si="54"/>
        <v>0</v>
      </c>
      <c r="BD212" s="309">
        <f t="shared" ca="1" si="54"/>
        <v>0</v>
      </c>
      <c r="BE212" s="309">
        <f t="shared" ca="1" si="54"/>
        <v>0</v>
      </c>
      <c r="BF212" s="309">
        <f t="shared" ca="1" si="54"/>
        <v>0</v>
      </c>
      <c r="BG212" s="309">
        <f t="shared" ca="1" si="54"/>
        <v>0</v>
      </c>
      <c r="BH212" s="309">
        <f t="shared" ca="1" si="54"/>
        <v>0</v>
      </c>
      <c r="BI212" s="309">
        <f t="shared" ca="1" si="54"/>
        <v>0</v>
      </c>
      <c r="BJ212" s="5"/>
    </row>
    <row r="213" spans="1:62" outlineLevel="1">
      <c r="A213" s="5"/>
      <c r="B213" s="5"/>
      <c r="C213" s="74" t="str">
        <f t="shared" si="24"/>
        <v>Utilities, Admin, Rental &amp; IT</v>
      </c>
      <c r="D213" s="75" t="str">
        <f t="shared" si="24"/>
        <v>Prescribed (excluding Marine Planning and Projects and Maintenance Dredging Projects)</v>
      </c>
      <c r="E213" s="310"/>
      <c r="F213" s="310"/>
      <c r="G213" s="326" t="s">
        <v>141</v>
      </c>
      <c r="H213" s="308">
        <v>29</v>
      </c>
      <c r="I213" s="308"/>
      <c r="J213" s="309"/>
      <c r="K213" s="309"/>
      <c r="L213" s="309">
        <f t="shared" ref="L213:BI213" ca="1" si="55">L131*(($I131="Dedicated Prescribed")+($I131="Shared")*L$170)</f>
        <v>1.5080797099999996</v>
      </c>
      <c r="M213" s="309">
        <f t="shared" ca="1" si="55"/>
        <v>1.5025013099999998</v>
      </c>
      <c r="N213" s="309">
        <f t="shared" ca="1" si="55"/>
        <v>2.0280755199999998</v>
      </c>
      <c r="O213" s="309">
        <f t="shared" ca="1" si="55"/>
        <v>1.5876132499999998</v>
      </c>
      <c r="P213" s="309">
        <f t="shared" ca="1" si="55"/>
        <v>1.3200288099999997</v>
      </c>
      <c r="Q213" s="309">
        <f t="shared" ca="1" si="55"/>
        <v>0.79467241</v>
      </c>
      <c r="R213" s="309">
        <f t="shared" ca="1" si="55"/>
        <v>0.94443073999999994</v>
      </c>
      <c r="S213" s="309">
        <f t="shared" ca="1" si="55"/>
        <v>1.9239191541137954</v>
      </c>
      <c r="T213" s="309">
        <f t="shared" ca="1" si="55"/>
        <v>2.0176902752866135</v>
      </c>
      <c r="U213" s="309">
        <f t="shared" ca="1" si="55"/>
        <v>2.094184787068945</v>
      </c>
      <c r="V213" s="309">
        <f t="shared" ca="1" si="55"/>
        <v>2.1616166964897761</v>
      </c>
      <c r="W213" s="309">
        <f t="shared" ca="1" si="55"/>
        <v>2.2193165355868634</v>
      </c>
      <c r="X213" s="309">
        <f t="shared" ca="1" si="55"/>
        <v>2.2193165355868634</v>
      </c>
      <c r="Y213" s="309">
        <f t="shared" ca="1" si="55"/>
        <v>2.2193165355868634</v>
      </c>
      <c r="Z213" s="309">
        <f t="shared" ca="1" si="55"/>
        <v>2.2193165355868634</v>
      </c>
      <c r="AA213" s="309">
        <f t="shared" ca="1" si="55"/>
        <v>2.2193165355868634</v>
      </c>
      <c r="AB213" s="309">
        <f t="shared" ca="1" si="55"/>
        <v>2.2193165355868634</v>
      </c>
      <c r="AC213" s="309">
        <f t="shared" ca="1" si="55"/>
        <v>2.2193165355868634</v>
      </c>
      <c r="AD213" s="309">
        <f t="shared" ca="1" si="55"/>
        <v>2.2193165355868634</v>
      </c>
      <c r="AE213" s="309">
        <f t="shared" ca="1" si="55"/>
        <v>2.2193165355868634</v>
      </c>
      <c r="AF213" s="309">
        <f t="shared" ca="1" si="55"/>
        <v>2.2193165355868634</v>
      </c>
      <c r="AG213" s="309">
        <f t="shared" ca="1" si="55"/>
        <v>2.2193165355868634</v>
      </c>
      <c r="AH213" s="309">
        <f t="shared" ca="1" si="55"/>
        <v>2.2193165355868634</v>
      </c>
      <c r="AI213" s="309">
        <f t="shared" ca="1" si="55"/>
        <v>2.2193165355868634</v>
      </c>
      <c r="AJ213" s="309">
        <f t="shared" ca="1" si="55"/>
        <v>2.2193165355868634</v>
      </c>
      <c r="AK213" s="309">
        <f t="shared" ca="1" si="55"/>
        <v>2.2193165355868634</v>
      </c>
      <c r="AL213" s="309">
        <f t="shared" ca="1" si="55"/>
        <v>2.2193165355868634</v>
      </c>
      <c r="AM213" s="309">
        <f t="shared" ca="1" si="55"/>
        <v>2.2193165355868634</v>
      </c>
      <c r="AN213" s="309">
        <f t="shared" ca="1" si="55"/>
        <v>2.2193165355868634</v>
      </c>
      <c r="AO213" s="309">
        <f t="shared" ca="1" si="55"/>
        <v>2.2193165355868634</v>
      </c>
      <c r="AP213" s="309">
        <f t="shared" ca="1" si="55"/>
        <v>2.2193165355868634</v>
      </c>
      <c r="AQ213" s="309">
        <f t="shared" ca="1" si="55"/>
        <v>2.2193165355868634</v>
      </c>
      <c r="AR213" s="309">
        <f t="shared" ca="1" si="55"/>
        <v>2.2193165355868634</v>
      </c>
      <c r="AS213" s="309">
        <f t="shared" ca="1" si="55"/>
        <v>2.2193165355868634</v>
      </c>
      <c r="AT213" s="309">
        <f t="shared" ca="1" si="55"/>
        <v>2.2193165355868634</v>
      </c>
      <c r="AU213" s="309">
        <f t="shared" ca="1" si="55"/>
        <v>2.2193165355868634</v>
      </c>
      <c r="AV213" s="309">
        <f t="shared" ca="1" si="55"/>
        <v>2.2193165355868634</v>
      </c>
      <c r="AW213" s="309">
        <f t="shared" ca="1" si="55"/>
        <v>2.2193165355868634</v>
      </c>
      <c r="AX213" s="309">
        <f t="shared" ca="1" si="55"/>
        <v>2.2193165355868634</v>
      </c>
      <c r="AY213" s="309">
        <f t="shared" ca="1" si="55"/>
        <v>2.2193165355868634</v>
      </c>
      <c r="AZ213" s="309">
        <f t="shared" ca="1" si="55"/>
        <v>2.2193165355868634</v>
      </c>
      <c r="BA213" s="309">
        <f t="shared" ca="1" si="55"/>
        <v>2.2193165355868634</v>
      </c>
      <c r="BB213" s="309">
        <f t="shared" ca="1" si="55"/>
        <v>2.2193165355868634</v>
      </c>
      <c r="BC213" s="309">
        <f t="shared" ca="1" si="55"/>
        <v>2.2193165355868634</v>
      </c>
      <c r="BD213" s="309">
        <f t="shared" ca="1" si="55"/>
        <v>2.2193165355868634</v>
      </c>
      <c r="BE213" s="309">
        <f t="shared" ca="1" si="55"/>
        <v>2.2193165355868634</v>
      </c>
      <c r="BF213" s="309">
        <f t="shared" ca="1" si="55"/>
        <v>2.2193165355868634</v>
      </c>
      <c r="BG213" s="309">
        <f t="shared" ca="1" si="55"/>
        <v>2.2193165355868634</v>
      </c>
      <c r="BH213" s="309">
        <f t="shared" ca="1" si="55"/>
        <v>2.2193165355868634</v>
      </c>
      <c r="BI213" s="309">
        <f t="shared" ca="1" si="55"/>
        <v>2.2193165355868634</v>
      </c>
      <c r="BJ213" s="5"/>
    </row>
    <row r="214" spans="1:62" outlineLevel="1">
      <c r="A214" s="5"/>
      <c r="B214" s="5"/>
      <c r="C214" s="74" t="str">
        <f t="shared" si="24"/>
        <v>Utilities, Admin, Rental &amp; IT</v>
      </c>
      <c r="D214" s="75" t="str">
        <f t="shared" si="24"/>
        <v>Non-Prescribed</v>
      </c>
      <c r="E214" s="310"/>
      <c r="F214" s="310"/>
      <c r="G214" s="326" t="s">
        <v>141</v>
      </c>
      <c r="H214" s="308">
        <v>30</v>
      </c>
      <c r="I214" s="308"/>
      <c r="J214" s="309"/>
      <c r="K214" s="309"/>
      <c r="L214" s="309">
        <f t="shared" ref="L214:BI214" ca="1" si="56">L132*(($I132="Dedicated Prescribed")+($I132="Shared")*L$170)</f>
        <v>0</v>
      </c>
      <c r="M214" s="309">
        <f t="shared" ca="1" si="56"/>
        <v>0</v>
      </c>
      <c r="N214" s="309">
        <f t="shared" ca="1" si="56"/>
        <v>0</v>
      </c>
      <c r="O214" s="309">
        <f t="shared" ca="1" si="56"/>
        <v>0</v>
      </c>
      <c r="P214" s="309">
        <f t="shared" ca="1" si="56"/>
        <v>0</v>
      </c>
      <c r="Q214" s="309">
        <f t="shared" ca="1" si="56"/>
        <v>0</v>
      </c>
      <c r="R214" s="309">
        <f t="shared" ca="1" si="56"/>
        <v>0</v>
      </c>
      <c r="S214" s="309">
        <f t="shared" ca="1" si="56"/>
        <v>0</v>
      </c>
      <c r="T214" s="309">
        <f t="shared" ca="1" si="56"/>
        <v>0</v>
      </c>
      <c r="U214" s="309">
        <f t="shared" ca="1" si="56"/>
        <v>0</v>
      </c>
      <c r="V214" s="309">
        <f t="shared" ca="1" si="56"/>
        <v>0</v>
      </c>
      <c r="W214" s="309">
        <f t="shared" ca="1" si="56"/>
        <v>0</v>
      </c>
      <c r="X214" s="309">
        <f t="shared" ca="1" si="56"/>
        <v>0</v>
      </c>
      <c r="Y214" s="309">
        <f t="shared" ca="1" si="56"/>
        <v>0</v>
      </c>
      <c r="Z214" s="309">
        <f t="shared" ca="1" si="56"/>
        <v>0</v>
      </c>
      <c r="AA214" s="309">
        <f t="shared" ca="1" si="56"/>
        <v>0</v>
      </c>
      <c r="AB214" s="309">
        <f t="shared" ca="1" si="56"/>
        <v>0</v>
      </c>
      <c r="AC214" s="309">
        <f t="shared" ca="1" si="56"/>
        <v>0</v>
      </c>
      <c r="AD214" s="309">
        <f t="shared" ca="1" si="56"/>
        <v>0</v>
      </c>
      <c r="AE214" s="309">
        <f t="shared" ca="1" si="56"/>
        <v>0</v>
      </c>
      <c r="AF214" s="309">
        <f t="shared" ca="1" si="56"/>
        <v>0</v>
      </c>
      <c r="AG214" s="309">
        <f t="shared" ca="1" si="56"/>
        <v>0</v>
      </c>
      <c r="AH214" s="309">
        <f t="shared" ca="1" si="56"/>
        <v>0</v>
      </c>
      <c r="AI214" s="309">
        <f t="shared" ca="1" si="56"/>
        <v>0</v>
      </c>
      <c r="AJ214" s="309">
        <f t="shared" ca="1" si="56"/>
        <v>0</v>
      </c>
      <c r="AK214" s="309">
        <f t="shared" ca="1" si="56"/>
        <v>0</v>
      </c>
      <c r="AL214" s="309">
        <f t="shared" ca="1" si="56"/>
        <v>0</v>
      </c>
      <c r="AM214" s="309">
        <f t="shared" ca="1" si="56"/>
        <v>0</v>
      </c>
      <c r="AN214" s="309">
        <f t="shared" ca="1" si="56"/>
        <v>0</v>
      </c>
      <c r="AO214" s="309">
        <f t="shared" ca="1" si="56"/>
        <v>0</v>
      </c>
      <c r="AP214" s="309">
        <f t="shared" ca="1" si="56"/>
        <v>0</v>
      </c>
      <c r="AQ214" s="309">
        <f t="shared" ca="1" si="56"/>
        <v>0</v>
      </c>
      <c r="AR214" s="309">
        <f t="shared" ca="1" si="56"/>
        <v>0</v>
      </c>
      <c r="AS214" s="309">
        <f t="shared" ca="1" si="56"/>
        <v>0</v>
      </c>
      <c r="AT214" s="309">
        <f t="shared" ca="1" si="56"/>
        <v>0</v>
      </c>
      <c r="AU214" s="309">
        <f t="shared" ca="1" si="56"/>
        <v>0</v>
      </c>
      <c r="AV214" s="309">
        <f t="shared" ca="1" si="56"/>
        <v>0</v>
      </c>
      <c r="AW214" s="309">
        <f t="shared" ca="1" si="56"/>
        <v>0</v>
      </c>
      <c r="AX214" s="309">
        <f t="shared" ca="1" si="56"/>
        <v>0</v>
      </c>
      <c r="AY214" s="309">
        <f t="shared" ca="1" si="56"/>
        <v>0</v>
      </c>
      <c r="AZ214" s="309">
        <f t="shared" ca="1" si="56"/>
        <v>0</v>
      </c>
      <c r="BA214" s="309">
        <f t="shared" ca="1" si="56"/>
        <v>0</v>
      </c>
      <c r="BB214" s="309">
        <f t="shared" ca="1" si="56"/>
        <v>0</v>
      </c>
      <c r="BC214" s="309">
        <f t="shared" ca="1" si="56"/>
        <v>0</v>
      </c>
      <c r="BD214" s="309">
        <f t="shared" ca="1" si="56"/>
        <v>0</v>
      </c>
      <c r="BE214" s="309">
        <f t="shared" ca="1" si="56"/>
        <v>0</v>
      </c>
      <c r="BF214" s="309">
        <f t="shared" ca="1" si="56"/>
        <v>0</v>
      </c>
      <c r="BG214" s="309">
        <f t="shared" ca="1" si="56"/>
        <v>0</v>
      </c>
      <c r="BH214" s="309">
        <f t="shared" ca="1" si="56"/>
        <v>0</v>
      </c>
      <c r="BI214" s="309">
        <f t="shared" ca="1" si="56"/>
        <v>0</v>
      </c>
      <c r="BJ214" s="5"/>
    </row>
    <row r="215" spans="1:62" outlineLevel="1">
      <c r="A215" s="5"/>
      <c r="B215" s="5"/>
      <c r="C215" s="74" t="str">
        <f t="shared" si="24"/>
        <v>Utilities, Admin, Rental &amp; IT</v>
      </c>
      <c r="D215" s="75" t="str">
        <f t="shared" si="24"/>
        <v>Shared (excluding Contaminated Land Group and Land Use Planning)</v>
      </c>
      <c r="E215" s="310"/>
      <c r="F215" s="310"/>
      <c r="G215" s="326" t="s">
        <v>141</v>
      </c>
      <c r="H215" s="308">
        <v>31</v>
      </c>
      <c r="I215" s="308"/>
      <c r="J215" s="309"/>
      <c r="K215" s="309"/>
      <c r="L215" s="309">
        <f t="shared" ref="L215:BI215" ca="1" si="57">L133*(($I133="Dedicated Prescribed")+($I133="Shared")*L$170)</f>
        <v>4.3650392817022796</v>
      </c>
      <c r="M215" s="309">
        <f t="shared" ca="1" si="57"/>
        <v>3.4699127724762597</v>
      </c>
      <c r="N215" s="309">
        <f t="shared" ca="1" si="57"/>
        <v>2.4483769520717953</v>
      </c>
      <c r="O215" s="309">
        <f t="shared" ca="1" si="57"/>
        <v>2.8086682763653239</v>
      </c>
      <c r="P215" s="309">
        <f t="shared" ca="1" si="57"/>
        <v>3.2928983421169433</v>
      </c>
      <c r="Q215" s="309">
        <f t="shared" ca="1" si="57"/>
        <v>3.2036761188178287</v>
      </c>
      <c r="R215" s="309">
        <f t="shared" ca="1" si="57"/>
        <v>3.5130998168719931</v>
      </c>
      <c r="S215" s="309">
        <f t="shared" ca="1" si="57"/>
        <v>4.4326091863485964</v>
      </c>
      <c r="T215" s="309">
        <f t="shared" ca="1" si="57"/>
        <v>4.71277963589844</v>
      </c>
      <c r="U215" s="309">
        <f t="shared" ca="1" si="57"/>
        <v>4.9707994629009606</v>
      </c>
      <c r="V215" s="309">
        <f t="shared" ca="1" si="57"/>
        <v>5.1448518384744748</v>
      </c>
      <c r="W215" s="309">
        <f t="shared" ca="1" si="57"/>
        <v>5.305714598379045</v>
      </c>
      <c r="X215" s="309">
        <f t="shared" ca="1" si="57"/>
        <v>0</v>
      </c>
      <c r="Y215" s="309">
        <f t="shared" ca="1" si="57"/>
        <v>0</v>
      </c>
      <c r="Z215" s="309">
        <f t="shared" ca="1" si="57"/>
        <v>0</v>
      </c>
      <c r="AA215" s="309">
        <f t="shared" ca="1" si="57"/>
        <v>0</v>
      </c>
      <c r="AB215" s="309">
        <f t="shared" ca="1" si="57"/>
        <v>0</v>
      </c>
      <c r="AC215" s="309">
        <f t="shared" ca="1" si="57"/>
        <v>0</v>
      </c>
      <c r="AD215" s="309">
        <f t="shared" ca="1" si="57"/>
        <v>0</v>
      </c>
      <c r="AE215" s="309">
        <f t="shared" ca="1" si="57"/>
        <v>0</v>
      </c>
      <c r="AF215" s="309">
        <f t="shared" ca="1" si="57"/>
        <v>0</v>
      </c>
      <c r="AG215" s="309">
        <f t="shared" ca="1" si="57"/>
        <v>0</v>
      </c>
      <c r="AH215" s="309">
        <f t="shared" ca="1" si="57"/>
        <v>0</v>
      </c>
      <c r="AI215" s="309">
        <f t="shared" ca="1" si="57"/>
        <v>0</v>
      </c>
      <c r="AJ215" s="309">
        <f t="shared" ca="1" si="57"/>
        <v>0</v>
      </c>
      <c r="AK215" s="309">
        <f t="shared" ca="1" si="57"/>
        <v>0</v>
      </c>
      <c r="AL215" s="309">
        <f t="shared" ca="1" si="57"/>
        <v>0</v>
      </c>
      <c r="AM215" s="309">
        <f t="shared" ca="1" si="57"/>
        <v>0</v>
      </c>
      <c r="AN215" s="309">
        <f t="shared" ca="1" si="57"/>
        <v>0</v>
      </c>
      <c r="AO215" s="309">
        <f t="shared" ca="1" si="57"/>
        <v>0</v>
      </c>
      <c r="AP215" s="309">
        <f t="shared" ca="1" si="57"/>
        <v>0</v>
      </c>
      <c r="AQ215" s="309">
        <f t="shared" ca="1" si="57"/>
        <v>0</v>
      </c>
      <c r="AR215" s="309">
        <f t="shared" ca="1" si="57"/>
        <v>0</v>
      </c>
      <c r="AS215" s="309">
        <f t="shared" ca="1" si="57"/>
        <v>0</v>
      </c>
      <c r="AT215" s="309">
        <f t="shared" ca="1" si="57"/>
        <v>0</v>
      </c>
      <c r="AU215" s="309">
        <f t="shared" ca="1" si="57"/>
        <v>0</v>
      </c>
      <c r="AV215" s="309">
        <f t="shared" ca="1" si="57"/>
        <v>0</v>
      </c>
      <c r="AW215" s="309">
        <f t="shared" ca="1" si="57"/>
        <v>0</v>
      </c>
      <c r="AX215" s="309">
        <f t="shared" ca="1" si="57"/>
        <v>0</v>
      </c>
      <c r="AY215" s="309">
        <f t="shared" ca="1" si="57"/>
        <v>0</v>
      </c>
      <c r="AZ215" s="309">
        <f t="shared" ca="1" si="57"/>
        <v>0</v>
      </c>
      <c r="BA215" s="309">
        <f t="shared" ca="1" si="57"/>
        <v>0</v>
      </c>
      <c r="BB215" s="309">
        <f t="shared" ca="1" si="57"/>
        <v>0</v>
      </c>
      <c r="BC215" s="309">
        <f t="shared" ca="1" si="57"/>
        <v>0</v>
      </c>
      <c r="BD215" s="309">
        <f t="shared" ca="1" si="57"/>
        <v>0</v>
      </c>
      <c r="BE215" s="309">
        <f t="shared" ca="1" si="57"/>
        <v>0</v>
      </c>
      <c r="BF215" s="309">
        <f t="shared" ca="1" si="57"/>
        <v>0</v>
      </c>
      <c r="BG215" s="309">
        <f t="shared" ca="1" si="57"/>
        <v>0</v>
      </c>
      <c r="BH215" s="309">
        <f t="shared" ca="1" si="57"/>
        <v>0</v>
      </c>
      <c r="BI215" s="309">
        <f t="shared" ca="1" si="57"/>
        <v>0</v>
      </c>
      <c r="BJ215" s="5"/>
    </row>
    <row r="216" spans="1:62" outlineLevel="1">
      <c r="A216" s="5"/>
      <c r="B216" s="5"/>
      <c r="C216" s="74" t="str">
        <f t="shared" si="24"/>
        <v>Utilities, Admin, Rental &amp; IT</v>
      </c>
      <c r="D216" s="75" t="str">
        <f t="shared" si="24"/>
        <v>Marine Planning and Projects</v>
      </c>
      <c r="E216" s="168"/>
      <c r="F216" s="168"/>
      <c r="G216" s="326" t="s">
        <v>141</v>
      </c>
      <c r="H216" s="308">
        <v>32</v>
      </c>
      <c r="I216" s="308"/>
      <c r="J216" s="309"/>
      <c r="K216" s="309"/>
      <c r="L216" s="309">
        <f t="shared" ref="L216:BI216" ca="1" si="58">L134*(($I134="Dedicated Prescribed")+($I134="Shared")*L$170)</f>
        <v>0</v>
      </c>
      <c r="M216" s="309">
        <f t="shared" ca="1" si="58"/>
        <v>0</v>
      </c>
      <c r="N216" s="309">
        <f t="shared" ca="1" si="58"/>
        <v>0</v>
      </c>
      <c r="O216" s="309">
        <f t="shared" ca="1" si="58"/>
        <v>0</v>
      </c>
      <c r="P216" s="309">
        <f t="shared" ca="1" si="58"/>
        <v>0</v>
      </c>
      <c r="Q216" s="309">
        <f t="shared" ca="1" si="58"/>
        <v>0</v>
      </c>
      <c r="R216" s="309">
        <f t="shared" ca="1" si="58"/>
        <v>0</v>
      </c>
      <c r="S216" s="309">
        <f t="shared" ca="1" si="58"/>
        <v>0</v>
      </c>
      <c r="T216" s="309">
        <f t="shared" ca="1" si="58"/>
        <v>0</v>
      </c>
      <c r="U216" s="309">
        <f t="shared" ca="1" si="58"/>
        <v>0</v>
      </c>
      <c r="V216" s="309">
        <f t="shared" ca="1" si="58"/>
        <v>0</v>
      </c>
      <c r="W216" s="309">
        <f t="shared" ca="1" si="58"/>
        <v>0</v>
      </c>
      <c r="X216" s="309">
        <f t="shared" ca="1" si="58"/>
        <v>0</v>
      </c>
      <c r="Y216" s="309">
        <f t="shared" ca="1" si="58"/>
        <v>0</v>
      </c>
      <c r="Z216" s="309">
        <f t="shared" ca="1" si="58"/>
        <v>0</v>
      </c>
      <c r="AA216" s="309">
        <f t="shared" ca="1" si="58"/>
        <v>0</v>
      </c>
      <c r="AB216" s="309">
        <f t="shared" ca="1" si="58"/>
        <v>0</v>
      </c>
      <c r="AC216" s="309">
        <f t="shared" ca="1" si="58"/>
        <v>0</v>
      </c>
      <c r="AD216" s="309">
        <f t="shared" ca="1" si="58"/>
        <v>0</v>
      </c>
      <c r="AE216" s="309">
        <f t="shared" ca="1" si="58"/>
        <v>0</v>
      </c>
      <c r="AF216" s="309">
        <f t="shared" ca="1" si="58"/>
        <v>0</v>
      </c>
      <c r="AG216" s="309">
        <f t="shared" ca="1" si="58"/>
        <v>0</v>
      </c>
      <c r="AH216" s="309">
        <f t="shared" ca="1" si="58"/>
        <v>0</v>
      </c>
      <c r="AI216" s="309">
        <f t="shared" ca="1" si="58"/>
        <v>0</v>
      </c>
      <c r="AJ216" s="309">
        <f t="shared" ca="1" si="58"/>
        <v>0</v>
      </c>
      <c r="AK216" s="309">
        <f t="shared" ca="1" si="58"/>
        <v>0</v>
      </c>
      <c r="AL216" s="309">
        <f t="shared" ca="1" si="58"/>
        <v>0</v>
      </c>
      <c r="AM216" s="309">
        <f t="shared" ca="1" si="58"/>
        <v>0</v>
      </c>
      <c r="AN216" s="309">
        <f t="shared" ca="1" si="58"/>
        <v>0</v>
      </c>
      <c r="AO216" s="309">
        <f t="shared" ca="1" si="58"/>
        <v>0</v>
      </c>
      <c r="AP216" s="309">
        <f t="shared" ca="1" si="58"/>
        <v>0</v>
      </c>
      <c r="AQ216" s="309">
        <f t="shared" ca="1" si="58"/>
        <v>0</v>
      </c>
      <c r="AR216" s="309">
        <f t="shared" ca="1" si="58"/>
        <v>0</v>
      </c>
      <c r="AS216" s="309">
        <f t="shared" ca="1" si="58"/>
        <v>0</v>
      </c>
      <c r="AT216" s="309">
        <f t="shared" ca="1" si="58"/>
        <v>0</v>
      </c>
      <c r="AU216" s="309">
        <f t="shared" ca="1" si="58"/>
        <v>0</v>
      </c>
      <c r="AV216" s="309">
        <f t="shared" ca="1" si="58"/>
        <v>0</v>
      </c>
      <c r="AW216" s="309">
        <f t="shared" ca="1" si="58"/>
        <v>0</v>
      </c>
      <c r="AX216" s="309">
        <f t="shared" ca="1" si="58"/>
        <v>0</v>
      </c>
      <c r="AY216" s="309">
        <f t="shared" ca="1" si="58"/>
        <v>0</v>
      </c>
      <c r="AZ216" s="309">
        <f t="shared" ca="1" si="58"/>
        <v>0</v>
      </c>
      <c r="BA216" s="309">
        <f t="shared" ca="1" si="58"/>
        <v>0</v>
      </c>
      <c r="BB216" s="309">
        <f t="shared" ca="1" si="58"/>
        <v>0</v>
      </c>
      <c r="BC216" s="309">
        <f t="shared" ca="1" si="58"/>
        <v>0</v>
      </c>
      <c r="BD216" s="309">
        <f t="shared" ca="1" si="58"/>
        <v>0</v>
      </c>
      <c r="BE216" s="309">
        <f t="shared" ca="1" si="58"/>
        <v>0</v>
      </c>
      <c r="BF216" s="309">
        <f t="shared" ca="1" si="58"/>
        <v>0</v>
      </c>
      <c r="BG216" s="309">
        <f t="shared" ca="1" si="58"/>
        <v>0</v>
      </c>
      <c r="BH216" s="309">
        <f t="shared" ca="1" si="58"/>
        <v>0</v>
      </c>
      <c r="BI216" s="309">
        <f t="shared" ca="1" si="58"/>
        <v>0</v>
      </c>
      <c r="BJ216" s="5"/>
    </row>
    <row r="217" spans="1:62" outlineLevel="1">
      <c r="A217" s="5"/>
      <c r="B217" s="5"/>
      <c r="C217" s="74" t="str">
        <f t="shared" si="24"/>
        <v>Utilities, Admin, Rental &amp; IT</v>
      </c>
      <c r="D217" s="75" t="str">
        <f t="shared" si="24"/>
        <v>Maintenance Dredging Projects</v>
      </c>
      <c r="E217" s="144"/>
      <c r="F217" s="144"/>
      <c r="G217" s="326" t="s">
        <v>141</v>
      </c>
      <c r="H217" s="308">
        <v>33</v>
      </c>
      <c r="I217" s="308"/>
      <c r="J217" s="309"/>
      <c r="K217" s="309"/>
      <c r="L217" s="309">
        <f t="shared" ref="L217:BI217" ca="1" si="59">L135*(($I135="Dedicated Prescribed")+($I135="Shared")*L$170)</f>
        <v>0</v>
      </c>
      <c r="M217" s="309">
        <f t="shared" ca="1" si="59"/>
        <v>0</v>
      </c>
      <c r="N217" s="309">
        <f t="shared" ca="1" si="59"/>
        <v>0</v>
      </c>
      <c r="O217" s="309">
        <f t="shared" ca="1" si="59"/>
        <v>0</v>
      </c>
      <c r="P217" s="309">
        <f t="shared" ca="1" si="59"/>
        <v>0</v>
      </c>
      <c r="Q217" s="309">
        <f t="shared" ca="1" si="59"/>
        <v>0</v>
      </c>
      <c r="R217" s="309">
        <f t="shared" ca="1" si="59"/>
        <v>0</v>
      </c>
      <c r="S217" s="309">
        <f t="shared" ca="1" si="59"/>
        <v>0</v>
      </c>
      <c r="T217" s="309">
        <f t="shared" ca="1" si="59"/>
        <v>0</v>
      </c>
      <c r="U217" s="309">
        <f t="shared" ca="1" si="59"/>
        <v>0</v>
      </c>
      <c r="V217" s="309">
        <f t="shared" ca="1" si="59"/>
        <v>0</v>
      </c>
      <c r="W217" s="309">
        <f t="shared" ca="1" si="59"/>
        <v>0</v>
      </c>
      <c r="X217" s="309">
        <f t="shared" ca="1" si="59"/>
        <v>0</v>
      </c>
      <c r="Y217" s="309">
        <f t="shared" ca="1" si="59"/>
        <v>0</v>
      </c>
      <c r="Z217" s="309">
        <f t="shared" ca="1" si="59"/>
        <v>0</v>
      </c>
      <c r="AA217" s="309">
        <f t="shared" ca="1" si="59"/>
        <v>0</v>
      </c>
      <c r="AB217" s="309">
        <f t="shared" ca="1" si="59"/>
        <v>0</v>
      </c>
      <c r="AC217" s="309">
        <f t="shared" ca="1" si="59"/>
        <v>0</v>
      </c>
      <c r="AD217" s="309">
        <f t="shared" ca="1" si="59"/>
        <v>0</v>
      </c>
      <c r="AE217" s="309">
        <f t="shared" ca="1" si="59"/>
        <v>0</v>
      </c>
      <c r="AF217" s="309">
        <f t="shared" ca="1" si="59"/>
        <v>0</v>
      </c>
      <c r="AG217" s="309">
        <f t="shared" ca="1" si="59"/>
        <v>0</v>
      </c>
      <c r="AH217" s="309">
        <f t="shared" ca="1" si="59"/>
        <v>0</v>
      </c>
      <c r="AI217" s="309">
        <f t="shared" ca="1" si="59"/>
        <v>0</v>
      </c>
      <c r="AJ217" s="309">
        <f t="shared" ca="1" si="59"/>
        <v>0</v>
      </c>
      <c r="AK217" s="309">
        <f t="shared" ca="1" si="59"/>
        <v>0</v>
      </c>
      <c r="AL217" s="309">
        <f t="shared" ca="1" si="59"/>
        <v>0</v>
      </c>
      <c r="AM217" s="309">
        <f t="shared" ca="1" si="59"/>
        <v>0</v>
      </c>
      <c r="AN217" s="309">
        <f t="shared" ca="1" si="59"/>
        <v>0</v>
      </c>
      <c r="AO217" s="309">
        <f t="shared" ca="1" si="59"/>
        <v>0</v>
      </c>
      <c r="AP217" s="309">
        <f t="shared" ca="1" si="59"/>
        <v>0</v>
      </c>
      <c r="AQ217" s="309">
        <f t="shared" ca="1" si="59"/>
        <v>0</v>
      </c>
      <c r="AR217" s="309">
        <f t="shared" ca="1" si="59"/>
        <v>0</v>
      </c>
      <c r="AS217" s="309">
        <f t="shared" ca="1" si="59"/>
        <v>0</v>
      </c>
      <c r="AT217" s="309">
        <f t="shared" ca="1" si="59"/>
        <v>0</v>
      </c>
      <c r="AU217" s="309">
        <f t="shared" ca="1" si="59"/>
        <v>0</v>
      </c>
      <c r="AV217" s="309">
        <f t="shared" ca="1" si="59"/>
        <v>0</v>
      </c>
      <c r="AW217" s="309">
        <f t="shared" ca="1" si="59"/>
        <v>0</v>
      </c>
      <c r="AX217" s="309">
        <f t="shared" ca="1" si="59"/>
        <v>0</v>
      </c>
      <c r="AY217" s="309">
        <f t="shared" ca="1" si="59"/>
        <v>0</v>
      </c>
      <c r="AZ217" s="309">
        <f t="shared" ca="1" si="59"/>
        <v>0</v>
      </c>
      <c r="BA217" s="309">
        <f t="shared" ca="1" si="59"/>
        <v>0</v>
      </c>
      <c r="BB217" s="309">
        <f t="shared" ca="1" si="59"/>
        <v>0</v>
      </c>
      <c r="BC217" s="309">
        <f t="shared" ca="1" si="59"/>
        <v>0</v>
      </c>
      <c r="BD217" s="309">
        <f t="shared" ca="1" si="59"/>
        <v>0</v>
      </c>
      <c r="BE217" s="309">
        <f t="shared" ca="1" si="59"/>
        <v>0</v>
      </c>
      <c r="BF217" s="309">
        <f t="shared" ca="1" si="59"/>
        <v>0</v>
      </c>
      <c r="BG217" s="309">
        <f t="shared" ca="1" si="59"/>
        <v>0</v>
      </c>
      <c r="BH217" s="309">
        <f t="shared" ca="1" si="59"/>
        <v>0</v>
      </c>
      <c r="BI217" s="309">
        <f t="shared" ca="1" si="59"/>
        <v>0</v>
      </c>
      <c r="BJ217" s="5"/>
    </row>
    <row r="218" spans="1:62" outlineLevel="1">
      <c r="A218" s="5"/>
      <c r="B218" s="5"/>
      <c r="C218" s="74" t="str">
        <f t="shared" si="24"/>
        <v>Utilities, Admin, Rental &amp; IT</v>
      </c>
      <c r="D218" s="75" t="str">
        <f t="shared" si="24"/>
        <v>Contaminated Land Group</v>
      </c>
      <c r="E218" s="310"/>
      <c r="F218" s="310"/>
      <c r="G218" s="326" t="s">
        <v>141</v>
      </c>
      <c r="H218" s="308">
        <v>34</v>
      </c>
      <c r="I218" s="308"/>
      <c r="J218" s="309"/>
      <c r="K218" s="309"/>
      <c r="L218" s="309">
        <f t="shared" ref="L218:BI218" ca="1" si="60">L136*(($I136="Dedicated Prescribed")+($I136="Shared")*L$170)</f>
        <v>0</v>
      </c>
      <c r="M218" s="309">
        <f t="shared" ca="1" si="60"/>
        <v>0</v>
      </c>
      <c r="N218" s="309">
        <f t="shared" ca="1" si="60"/>
        <v>0</v>
      </c>
      <c r="O218" s="309">
        <f t="shared" ca="1" si="60"/>
        <v>0</v>
      </c>
      <c r="P218" s="309">
        <f t="shared" ca="1" si="60"/>
        <v>0</v>
      </c>
      <c r="Q218" s="309">
        <f t="shared" ca="1" si="60"/>
        <v>0</v>
      </c>
      <c r="R218" s="309">
        <f t="shared" ca="1" si="60"/>
        <v>0</v>
      </c>
      <c r="S218" s="309">
        <f t="shared" ca="1" si="60"/>
        <v>0</v>
      </c>
      <c r="T218" s="309">
        <f t="shared" ca="1" si="60"/>
        <v>0</v>
      </c>
      <c r="U218" s="309">
        <f t="shared" ca="1" si="60"/>
        <v>0</v>
      </c>
      <c r="V218" s="309">
        <f t="shared" ca="1" si="60"/>
        <v>0</v>
      </c>
      <c r="W218" s="309">
        <f t="shared" ca="1" si="60"/>
        <v>0</v>
      </c>
      <c r="X218" s="309">
        <f t="shared" ca="1" si="60"/>
        <v>0</v>
      </c>
      <c r="Y218" s="309">
        <f t="shared" ca="1" si="60"/>
        <v>0</v>
      </c>
      <c r="Z218" s="309">
        <f t="shared" ca="1" si="60"/>
        <v>0</v>
      </c>
      <c r="AA218" s="309">
        <f t="shared" ca="1" si="60"/>
        <v>0</v>
      </c>
      <c r="AB218" s="309">
        <f t="shared" ca="1" si="60"/>
        <v>0</v>
      </c>
      <c r="AC218" s="309">
        <f t="shared" ca="1" si="60"/>
        <v>0</v>
      </c>
      <c r="AD218" s="309">
        <f t="shared" ca="1" si="60"/>
        <v>0</v>
      </c>
      <c r="AE218" s="309">
        <f t="shared" ca="1" si="60"/>
        <v>0</v>
      </c>
      <c r="AF218" s="309">
        <f t="shared" ca="1" si="60"/>
        <v>0</v>
      </c>
      <c r="AG218" s="309">
        <f t="shared" ca="1" si="60"/>
        <v>0</v>
      </c>
      <c r="AH218" s="309">
        <f t="shared" ca="1" si="60"/>
        <v>0</v>
      </c>
      <c r="AI218" s="309">
        <f t="shared" ca="1" si="60"/>
        <v>0</v>
      </c>
      <c r="AJ218" s="309">
        <f t="shared" ca="1" si="60"/>
        <v>0</v>
      </c>
      <c r="AK218" s="309">
        <f t="shared" ca="1" si="60"/>
        <v>0</v>
      </c>
      <c r="AL218" s="309">
        <f t="shared" ca="1" si="60"/>
        <v>0</v>
      </c>
      <c r="AM218" s="309">
        <f t="shared" ca="1" si="60"/>
        <v>0</v>
      </c>
      <c r="AN218" s="309">
        <f t="shared" ca="1" si="60"/>
        <v>0</v>
      </c>
      <c r="AO218" s="309">
        <f t="shared" ca="1" si="60"/>
        <v>0</v>
      </c>
      <c r="AP218" s="309">
        <f t="shared" ca="1" si="60"/>
        <v>0</v>
      </c>
      <c r="AQ218" s="309">
        <f t="shared" ca="1" si="60"/>
        <v>0</v>
      </c>
      <c r="AR218" s="309">
        <f t="shared" ca="1" si="60"/>
        <v>0</v>
      </c>
      <c r="AS218" s="309">
        <f t="shared" ca="1" si="60"/>
        <v>0</v>
      </c>
      <c r="AT218" s="309">
        <f t="shared" ca="1" si="60"/>
        <v>0</v>
      </c>
      <c r="AU218" s="309">
        <f t="shared" ca="1" si="60"/>
        <v>0</v>
      </c>
      <c r="AV218" s="309">
        <f t="shared" ca="1" si="60"/>
        <v>0</v>
      </c>
      <c r="AW218" s="309">
        <f t="shared" ca="1" si="60"/>
        <v>0</v>
      </c>
      <c r="AX218" s="309">
        <f t="shared" ca="1" si="60"/>
        <v>0</v>
      </c>
      <c r="AY218" s="309">
        <f t="shared" ca="1" si="60"/>
        <v>0</v>
      </c>
      <c r="AZ218" s="309">
        <f t="shared" ca="1" si="60"/>
        <v>0</v>
      </c>
      <c r="BA218" s="309">
        <f t="shared" ca="1" si="60"/>
        <v>0</v>
      </c>
      <c r="BB218" s="309">
        <f t="shared" ca="1" si="60"/>
        <v>0</v>
      </c>
      <c r="BC218" s="309">
        <f t="shared" ca="1" si="60"/>
        <v>0</v>
      </c>
      <c r="BD218" s="309">
        <f t="shared" ca="1" si="60"/>
        <v>0</v>
      </c>
      <c r="BE218" s="309">
        <f t="shared" ca="1" si="60"/>
        <v>0</v>
      </c>
      <c r="BF218" s="309">
        <f t="shared" ca="1" si="60"/>
        <v>0</v>
      </c>
      <c r="BG218" s="309">
        <f t="shared" ca="1" si="60"/>
        <v>0</v>
      </c>
      <c r="BH218" s="309">
        <f t="shared" ca="1" si="60"/>
        <v>0</v>
      </c>
      <c r="BI218" s="309">
        <f t="shared" ca="1" si="60"/>
        <v>0</v>
      </c>
      <c r="BJ218" s="5"/>
    </row>
    <row r="219" spans="1:62" outlineLevel="1">
      <c r="A219" s="5"/>
      <c r="B219" s="5"/>
      <c r="C219" s="74" t="str">
        <f t="shared" si="24"/>
        <v>Utilities, Admin, Rental &amp; IT</v>
      </c>
      <c r="D219" s="75" t="str">
        <f t="shared" si="24"/>
        <v>Land Use Planning</v>
      </c>
      <c r="E219" s="144"/>
      <c r="F219" s="144"/>
      <c r="G219" s="326" t="s">
        <v>141</v>
      </c>
      <c r="H219" s="308">
        <v>35</v>
      </c>
      <c r="I219" s="308"/>
      <c r="J219" s="309"/>
      <c r="K219" s="309"/>
      <c r="L219" s="309">
        <f t="shared" ref="L219:BI219" ca="1" si="61">L137*(($I137="Dedicated Prescribed")+($I137="Shared")*L$170)</f>
        <v>1.2254346746702848E-2</v>
      </c>
      <c r="M219" s="309">
        <f t="shared" ca="1" si="61"/>
        <v>7.8784699800451344E-3</v>
      </c>
      <c r="N219" s="309">
        <f t="shared" ca="1" si="61"/>
        <v>1.3048154583363825E-2</v>
      </c>
      <c r="O219" s="309">
        <f t="shared" ca="1" si="61"/>
        <v>1.4943943519259396E-3</v>
      </c>
      <c r="P219" s="309">
        <f t="shared" ca="1" si="61"/>
        <v>0</v>
      </c>
      <c r="Q219" s="309">
        <f t="shared" ca="1" si="61"/>
        <v>1.5965544334886402E-3</v>
      </c>
      <c r="R219" s="309">
        <f t="shared" ca="1" si="61"/>
        <v>7.8126669393154815E-4</v>
      </c>
      <c r="S219" s="309">
        <f t="shared" ca="1" si="61"/>
        <v>1.9413101773588083E-3</v>
      </c>
      <c r="T219" s="309">
        <f t="shared" ca="1" si="61"/>
        <v>2.0668860277238501E-3</v>
      </c>
      <c r="U219" s="309">
        <f t="shared" ca="1" si="61"/>
        <v>2.1825999851682E-3</v>
      </c>
      <c r="V219" s="309">
        <f t="shared" ca="1" si="61"/>
        <v>2.2606843994671228E-3</v>
      </c>
      <c r="W219" s="309">
        <f t="shared" ca="1" si="61"/>
        <v>2.3320382861665321E-3</v>
      </c>
      <c r="X219" s="309">
        <f t="shared" ca="1" si="61"/>
        <v>0</v>
      </c>
      <c r="Y219" s="309">
        <f t="shared" ca="1" si="61"/>
        <v>0</v>
      </c>
      <c r="Z219" s="309">
        <f t="shared" ca="1" si="61"/>
        <v>0</v>
      </c>
      <c r="AA219" s="309">
        <f t="shared" ca="1" si="61"/>
        <v>0</v>
      </c>
      <c r="AB219" s="309">
        <f t="shared" ca="1" si="61"/>
        <v>0</v>
      </c>
      <c r="AC219" s="309">
        <f t="shared" ca="1" si="61"/>
        <v>0</v>
      </c>
      <c r="AD219" s="309">
        <f t="shared" ca="1" si="61"/>
        <v>0</v>
      </c>
      <c r="AE219" s="309">
        <f t="shared" ca="1" si="61"/>
        <v>0</v>
      </c>
      <c r="AF219" s="309">
        <f t="shared" ca="1" si="61"/>
        <v>0</v>
      </c>
      <c r="AG219" s="309">
        <f t="shared" ca="1" si="61"/>
        <v>0</v>
      </c>
      <c r="AH219" s="309">
        <f t="shared" ca="1" si="61"/>
        <v>0</v>
      </c>
      <c r="AI219" s="309">
        <f t="shared" ca="1" si="61"/>
        <v>0</v>
      </c>
      <c r="AJ219" s="309">
        <f t="shared" ca="1" si="61"/>
        <v>0</v>
      </c>
      <c r="AK219" s="309">
        <f t="shared" ca="1" si="61"/>
        <v>0</v>
      </c>
      <c r="AL219" s="309">
        <f t="shared" ca="1" si="61"/>
        <v>0</v>
      </c>
      <c r="AM219" s="309">
        <f t="shared" ca="1" si="61"/>
        <v>0</v>
      </c>
      <c r="AN219" s="309">
        <f t="shared" ca="1" si="61"/>
        <v>0</v>
      </c>
      <c r="AO219" s="309">
        <f t="shared" ca="1" si="61"/>
        <v>0</v>
      </c>
      <c r="AP219" s="309">
        <f t="shared" ca="1" si="61"/>
        <v>0</v>
      </c>
      <c r="AQ219" s="309">
        <f t="shared" ca="1" si="61"/>
        <v>0</v>
      </c>
      <c r="AR219" s="309">
        <f t="shared" ca="1" si="61"/>
        <v>0</v>
      </c>
      <c r="AS219" s="309">
        <f t="shared" ca="1" si="61"/>
        <v>0</v>
      </c>
      <c r="AT219" s="309">
        <f t="shared" ca="1" si="61"/>
        <v>0</v>
      </c>
      <c r="AU219" s="309">
        <f t="shared" ca="1" si="61"/>
        <v>0</v>
      </c>
      <c r="AV219" s="309">
        <f t="shared" ca="1" si="61"/>
        <v>0</v>
      </c>
      <c r="AW219" s="309">
        <f t="shared" ca="1" si="61"/>
        <v>0</v>
      </c>
      <c r="AX219" s="309">
        <f t="shared" ca="1" si="61"/>
        <v>0</v>
      </c>
      <c r="AY219" s="309">
        <f t="shared" ca="1" si="61"/>
        <v>0</v>
      </c>
      <c r="AZ219" s="309">
        <f t="shared" ca="1" si="61"/>
        <v>0</v>
      </c>
      <c r="BA219" s="309">
        <f t="shared" ca="1" si="61"/>
        <v>0</v>
      </c>
      <c r="BB219" s="309">
        <f t="shared" ca="1" si="61"/>
        <v>0</v>
      </c>
      <c r="BC219" s="309">
        <f t="shared" ca="1" si="61"/>
        <v>0</v>
      </c>
      <c r="BD219" s="309">
        <f t="shared" ca="1" si="61"/>
        <v>0</v>
      </c>
      <c r="BE219" s="309">
        <f t="shared" ca="1" si="61"/>
        <v>0</v>
      </c>
      <c r="BF219" s="309">
        <f t="shared" ca="1" si="61"/>
        <v>0</v>
      </c>
      <c r="BG219" s="309">
        <f t="shared" ca="1" si="61"/>
        <v>0</v>
      </c>
      <c r="BH219" s="309">
        <f t="shared" ca="1" si="61"/>
        <v>0</v>
      </c>
      <c r="BI219" s="309">
        <f t="shared" ca="1" si="61"/>
        <v>0</v>
      </c>
      <c r="BJ219" s="5"/>
    </row>
    <row r="220" spans="1:62" outlineLevel="1">
      <c r="A220" s="5"/>
      <c r="B220" s="5"/>
      <c r="C220" s="74" t="str">
        <f t="shared" si="24"/>
        <v>Non-Recurring</v>
      </c>
      <c r="D220" s="75" t="str">
        <f t="shared" si="24"/>
        <v>Prescribed</v>
      </c>
      <c r="E220" s="310"/>
      <c r="F220" s="310"/>
      <c r="G220" s="326" t="s">
        <v>141</v>
      </c>
      <c r="H220" s="308">
        <v>36</v>
      </c>
      <c r="I220" s="308"/>
      <c r="J220" s="309"/>
      <c r="K220" s="309"/>
      <c r="L220" s="309">
        <f t="shared" ref="L220:BI220" ca="1" si="62">L138*(($I138="Dedicated Prescribed")+($I138="Shared")*L$170)</f>
        <v>0.40614567000000001</v>
      </c>
      <c r="M220" s="309">
        <f t="shared" ca="1" si="62"/>
        <v>0.22091062999999997</v>
      </c>
      <c r="N220" s="309">
        <f t="shared" ca="1" si="62"/>
        <v>6.5258969999999999E-2</v>
      </c>
      <c r="O220" s="309">
        <f t="shared" ca="1" si="62"/>
        <v>0.29023856999999997</v>
      </c>
      <c r="P220" s="309">
        <f t="shared" ca="1" si="62"/>
        <v>0.01</v>
      </c>
      <c r="Q220" s="309">
        <f t="shared" ca="1" si="62"/>
        <v>0</v>
      </c>
      <c r="R220" s="309">
        <f t="shared" ca="1" si="62"/>
        <v>0</v>
      </c>
      <c r="S220" s="309">
        <f t="shared" ca="1" si="62"/>
        <v>-6.7270140962053918E-17</v>
      </c>
      <c r="T220" s="309">
        <f t="shared" ca="1" si="62"/>
        <v>-7.0548863212922581E-17</v>
      </c>
      <c r="U220" s="309">
        <f t="shared" ca="1" si="62"/>
        <v>-7.3223506052990981E-17</v>
      </c>
      <c r="V220" s="309">
        <f t="shared" ca="1" si="62"/>
        <v>0.34999999999999992</v>
      </c>
      <c r="W220" s="309">
        <f t="shared" ca="1" si="62"/>
        <v>0.29999999999999993</v>
      </c>
      <c r="X220" s="309">
        <f t="shared" ca="1" si="62"/>
        <v>0.29999999999999993</v>
      </c>
      <c r="Y220" s="309">
        <f t="shared" ca="1" si="62"/>
        <v>0.29999999999999993</v>
      </c>
      <c r="Z220" s="309">
        <f t="shared" ca="1" si="62"/>
        <v>0.29999999999999993</v>
      </c>
      <c r="AA220" s="309">
        <f t="shared" ca="1" si="62"/>
        <v>0.29999999999999993</v>
      </c>
      <c r="AB220" s="309">
        <f t="shared" ca="1" si="62"/>
        <v>0.29999999999999993</v>
      </c>
      <c r="AC220" s="309">
        <f t="shared" ca="1" si="62"/>
        <v>0.29999999999999993</v>
      </c>
      <c r="AD220" s="309">
        <f t="shared" ca="1" si="62"/>
        <v>0.29999999999999993</v>
      </c>
      <c r="AE220" s="309">
        <f t="shared" ca="1" si="62"/>
        <v>0.29999999999999993</v>
      </c>
      <c r="AF220" s="309">
        <f t="shared" ca="1" si="62"/>
        <v>0.29999999999999993</v>
      </c>
      <c r="AG220" s="309">
        <f t="shared" ca="1" si="62"/>
        <v>0.29999999999999993</v>
      </c>
      <c r="AH220" s="309">
        <f t="shared" ca="1" si="62"/>
        <v>0.29999999999999993</v>
      </c>
      <c r="AI220" s="309">
        <f t="shared" ca="1" si="62"/>
        <v>0.29999999999999993</v>
      </c>
      <c r="AJ220" s="309">
        <f t="shared" ca="1" si="62"/>
        <v>0.29999999999999993</v>
      </c>
      <c r="AK220" s="309">
        <f t="shared" ca="1" si="62"/>
        <v>0.29999999999999993</v>
      </c>
      <c r="AL220" s="309">
        <f t="shared" ca="1" si="62"/>
        <v>0.29999999999999993</v>
      </c>
      <c r="AM220" s="309">
        <f t="shared" ca="1" si="62"/>
        <v>0.29999999999999993</v>
      </c>
      <c r="AN220" s="309">
        <f t="shared" ca="1" si="62"/>
        <v>0.29999999999999993</v>
      </c>
      <c r="AO220" s="309">
        <f t="shared" ca="1" si="62"/>
        <v>0.29999999999999993</v>
      </c>
      <c r="AP220" s="309">
        <f t="shared" ca="1" si="62"/>
        <v>0.29999999999999993</v>
      </c>
      <c r="AQ220" s="309">
        <f t="shared" ca="1" si="62"/>
        <v>0.29999999999999993</v>
      </c>
      <c r="AR220" s="309">
        <f t="shared" ca="1" si="62"/>
        <v>0.29999999999999993</v>
      </c>
      <c r="AS220" s="309">
        <f t="shared" ca="1" si="62"/>
        <v>0.29999999999999993</v>
      </c>
      <c r="AT220" s="309">
        <f t="shared" ca="1" si="62"/>
        <v>0.29999999999999993</v>
      </c>
      <c r="AU220" s="309">
        <f t="shared" ca="1" si="62"/>
        <v>0.29999999999999993</v>
      </c>
      <c r="AV220" s="309">
        <f t="shared" ca="1" si="62"/>
        <v>0.29999999999999993</v>
      </c>
      <c r="AW220" s="309">
        <f t="shared" ca="1" si="62"/>
        <v>0.29999999999999993</v>
      </c>
      <c r="AX220" s="309">
        <f t="shared" ca="1" si="62"/>
        <v>0.29999999999999993</v>
      </c>
      <c r="AY220" s="309">
        <f t="shared" ca="1" si="62"/>
        <v>0.29999999999999993</v>
      </c>
      <c r="AZ220" s="309">
        <f t="shared" ca="1" si="62"/>
        <v>0.29999999999999993</v>
      </c>
      <c r="BA220" s="309">
        <f t="shared" ca="1" si="62"/>
        <v>0.29999999999999993</v>
      </c>
      <c r="BB220" s="309">
        <f t="shared" ca="1" si="62"/>
        <v>0.29999999999999993</v>
      </c>
      <c r="BC220" s="309">
        <f t="shared" ca="1" si="62"/>
        <v>0.29999999999999993</v>
      </c>
      <c r="BD220" s="309">
        <f t="shared" ca="1" si="62"/>
        <v>0.29999999999999993</v>
      </c>
      <c r="BE220" s="309">
        <f t="shared" ca="1" si="62"/>
        <v>0.29999999999999993</v>
      </c>
      <c r="BF220" s="309">
        <f t="shared" ca="1" si="62"/>
        <v>0.29999999999999993</v>
      </c>
      <c r="BG220" s="309">
        <f t="shared" ca="1" si="62"/>
        <v>0.29999999999999993</v>
      </c>
      <c r="BH220" s="309">
        <f t="shared" ca="1" si="62"/>
        <v>0.29999999999999993</v>
      </c>
      <c r="BI220" s="309">
        <f t="shared" ca="1" si="62"/>
        <v>0.29999999999999993</v>
      </c>
      <c r="BJ220" s="5"/>
    </row>
    <row r="221" spans="1:62" outlineLevel="1">
      <c r="A221" s="5"/>
      <c r="B221" s="5"/>
      <c r="C221" s="74" t="str">
        <f t="shared" si="24"/>
        <v>Non-Recurring</v>
      </c>
      <c r="D221" s="75" t="str">
        <f t="shared" si="24"/>
        <v>Non-Prescribed</v>
      </c>
      <c r="E221" s="310"/>
      <c r="F221" s="310"/>
      <c r="G221" s="326" t="s">
        <v>141</v>
      </c>
      <c r="H221" s="308">
        <v>37</v>
      </c>
      <c r="I221" s="308"/>
      <c r="J221" s="309"/>
      <c r="K221" s="309"/>
      <c r="L221" s="309">
        <f t="shared" ref="L221:BI221" ca="1" si="63">L139*(($I139="Dedicated Prescribed")+($I139="Shared")*L$170)</f>
        <v>0</v>
      </c>
      <c r="M221" s="309">
        <f t="shared" ca="1" si="63"/>
        <v>0</v>
      </c>
      <c r="N221" s="309">
        <f t="shared" ca="1" si="63"/>
        <v>0</v>
      </c>
      <c r="O221" s="309">
        <f t="shared" ca="1" si="63"/>
        <v>0</v>
      </c>
      <c r="P221" s="309">
        <f t="shared" ca="1" si="63"/>
        <v>0</v>
      </c>
      <c r="Q221" s="309">
        <f t="shared" ca="1" si="63"/>
        <v>0</v>
      </c>
      <c r="R221" s="309">
        <f t="shared" ca="1" si="63"/>
        <v>0</v>
      </c>
      <c r="S221" s="309">
        <f t="shared" ca="1" si="63"/>
        <v>0</v>
      </c>
      <c r="T221" s="309">
        <f t="shared" ca="1" si="63"/>
        <v>0</v>
      </c>
      <c r="U221" s="309">
        <f t="shared" ca="1" si="63"/>
        <v>0</v>
      </c>
      <c r="V221" s="309">
        <f t="shared" ca="1" si="63"/>
        <v>0</v>
      </c>
      <c r="W221" s="309">
        <f t="shared" ca="1" si="63"/>
        <v>0</v>
      </c>
      <c r="X221" s="309">
        <f t="shared" ca="1" si="63"/>
        <v>0</v>
      </c>
      <c r="Y221" s="309">
        <f t="shared" ca="1" si="63"/>
        <v>0</v>
      </c>
      <c r="Z221" s="309">
        <f t="shared" ca="1" si="63"/>
        <v>0</v>
      </c>
      <c r="AA221" s="309">
        <f t="shared" ca="1" si="63"/>
        <v>0</v>
      </c>
      <c r="AB221" s="309">
        <f t="shared" ca="1" si="63"/>
        <v>0</v>
      </c>
      <c r="AC221" s="309">
        <f t="shared" ca="1" si="63"/>
        <v>0</v>
      </c>
      <c r="AD221" s="309">
        <f t="shared" ca="1" si="63"/>
        <v>0</v>
      </c>
      <c r="AE221" s="309">
        <f t="shared" ca="1" si="63"/>
        <v>0</v>
      </c>
      <c r="AF221" s="309">
        <f t="shared" ca="1" si="63"/>
        <v>0</v>
      </c>
      <c r="AG221" s="309">
        <f t="shared" ca="1" si="63"/>
        <v>0</v>
      </c>
      <c r="AH221" s="309">
        <f t="shared" ca="1" si="63"/>
        <v>0</v>
      </c>
      <c r="AI221" s="309">
        <f t="shared" ca="1" si="63"/>
        <v>0</v>
      </c>
      <c r="AJ221" s="309">
        <f t="shared" ca="1" si="63"/>
        <v>0</v>
      </c>
      <c r="AK221" s="309">
        <f t="shared" ca="1" si="63"/>
        <v>0</v>
      </c>
      <c r="AL221" s="309">
        <f t="shared" ca="1" si="63"/>
        <v>0</v>
      </c>
      <c r="AM221" s="309">
        <f t="shared" ca="1" si="63"/>
        <v>0</v>
      </c>
      <c r="AN221" s="309">
        <f t="shared" ca="1" si="63"/>
        <v>0</v>
      </c>
      <c r="AO221" s="309">
        <f t="shared" ca="1" si="63"/>
        <v>0</v>
      </c>
      <c r="AP221" s="309">
        <f t="shared" ca="1" si="63"/>
        <v>0</v>
      </c>
      <c r="AQ221" s="309">
        <f t="shared" ca="1" si="63"/>
        <v>0</v>
      </c>
      <c r="AR221" s="309">
        <f t="shared" ca="1" si="63"/>
        <v>0</v>
      </c>
      <c r="AS221" s="309">
        <f t="shared" ca="1" si="63"/>
        <v>0</v>
      </c>
      <c r="AT221" s="309">
        <f t="shared" ca="1" si="63"/>
        <v>0</v>
      </c>
      <c r="AU221" s="309">
        <f t="shared" ca="1" si="63"/>
        <v>0</v>
      </c>
      <c r="AV221" s="309">
        <f t="shared" ca="1" si="63"/>
        <v>0</v>
      </c>
      <c r="AW221" s="309">
        <f t="shared" ca="1" si="63"/>
        <v>0</v>
      </c>
      <c r="AX221" s="309">
        <f t="shared" ca="1" si="63"/>
        <v>0</v>
      </c>
      <c r="AY221" s="309">
        <f t="shared" ca="1" si="63"/>
        <v>0</v>
      </c>
      <c r="AZ221" s="309">
        <f t="shared" ca="1" si="63"/>
        <v>0</v>
      </c>
      <c r="BA221" s="309">
        <f t="shared" ca="1" si="63"/>
        <v>0</v>
      </c>
      <c r="BB221" s="309">
        <f t="shared" ca="1" si="63"/>
        <v>0</v>
      </c>
      <c r="BC221" s="309">
        <f t="shared" ca="1" si="63"/>
        <v>0</v>
      </c>
      <c r="BD221" s="309">
        <f t="shared" ca="1" si="63"/>
        <v>0</v>
      </c>
      <c r="BE221" s="309">
        <f t="shared" ca="1" si="63"/>
        <v>0</v>
      </c>
      <c r="BF221" s="309">
        <f t="shared" ca="1" si="63"/>
        <v>0</v>
      </c>
      <c r="BG221" s="309">
        <f t="shared" ca="1" si="63"/>
        <v>0</v>
      </c>
      <c r="BH221" s="309">
        <f t="shared" ca="1" si="63"/>
        <v>0</v>
      </c>
      <c r="BI221" s="309">
        <f t="shared" ca="1" si="63"/>
        <v>0</v>
      </c>
      <c r="BJ221" s="5"/>
    </row>
    <row r="222" spans="1:62" outlineLevel="1">
      <c r="A222" s="5"/>
      <c r="B222" s="5"/>
      <c r="C222" s="74" t="str">
        <f t="shared" si="24"/>
        <v>Non-Recurring</v>
      </c>
      <c r="D222" s="75" t="str">
        <f t="shared" si="24"/>
        <v>Shared (excluding Land Use Planning)</v>
      </c>
      <c r="E222" s="310"/>
      <c r="F222" s="310"/>
      <c r="G222" s="326" t="s">
        <v>141</v>
      </c>
      <c r="H222" s="308">
        <v>38</v>
      </c>
      <c r="I222" s="308"/>
      <c r="J222" s="309"/>
      <c r="K222" s="309"/>
      <c r="L222" s="309">
        <f t="shared" ref="L222:BI222" ca="1" si="64">L140*(($I140="Dedicated Prescribed")+($I140="Shared")*L$170)</f>
        <v>2.0660296081650045</v>
      </c>
      <c r="M222" s="309">
        <f t="shared" ca="1" si="64"/>
        <v>2.6477719813698868</v>
      </c>
      <c r="N222" s="309">
        <f t="shared" ca="1" si="64"/>
        <v>0.2918559435063115</v>
      </c>
      <c r="O222" s="309">
        <f t="shared" ca="1" si="64"/>
        <v>0.1697647754488833</v>
      </c>
      <c r="P222" s="309">
        <f t="shared" ca="1" si="64"/>
        <v>0.70532512209639353</v>
      </c>
      <c r="Q222" s="309">
        <f t="shared" ca="1" si="64"/>
        <v>4.9419447469132827</v>
      </c>
      <c r="R222" s="309">
        <f t="shared" ca="1" si="64"/>
        <v>1.5580530782580575</v>
      </c>
      <c r="S222" s="309">
        <f t="shared" ca="1" si="64"/>
        <v>8.0550608612287786E-2</v>
      </c>
      <c r="T222" s="309">
        <f t="shared" ca="1" si="64"/>
        <v>8.5761116078782229E-2</v>
      </c>
      <c r="U222" s="309">
        <f t="shared" ca="1" si="64"/>
        <v>9.0562424909172184E-2</v>
      </c>
      <c r="V222" s="309">
        <f t="shared" ca="1" si="64"/>
        <v>9.380237448975369E-2</v>
      </c>
      <c r="W222" s="309">
        <f t="shared" ca="1" si="64"/>
        <v>9.6763054893907019E-2</v>
      </c>
      <c r="X222" s="309">
        <f t="shared" ca="1" si="64"/>
        <v>0</v>
      </c>
      <c r="Y222" s="309">
        <f t="shared" ca="1" si="64"/>
        <v>0</v>
      </c>
      <c r="Z222" s="309">
        <f t="shared" ca="1" si="64"/>
        <v>0</v>
      </c>
      <c r="AA222" s="309">
        <f t="shared" ca="1" si="64"/>
        <v>0</v>
      </c>
      <c r="AB222" s="309">
        <f t="shared" ca="1" si="64"/>
        <v>0</v>
      </c>
      <c r="AC222" s="309">
        <f t="shared" ca="1" si="64"/>
        <v>0</v>
      </c>
      <c r="AD222" s="309">
        <f t="shared" ca="1" si="64"/>
        <v>0</v>
      </c>
      <c r="AE222" s="309">
        <f t="shared" ca="1" si="64"/>
        <v>0</v>
      </c>
      <c r="AF222" s="309">
        <f t="shared" ca="1" si="64"/>
        <v>0</v>
      </c>
      <c r="AG222" s="309">
        <f t="shared" ca="1" si="64"/>
        <v>0</v>
      </c>
      <c r="AH222" s="309">
        <f t="shared" ca="1" si="64"/>
        <v>0</v>
      </c>
      <c r="AI222" s="309">
        <f t="shared" ca="1" si="64"/>
        <v>0</v>
      </c>
      <c r="AJ222" s="309">
        <f t="shared" ca="1" si="64"/>
        <v>0</v>
      </c>
      <c r="AK222" s="309">
        <f t="shared" ca="1" si="64"/>
        <v>0</v>
      </c>
      <c r="AL222" s="309">
        <f t="shared" ca="1" si="64"/>
        <v>0</v>
      </c>
      <c r="AM222" s="309">
        <f t="shared" ca="1" si="64"/>
        <v>0</v>
      </c>
      <c r="AN222" s="309">
        <f t="shared" ca="1" si="64"/>
        <v>0</v>
      </c>
      <c r="AO222" s="309">
        <f t="shared" ca="1" si="64"/>
        <v>0</v>
      </c>
      <c r="AP222" s="309">
        <f t="shared" ca="1" si="64"/>
        <v>0</v>
      </c>
      <c r="AQ222" s="309">
        <f t="shared" ca="1" si="64"/>
        <v>0</v>
      </c>
      <c r="AR222" s="309">
        <f t="shared" ca="1" si="64"/>
        <v>0</v>
      </c>
      <c r="AS222" s="309">
        <f t="shared" ca="1" si="64"/>
        <v>0</v>
      </c>
      <c r="AT222" s="309">
        <f t="shared" ca="1" si="64"/>
        <v>0</v>
      </c>
      <c r="AU222" s="309">
        <f t="shared" ca="1" si="64"/>
        <v>0</v>
      </c>
      <c r="AV222" s="309">
        <f t="shared" ca="1" si="64"/>
        <v>0</v>
      </c>
      <c r="AW222" s="309">
        <f t="shared" ca="1" si="64"/>
        <v>0</v>
      </c>
      <c r="AX222" s="309">
        <f t="shared" ca="1" si="64"/>
        <v>0</v>
      </c>
      <c r="AY222" s="309">
        <f t="shared" ca="1" si="64"/>
        <v>0</v>
      </c>
      <c r="AZ222" s="309">
        <f t="shared" ca="1" si="64"/>
        <v>0</v>
      </c>
      <c r="BA222" s="309">
        <f t="shared" ca="1" si="64"/>
        <v>0</v>
      </c>
      <c r="BB222" s="309">
        <f t="shared" ca="1" si="64"/>
        <v>0</v>
      </c>
      <c r="BC222" s="309">
        <f t="shared" ca="1" si="64"/>
        <v>0</v>
      </c>
      <c r="BD222" s="309">
        <f t="shared" ca="1" si="64"/>
        <v>0</v>
      </c>
      <c r="BE222" s="309">
        <f t="shared" ca="1" si="64"/>
        <v>0</v>
      </c>
      <c r="BF222" s="309">
        <f t="shared" ca="1" si="64"/>
        <v>0</v>
      </c>
      <c r="BG222" s="309">
        <f t="shared" ca="1" si="64"/>
        <v>0</v>
      </c>
      <c r="BH222" s="309">
        <f t="shared" ca="1" si="64"/>
        <v>0</v>
      </c>
      <c r="BI222" s="309">
        <f t="shared" ca="1" si="64"/>
        <v>0</v>
      </c>
      <c r="BJ222" s="5"/>
    </row>
    <row r="223" spans="1:62" outlineLevel="1">
      <c r="A223" s="5"/>
      <c r="B223" s="5"/>
      <c r="C223" s="74" t="str">
        <f t="shared" si="24"/>
        <v>Non-Recurring</v>
      </c>
      <c r="D223" s="75" t="str">
        <f t="shared" si="24"/>
        <v>Land Use Planning</v>
      </c>
      <c r="E223" s="310"/>
      <c r="F223" s="310"/>
      <c r="G223" s="326" t="s">
        <v>141</v>
      </c>
      <c r="H223" s="308">
        <v>39</v>
      </c>
      <c r="I223" s="308"/>
      <c r="J223" s="309"/>
      <c r="K223" s="309"/>
      <c r="L223" s="309">
        <f t="shared" ref="L223:BI223" ca="1" si="65">L141*(($I141="Dedicated Prescribed")+($I141="Shared")*L$170)</f>
        <v>0</v>
      </c>
      <c r="M223" s="309">
        <f t="shared" ca="1" si="65"/>
        <v>0</v>
      </c>
      <c r="N223" s="309">
        <f t="shared" ca="1" si="65"/>
        <v>0</v>
      </c>
      <c r="O223" s="309">
        <f t="shared" ca="1" si="65"/>
        <v>0</v>
      </c>
      <c r="P223" s="309">
        <f t="shared" ca="1" si="65"/>
        <v>0</v>
      </c>
      <c r="Q223" s="309">
        <f t="shared" ca="1" si="65"/>
        <v>0</v>
      </c>
      <c r="R223" s="309">
        <f t="shared" ca="1" si="65"/>
        <v>0</v>
      </c>
      <c r="S223" s="309">
        <f t="shared" ca="1" si="65"/>
        <v>0</v>
      </c>
      <c r="T223" s="309">
        <f t="shared" ca="1" si="65"/>
        <v>0</v>
      </c>
      <c r="U223" s="309">
        <f t="shared" ca="1" si="65"/>
        <v>0</v>
      </c>
      <c r="V223" s="309">
        <f t="shared" ca="1" si="65"/>
        <v>0</v>
      </c>
      <c r="W223" s="309">
        <f t="shared" ca="1" si="65"/>
        <v>0</v>
      </c>
      <c r="X223" s="309">
        <f t="shared" ca="1" si="65"/>
        <v>0</v>
      </c>
      <c r="Y223" s="309">
        <f t="shared" ca="1" si="65"/>
        <v>0</v>
      </c>
      <c r="Z223" s="309">
        <f t="shared" ca="1" si="65"/>
        <v>0</v>
      </c>
      <c r="AA223" s="309">
        <f t="shared" ca="1" si="65"/>
        <v>0</v>
      </c>
      <c r="AB223" s="309">
        <f t="shared" ca="1" si="65"/>
        <v>0</v>
      </c>
      <c r="AC223" s="309">
        <f t="shared" ca="1" si="65"/>
        <v>0</v>
      </c>
      <c r="AD223" s="309">
        <f t="shared" ca="1" si="65"/>
        <v>0</v>
      </c>
      <c r="AE223" s="309">
        <f t="shared" ca="1" si="65"/>
        <v>0</v>
      </c>
      <c r="AF223" s="309">
        <f t="shared" ca="1" si="65"/>
        <v>0</v>
      </c>
      <c r="AG223" s="309">
        <f t="shared" ca="1" si="65"/>
        <v>0</v>
      </c>
      <c r="AH223" s="309">
        <f t="shared" ca="1" si="65"/>
        <v>0</v>
      </c>
      <c r="AI223" s="309">
        <f t="shared" ca="1" si="65"/>
        <v>0</v>
      </c>
      <c r="AJ223" s="309">
        <f t="shared" ca="1" si="65"/>
        <v>0</v>
      </c>
      <c r="AK223" s="309">
        <f t="shared" ca="1" si="65"/>
        <v>0</v>
      </c>
      <c r="AL223" s="309">
        <f t="shared" ca="1" si="65"/>
        <v>0</v>
      </c>
      <c r="AM223" s="309">
        <f t="shared" ca="1" si="65"/>
        <v>0</v>
      </c>
      <c r="AN223" s="309">
        <f t="shared" ca="1" si="65"/>
        <v>0</v>
      </c>
      <c r="AO223" s="309">
        <f t="shared" ca="1" si="65"/>
        <v>0</v>
      </c>
      <c r="AP223" s="309">
        <f t="shared" ca="1" si="65"/>
        <v>0</v>
      </c>
      <c r="AQ223" s="309">
        <f t="shared" ca="1" si="65"/>
        <v>0</v>
      </c>
      <c r="AR223" s="309">
        <f t="shared" ca="1" si="65"/>
        <v>0</v>
      </c>
      <c r="AS223" s="309">
        <f t="shared" ca="1" si="65"/>
        <v>0</v>
      </c>
      <c r="AT223" s="309">
        <f t="shared" ca="1" si="65"/>
        <v>0</v>
      </c>
      <c r="AU223" s="309">
        <f t="shared" ca="1" si="65"/>
        <v>0</v>
      </c>
      <c r="AV223" s="309">
        <f t="shared" ca="1" si="65"/>
        <v>0</v>
      </c>
      <c r="AW223" s="309">
        <f t="shared" ca="1" si="65"/>
        <v>0</v>
      </c>
      <c r="AX223" s="309">
        <f t="shared" ca="1" si="65"/>
        <v>0</v>
      </c>
      <c r="AY223" s="309">
        <f t="shared" ca="1" si="65"/>
        <v>0</v>
      </c>
      <c r="AZ223" s="309">
        <f t="shared" ca="1" si="65"/>
        <v>0</v>
      </c>
      <c r="BA223" s="309">
        <f t="shared" ca="1" si="65"/>
        <v>0</v>
      </c>
      <c r="BB223" s="309">
        <f t="shared" ca="1" si="65"/>
        <v>0</v>
      </c>
      <c r="BC223" s="309">
        <f t="shared" ca="1" si="65"/>
        <v>0</v>
      </c>
      <c r="BD223" s="309">
        <f t="shared" ca="1" si="65"/>
        <v>0</v>
      </c>
      <c r="BE223" s="309">
        <f t="shared" ca="1" si="65"/>
        <v>0</v>
      </c>
      <c r="BF223" s="309">
        <f t="shared" ca="1" si="65"/>
        <v>0</v>
      </c>
      <c r="BG223" s="309">
        <f t="shared" ca="1" si="65"/>
        <v>0</v>
      </c>
      <c r="BH223" s="309">
        <f t="shared" ca="1" si="65"/>
        <v>0</v>
      </c>
      <c r="BI223" s="309">
        <f t="shared" ca="1" si="65"/>
        <v>0</v>
      </c>
      <c r="BJ223" s="5"/>
    </row>
    <row r="224" spans="1:62" s="5" customFormat="1" outlineLevel="1">
      <c r="G224" s="13"/>
    </row>
    <row r="225" spans="1:62" outlineLevel="1">
      <c r="A225" s="5"/>
      <c r="B225" s="5"/>
      <c r="C225" s="54" t="s">
        <v>434</v>
      </c>
      <c r="D225" s="311"/>
      <c r="E225" s="312"/>
      <c r="F225" s="312"/>
      <c r="G225" s="297" t="s">
        <v>141</v>
      </c>
      <c r="H225" s="313"/>
      <c r="I225" s="313"/>
      <c r="J225" s="313"/>
      <c r="K225" s="396"/>
      <c r="L225" s="396">
        <f ca="1">SUM(L185:L223)</f>
        <v>134.02219495063238</v>
      </c>
      <c r="M225" s="396">
        <f t="shared" ref="M225:BI225" ca="1" si="66">SUM(M185:M223)</f>
        <v>128.18636783010626</v>
      </c>
      <c r="N225" s="396">
        <f t="shared" ca="1" si="66"/>
        <v>124.14256338799758</v>
      </c>
      <c r="O225" s="396">
        <f t="shared" ca="1" si="66"/>
        <v>125.99638583512079</v>
      </c>
      <c r="P225" s="396">
        <f t="shared" ca="1" si="66"/>
        <v>137.40994245573398</v>
      </c>
      <c r="Q225" s="396">
        <f t="shared" ca="1" si="66"/>
        <v>144.7949242418569</v>
      </c>
      <c r="R225" s="396">
        <f t="shared" ca="1" si="66"/>
        <v>146.41921275366218</v>
      </c>
      <c r="S225" s="396">
        <f t="shared" ca="1" si="66"/>
        <v>155.22831521933514</v>
      </c>
      <c r="T225" s="396">
        <f t="shared" ca="1" si="66"/>
        <v>165.57141076497257</v>
      </c>
      <c r="U225" s="396">
        <f t="shared" ca="1" si="66"/>
        <v>170.41367535187172</v>
      </c>
      <c r="V225" s="396">
        <f t="shared" ca="1" si="66"/>
        <v>176.07468993636354</v>
      </c>
      <c r="W225" s="396">
        <f t="shared" ca="1" si="66"/>
        <v>181.33735252688635</v>
      </c>
      <c r="X225" s="396">
        <f t="shared" ca="1" si="66"/>
        <v>149.0132816179167</v>
      </c>
      <c r="Y225" s="396">
        <f t="shared" ca="1" si="66"/>
        <v>149.0132816179167</v>
      </c>
      <c r="Z225" s="396">
        <f t="shared" ca="1" si="66"/>
        <v>149.0132816179167</v>
      </c>
      <c r="AA225" s="396">
        <f t="shared" ca="1" si="66"/>
        <v>149.0132816179167</v>
      </c>
      <c r="AB225" s="396">
        <f t="shared" ca="1" si="66"/>
        <v>149.0132816179167</v>
      </c>
      <c r="AC225" s="396">
        <f t="shared" ca="1" si="66"/>
        <v>149.0132816179167</v>
      </c>
      <c r="AD225" s="396">
        <f t="shared" ca="1" si="66"/>
        <v>149.0132816179167</v>
      </c>
      <c r="AE225" s="396">
        <f t="shared" ca="1" si="66"/>
        <v>149.0132816179167</v>
      </c>
      <c r="AF225" s="396">
        <f t="shared" ca="1" si="66"/>
        <v>149.0132816179167</v>
      </c>
      <c r="AG225" s="396">
        <f t="shared" ca="1" si="66"/>
        <v>149.0132816179167</v>
      </c>
      <c r="AH225" s="396">
        <f t="shared" ca="1" si="66"/>
        <v>149.0132816179167</v>
      </c>
      <c r="AI225" s="396">
        <f t="shared" ca="1" si="66"/>
        <v>149.0132816179167</v>
      </c>
      <c r="AJ225" s="396">
        <f t="shared" ca="1" si="66"/>
        <v>149.0132816179167</v>
      </c>
      <c r="AK225" s="396">
        <f t="shared" ca="1" si="66"/>
        <v>149.0132816179167</v>
      </c>
      <c r="AL225" s="396">
        <f t="shared" ca="1" si="66"/>
        <v>149.0132816179167</v>
      </c>
      <c r="AM225" s="396">
        <f t="shared" ca="1" si="66"/>
        <v>149.0132816179167</v>
      </c>
      <c r="AN225" s="396">
        <f t="shared" ca="1" si="66"/>
        <v>149.0132816179167</v>
      </c>
      <c r="AO225" s="396">
        <f t="shared" ca="1" si="66"/>
        <v>149.0132816179167</v>
      </c>
      <c r="AP225" s="396">
        <f t="shared" ca="1" si="66"/>
        <v>149.0132816179167</v>
      </c>
      <c r="AQ225" s="396">
        <f t="shared" ca="1" si="66"/>
        <v>149.0132816179167</v>
      </c>
      <c r="AR225" s="396">
        <f t="shared" ca="1" si="66"/>
        <v>149.0132816179167</v>
      </c>
      <c r="AS225" s="396">
        <f t="shared" ca="1" si="66"/>
        <v>149.0132816179167</v>
      </c>
      <c r="AT225" s="396">
        <f t="shared" ca="1" si="66"/>
        <v>149.0132816179167</v>
      </c>
      <c r="AU225" s="396">
        <f t="shared" ca="1" si="66"/>
        <v>149.0132816179167</v>
      </c>
      <c r="AV225" s="396">
        <f t="shared" ca="1" si="66"/>
        <v>149.0132816179167</v>
      </c>
      <c r="AW225" s="396">
        <f t="shared" ca="1" si="66"/>
        <v>149.0132816179167</v>
      </c>
      <c r="AX225" s="396">
        <f t="shared" ca="1" si="66"/>
        <v>149.0132816179167</v>
      </c>
      <c r="AY225" s="396">
        <f t="shared" ca="1" si="66"/>
        <v>149.0132816179167</v>
      </c>
      <c r="AZ225" s="396">
        <f t="shared" ca="1" si="66"/>
        <v>149.0132816179167</v>
      </c>
      <c r="BA225" s="396">
        <f t="shared" ca="1" si="66"/>
        <v>149.0132816179167</v>
      </c>
      <c r="BB225" s="396">
        <f t="shared" ca="1" si="66"/>
        <v>149.0132816179167</v>
      </c>
      <c r="BC225" s="396">
        <f t="shared" ca="1" si="66"/>
        <v>149.0132816179167</v>
      </c>
      <c r="BD225" s="396">
        <f t="shared" ca="1" si="66"/>
        <v>149.0132816179167</v>
      </c>
      <c r="BE225" s="396">
        <f t="shared" ca="1" si="66"/>
        <v>149.0132816179167</v>
      </c>
      <c r="BF225" s="396">
        <f t="shared" ca="1" si="66"/>
        <v>149.0132816179167</v>
      </c>
      <c r="BG225" s="396">
        <f t="shared" ca="1" si="66"/>
        <v>149.0132816179167</v>
      </c>
      <c r="BH225" s="396">
        <f t="shared" ca="1" si="66"/>
        <v>149.0132816179167</v>
      </c>
      <c r="BI225" s="396">
        <f t="shared" ca="1" si="66"/>
        <v>149.0132816179167</v>
      </c>
      <c r="BJ225" s="5"/>
    </row>
    <row r="226" spans="1:62" outlineLevel="1">
      <c r="A226" s="151">
        <f ca="1">SUM(F226:BE226)</f>
        <v>0</v>
      </c>
      <c r="B226" s="5"/>
      <c r="D226" s="5"/>
      <c r="E226" s="5"/>
      <c r="F226" s="5"/>
      <c r="G226" s="14"/>
      <c r="H226" s="5"/>
      <c r="I226" s="152" t="s">
        <v>352</v>
      </c>
      <c r="J226" s="151"/>
      <c r="K226" s="151"/>
      <c r="L226" s="151">
        <f ca="1">IF(ROUND(L152+L173-L225,6)=0,0,1)</f>
        <v>0</v>
      </c>
      <c r="M226" s="151">
        <f t="shared" ref="M226:BI226" ca="1" si="67">IF(ROUND(M152+M173-M225,6)=0,0,1)</f>
        <v>0</v>
      </c>
      <c r="N226" s="151">
        <f t="shared" ca="1" si="67"/>
        <v>0</v>
      </c>
      <c r="O226" s="151">
        <f t="shared" ca="1" si="67"/>
        <v>0</v>
      </c>
      <c r="P226" s="151">
        <f t="shared" ca="1" si="67"/>
        <v>0</v>
      </c>
      <c r="Q226" s="151">
        <f t="shared" ca="1" si="67"/>
        <v>0</v>
      </c>
      <c r="R226" s="151">
        <f t="shared" ca="1" si="67"/>
        <v>0</v>
      </c>
      <c r="S226" s="151">
        <f t="shared" ca="1" si="67"/>
        <v>0</v>
      </c>
      <c r="T226" s="151">
        <f t="shared" ca="1" si="67"/>
        <v>0</v>
      </c>
      <c r="U226" s="151">
        <f t="shared" ca="1" si="67"/>
        <v>0</v>
      </c>
      <c r="V226" s="151">
        <f t="shared" ca="1" si="67"/>
        <v>0</v>
      </c>
      <c r="W226" s="151">
        <f t="shared" ca="1" si="67"/>
        <v>0</v>
      </c>
      <c r="X226" s="151">
        <f t="shared" ca="1" si="67"/>
        <v>0</v>
      </c>
      <c r="Y226" s="151">
        <f t="shared" ca="1" si="67"/>
        <v>0</v>
      </c>
      <c r="Z226" s="151">
        <f t="shared" ca="1" si="67"/>
        <v>0</v>
      </c>
      <c r="AA226" s="151">
        <f t="shared" ca="1" si="67"/>
        <v>0</v>
      </c>
      <c r="AB226" s="151">
        <f t="shared" ca="1" si="67"/>
        <v>0</v>
      </c>
      <c r="AC226" s="151">
        <f t="shared" ca="1" si="67"/>
        <v>0</v>
      </c>
      <c r="AD226" s="151">
        <f t="shared" ca="1" si="67"/>
        <v>0</v>
      </c>
      <c r="AE226" s="151">
        <f t="shared" ca="1" si="67"/>
        <v>0</v>
      </c>
      <c r="AF226" s="151">
        <f t="shared" ca="1" si="67"/>
        <v>0</v>
      </c>
      <c r="AG226" s="151">
        <f t="shared" ca="1" si="67"/>
        <v>0</v>
      </c>
      <c r="AH226" s="151">
        <f t="shared" ca="1" si="67"/>
        <v>0</v>
      </c>
      <c r="AI226" s="151">
        <f t="shared" ca="1" si="67"/>
        <v>0</v>
      </c>
      <c r="AJ226" s="151">
        <f t="shared" ca="1" si="67"/>
        <v>0</v>
      </c>
      <c r="AK226" s="151">
        <f t="shared" ca="1" si="67"/>
        <v>0</v>
      </c>
      <c r="AL226" s="151">
        <f t="shared" ca="1" si="67"/>
        <v>0</v>
      </c>
      <c r="AM226" s="151">
        <f t="shared" ca="1" si="67"/>
        <v>0</v>
      </c>
      <c r="AN226" s="151">
        <f t="shared" ca="1" si="67"/>
        <v>0</v>
      </c>
      <c r="AO226" s="151">
        <f t="shared" ca="1" si="67"/>
        <v>0</v>
      </c>
      <c r="AP226" s="151">
        <f t="shared" ca="1" si="67"/>
        <v>0</v>
      </c>
      <c r="AQ226" s="151">
        <f t="shared" ca="1" si="67"/>
        <v>0</v>
      </c>
      <c r="AR226" s="151">
        <f t="shared" ca="1" si="67"/>
        <v>0</v>
      </c>
      <c r="AS226" s="151">
        <f t="shared" ca="1" si="67"/>
        <v>0</v>
      </c>
      <c r="AT226" s="151">
        <f t="shared" ca="1" si="67"/>
        <v>0</v>
      </c>
      <c r="AU226" s="151">
        <f t="shared" ca="1" si="67"/>
        <v>0</v>
      </c>
      <c r="AV226" s="151">
        <f t="shared" ca="1" si="67"/>
        <v>0</v>
      </c>
      <c r="AW226" s="151">
        <f t="shared" ca="1" si="67"/>
        <v>0</v>
      </c>
      <c r="AX226" s="151">
        <f t="shared" ca="1" si="67"/>
        <v>0</v>
      </c>
      <c r="AY226" s="151">
        <f t="shared" ca="1" si="67"/>
        <v>0</v>
      </c>
      <c r="AZ226" s="151">
        <f t="shared" ca="1" si="67"/>
        <v>0</v>
      </c>
      <c r="BA226" s="151">
        <f t="shared" ca="1" si="67"/>
        <v>0</v>
      </c>
      <c r="BB226" s="151">
        <f t="shared" ca="1" si="67"/>
        <v>0</v>
      </c>
      <c r="BC226" s="151">
        <f t="shared" ca="1" si="67"/>
        <v>0</v>
      </c>
      <c r="BD226" s="151">
        <f t="shared" ca="1" si="67"/>
        <v>0</v>
      </c>
      <c r="BE226" s="151">
        <f t="shared" ca="1" si="67"/>
        <v>0</v>
      </c>
      <c r="BF226" s="151">
        <f t="shared" ca="1" si="67"/>
        <v>0</v>
      </c>
      <c r="BG226" s="151">
        <f t="shared" ca="1" si="67"/>
        <v>0</v>
      </c>
      <c r="BH226" s="151">
        <f t="shared" ca="1" si="67"/>
        <v>0</v>
      </c>
      <c r="BI226" s="151">
        <f t="shared" ca="1" si="67"/>
        <v>0</v>
      </c>
      <c r="BJ226" s="5"/>
    </row>
    <row r="227" spans="1:62" outlineLevel="1">
      <c r="A227" s="5"/>
      <c r="B227" s="5"/>
      <c r="C227" s="76"/>
      <c r="D227" s="76"/>
      <c r="E227" s="76"/>
      <c r="F227" s="76"/>
      <c r="G227" s="13"/>
      <c r="H227" s="5"/>
      <c r="I227" s="5"/>
      <c r="J227" s="5"/>
      <c r="K227" s="5"/>
      <c r="L227" s="300"/>
      <c r="M227" s="300"/>
      <c r="N227" s="300"/>
      <c r="O227" s="300"/>
      <c r="P227" s="300"/>
      <c r="Q227" s="300"/>
      <c r="R227" s="300"/>
      <c r="S227" s="300"/>
      <c r="T227" s="300"/>
      <c r="U227" s="300"/>
      <c r="V227" s="300"/>
      <c r="W227" s="300"/>
      <c r="X227" s="300"/>
      <c r="Y227" s="300"/>
      <c r="Z227" s="300"/>
      <c r="AA227" s="300"/>
      <c r="AB227" s="300"/>
      <c r="AC227" s="300"/>
      <c r="AD227" s="300"/>
      <c r="AE227" s="300"/>
      <c r="AF227" s="300"/>
      <c r="AG227" s="300"/>
      <c r="AH227" s="300"/>
      <c r="AI227" s="300"/>
      <c r="AJ227" s="300"/>
      <c r="AK227" s="300"/>
      <c r="AL227" s="300"/>
      <c r="AM227" s="300"/>
      <c r="AN227" s="300"/>
      <c r="AO227" s="300"/>
      <c r="AP227" s="300"/>
      <c r="AQ227" s="300"/>
      <c r="AR227" s="300"/>
      <c r="AS227" s="300"/>
      <c r="AT227" s="300"/>
      <c r="AU227" s="300"/>
      <c r="AV227" s="300"/>
      <c r="AW227" s="300"/>
      <c r="AX227" s="300"/>
      <c r="AY227" s="300"/>
      <c r="AZ227" s="300"/>
      <c r="BA227" s="300"/>
      <c r="BB227" s="300"/>
      <c r="BC227" s="300"/>
      <c r="BD227" s="300"/>
      <c r="BE227" s="300"/>
      <c r="BF227" s="300"/>
      <c r="BG227" s="300"/>
      <c r="BH227" s="300"/>
      <c r="BI227" s="300"/>
      <c r="BJ227" s="5"/>
    </row>
    <row r="228" spans="1:62" outlineLevel="1">
      <c r="A228" s="304"/>
      <c r="B228" s="304"/>
      <c r="C228" s="305" t="s">
        <v>435</v>
      </c>
      <c r="D228" s="304"/>
      <c r="E228" s="304"/>
      <c r="F228" s="304"/>
      <c r="G228" s="306"/>
      <c r="H228" s="304"/>
      <c r="I228" s="304"/>
      <c r="J228" s="304"/>
      <c r="K228" s="304"/>
      <c r="L228" s="307"/>
      <c r="M228" s="307"/>
      <c r="N228" s="307"/>
      <c r="O228" s="307"/>
      <c r="P228" s="307"/>
      <c r="Q228" s="307"/>
      <c r="R228" s="307"/>
      <c r="S228" s="307"/>
      <c r="T228" s="307"/>
      <c r="U228" s="307"/>
      <c r="V228" s="307"/>
      <c r="W228" s="307"/>
      <c r="X228" s="307"/>
      <c r="Y228" s="307"/>
      <c r="Z228" s="307"/>
      <c r="AA228" s="307"/>
      <c r="AB228" s="307"/>
      <c r="AC228" s="307"/>
      <c r="AD228" s="307"/>
      <c r="AE228" s="307"/>
      <c r="AF228" s="307"/>
      <c r="AG228" s="307"/>
      <c r="AH228" s="307"/>
      <c r="AI228" s="307"/>
      <c r="AJ228" s="307"/>
      <c r="AK228" s="307"/>
      <c r="AL228" s="307"/>
      <c r="AM228" s="307"/>
      <c r="AN228" s="307"/>
      <c r="AO228" s="307"/>
      <c r="AP228" s="307"/>
      <c r="AQ228" s="307"/>
      <c r="AR228" s="307"/>
      <c r="AS228" s="307"/>
      <c r="AT228" s="307"/>
      <c r="AU228" s="307"/>
      <c r="AV228" s="307"/>
      <c r="AW228" s="307"/>
      <c r="AX228" s="307"/>
      <c r="AY228" s="307"/>
      <c r="AZ228" s="307"/>
      <c r="BA228" s="307"/>
      <c r="BB228" s="307"/>
      <c r="BC228" s="307"/>
      <c r="BD228" s="307"/>
      <c r="BE228" s="307"/>
      <c r="BF228" s="307"/>
      <c r="BG228" s="307"/>
      <c r="BH228" s="307"/>
      <c r="BI228" s="307"/>
      <c r="BJ228" s="5"/>
    </row>
    <row r="229" spans="1:62" outlineLevel="1">
      <c r="A229" s="5"/>
      <c r="B229" s="5"/>
      <c r="C229" s="5"/>
      <c r="D229" s="5"/>
      <c r="E229" s="5"/>
      <c r="F229" s="5"/>
      <c r="G229" s="14"/>
      <c r="H229" s="5"/>
      <c r="I229" s="5"/>
      <c r="J229" s="5"/>
      <c r="K229" s="5"/>
      <c r="L229" s="300"/>
      <c r="M229" s="300"/>
      <c r="N229" s="300"/>
      <c r="O229" s="300"/>
      <c r="P229" s="300"/>
      <c r="Q229" s="300"/>
      <c r="R229" s="300"/>
      <c r="S229" s="300"/>
      <c r="T229" s="300"/>
      <c r="U229" s="300"/>
      <c r="V229" s="300"/>
      <c r="W229" s="300"/>
      <c r="X229" s="300"/>
      <c r="Y229" s="300"/>
      <c r="Z229" s="300"/>
      <c r="AA229" s="300"/>
      <c r="AB229" s="300"/>
      <c r="AC229" s="300"/>
      <c r="AD229" s="300"/>
      <c r="AE229" s="300"/>
      <c r="AF229" s="300"/>
      <c r="AG229" s="300"/>
      <c r="AH229" s="300"/>
      <c r="AI229" s="300"/>
      <c r="AJ229" s="300"/>
      <c r="AK229" s="300"/>
      <c r="AL229" s="300"/>
      <c r="AM229" s="300"/>
      <c r="AN229" s="300"/>
      <c r="AO229" s="300"/>
      <c r="AP229" s="300"/>
      <c r="AQ229" s="300"/>
      <c r="AR229" s="300"/>
      <c r="AS229" s="300"/>
      <c r="AT229" s="300"/>
      <c r="AU229" s="300"/>
      <c r="AV229" s="300"/>
      <c r="AW229" s="300"/>
      <c r="AX229" s="300"/>
      <c r="AY229" s="300"/>
      <c r="AZ229" s="300"/>
      <c r="BA229" s="300"/>
      <c r="BB229" s="300"/>
      <c r="BC229" s="300"/>
      <c r="BD229" s="300"/>
      <c r="BE229" s="300"/>
      <c r="BF229" s="300"/>
      <c r="BG229" s="300"/>
      <c r="BH229" s="300"/>
      <c r="BI229" s="300"/>
      <c r="BJ229" s="5"/>
    </row>
    <row r="230" spans="1:62" outlineLevel="1">
      <c r="A230" s="5"/>
      <c r="B230" s="5"/>
      <c r="C230" s="76" t="s">
        <v>436</v>
      </c>
      <c r="D230" s="76"/>
      <c r="E230" s="76"/>
      <c r="F230" s="76"/>
      <c r="G230" s="13"/>
      <c r="H230" s="5"/>
      <c r="I230" s="5"/>
      <c r="J230" s="5"/>
      <c r="K230" s="5"/>
      <c r="L230" s="300"/>
      <c r="M230" s="300"/>
      <c r="N230" s="300"/>
      <c r="O230" s="300"/>
      <c r="P230" s="300"/>
      <c r="Q230" s="300"/>
      <c r="R230" s="300"/>
      <c r="S230" s="300"/>
      <c r="T230" s="300"/>
      <c r="U230" s="300"/>
      <c r="V230" s="300"/>
      <c r="W230" s="300"/>
      <c r="X230" s="300"/>
      <c r="Y230" s="300"/>
      <c r="Z230" s="300"/>
      <c r="AA230" s="300"/>
      <c r="AB230" s="300"/>
      <c r="AC230" s="300"/>
      <c r="AD230" s="300"/>
      <c r="AE230" s="300"/>
      <c r="AF230" s="300"/>
      <c r="AG230" s="300"/>
      <c r="AH230" s="300"/>
      <c r="AI230" s="300"/>
      <c r="AJ230" s="300"/>
      <c r="AK230" s="300"/>
      <c r="AL230" s="300"/>
      <c r="AM230" s="300"/>
      <c r="AN230" s="300"/>
      <c r="AO230" s="300"/>
      <c r="AP230" s="300"/>
      <c r="AQ230" s="300"/>
      <c r="AR230" s="300"/>
      <c r="AS230" s="300"/>
      <c r="AT230" s="300"/>
      <c r="AU230" s="300"/>
      <c r="AV230" s="300"/>
      <c r="AW230" s="300"/>
      <c r="AX230" s="300"/>
      <c r="AY230" s="300"/>
      <c r="AZ230" s="300"/>
      <c r="BA230" s="300"/>
      <c r="BB230" s="300"/>
      <c r="BC230" s="300"/>
      <c r="BD230" s="300"/>
      <c r="BE230" s="300"/>
      <c r="BF230" s="300"/>
      <c r="BG230" s="300"/>
      <c r="BH230" s="300"/>
      <c r="BI230" s="300"/>
      <c r="BJ230" s="5"/>
    </row>
    <row r="231" spans="1:62" outlineLevel="1">
      <c r="A231" s="5"/>
      <c r="B231" s="5"/>
      <c r="C231" s="76" t="s">
        <v>437</v>
      </c>
      <c r="D231" s="76"/>
      <c r="E231" s="76"/>
      <c r="F231" s="76"/>
      <c r="G231" s="13"/>
      <c r="H231" s="5"/>
      <c r="I231" s="5"/>
      <c r="J231" s="5"/>
      <c r="K231" s="5"/>
      <c r="L231" s="300"/>
      <c r="M231" s="300"/>
      <c r="N231" s="300"/>
      <c r="O231" s="300"/>
      <c r="P231" s="300"/>
      <c r="Q231" s="300"/>
      <c r="R231" s="300"/>
      <c r="S231" s="300"/>
      <c r="T231" s="300"/>
      <c r="U231" s="300"/>
      <c r="V231" s="300"/>
      <c r="W231" s="300"/>
      <c r="X231" s="300"/>
      <c r="Y231" s="300"/>
      <c r="Z231" s="300"/>
      <c r="AA231" s="300"/>
      <c r="AB231" s="300"/>
      <c r="AC231" s="300"/>
      <c r="AD231" s="300"/>
      <c r="AE231" s="300"/>
      <c r="AF231" s="300"/>
      <c r="AG231" s="300"/>
      <c r="AH231" s="300"/>
      <c r="AI231" s="300"/>
      <c r="AJ231" s="300"/>
      <c r="AK231" s="300"/>
      <c r="AL231" s="300"/>
      <c r="AM231" s="300"/>
      <c r="AN231" s="300"/>
      <c r="AO231" s="300"/>
      <c r="AP231" s="300"/>
      <c r="AQ231" s="300"/>
      <c r="AR231" s="300"/>
      <c r="AS231" s="300"/>
      <c r="AT231" s="300"/>
      <c r="AU231" s="300"/>
      <c r="AV231" s="300"/>
      <c r="AW231" s="300"/>
      <c r="AX231" s="300"/>
      <c r="AY231" s="300"/>
      <c r="AZ231" s="300"/>
      <c r="BA231" s="300"/>
      <c r="BB231" s="300"/>
      <c r="BC231" s="300"/>
      <c r="BD231" s="300"/>
      <c r="BE231" s="300"/>
      <c r="BF231" s="300"/>
      <c r="BG231" s="300"/>
      <c r="BH231" s="300"/>
      <c r="BI231" s="300"/>
      <c r="BJ231" s="5"/>
    </row>
    <row r="232" spans="1:62" outlineLevel="1">
      <c r="A232" s="5"/>
      <c r="B232" s="5"/>
      <c r="C232" s="76"/>
      <c r="D232" s="76"/>
      <c r="E232" s="76"/>
      <c r="F232" s="76"/>
      <c r="G232" s="13"/>
      <c r="H232" s="5"/>
      <c r="I232" s="5"/>
      <c r="J232" s="5"/>
      <c r="K232" s="5"/>
      <c r="L232" s="300"/>
      <c r="M232" s="300"/>
      <c r="N232" s="300"/>
      <c r="O232" s="300"/>
      <c r="P232" s="300"/>
      <c r="Q232" s="300"/>
      <c r="R232" s="300"/>
      <c r="S232" s="300"/>
      <c r="T232" s="300"/>
      <c r="U232" s="300"/>
      <c r="V232" s="300"/>
      <c r="W232" s="300"/>
      <c r="X232" s="300"/>
      <c r="Y232" s="300"/>
      <c r="Z232" s="300"/>
      <c r="AA232" s="300"/>
      <c r="AB232" s="300"/>
      <c r="AC232" s="300"/>
      <c r="AD232" s="300"/>
      <c r="AE232" s="300"/>
      <c r="AF232" s="300"/>
      <c r="AG232" s="300"/>
      <c r="AH232" s="300"/>
      <c r="AI232" s="300"/>
      <c r="AJ232" s="300"/>
      <c r="AK232" s="300"/>
      <c r="AL232" s="300"/>
      <c r="AM232" s="300"/>
      <c r="AN232" s="300"/>
      <c r="AO232" s="300"/>
      <c r="AP232" s="300"/>
      <c r="AQ232" s="300"/>
      <c r="AR232" s="300"/>
      <c r="AS232" s="300"/>
      <c r="AT232" s="300"/>
      <c r="AU232" s="300"/>
      <c r="AV232" s="300"/>
      <c r="AW232" s="300"/>
      <c r="AX232" s="300"/>
      <c r="AY232" s="300"/>
      <c r="AZ232" s="300"/>
      <c r="BA232" s="300"/>
      <c r="BB232" s="300"/>
      <c r="BC232" s="300"/>
      <c r="BD232" s="300"/>
      <c r="BE232" s="300"/>
      <c r="BF232" s="300"/>
      <c r="BG232" s="300"/>
      <c r="BH232" s="300"/>
      <c r="BI232" s="300"/>
      <c r="BJ232" s="5"/>
    </row>
    <row r="233" spans="1:62" outlineLevel="1">
      <c r="A233" s="5"/>
      <c r="B233" s="5"/>
      <c r="C233" s="5"/>
      <c r="D233" s="5"/>
      <c r="E233" s="5"/>
      <c r="F233" s="5"/>
      <c r="G233" s="301"/>
      <c r="H233" s="301" t="s">
        <v>187</v>
      </c>
      <c r="I233" s="302"/>
      <c r="J233" s="5"/>
      <c r="K233" s="5"/>
      <c r="L233" s="300"/>
      <c r="M233" s="300"/>
      <c r="N233" s="300"/>
      <c r="O233" s="300"/>
      <c r="P233" s="300"/>
      <c r="Q233" s="300"/>
      <c r="R233" s="300"/>
      <c r="S233" s="300"/>
      <c r="T233" s="300"/>
      <c r="U233" s="300"/>
      <c r="V233" s="300"/>
      <c r="W233" s="300"/>
      <c r="X233" s="300"/>
      <c r="Y233" s="300"/>
      <c r="Z233" s="300"/>
      <c r="AA233" s="300"/>
      <c r="AB233" s="300"/>
      <c r="AC233" s="300"/>
      <c r="AD233" s="300"/>
      <c r="AE233" s="300"/>
      <c r="AF233" s="300"/>
      <c r="AG233" s="300"/>
      <c r="AH233" s="300"/>
      <c r="AI233" s="300"/>
      <c r="AJ233" s="300"/>
      <c r="AK233" s="300"/>
      <c r="AL233" s="300"/>
      <c r="AM233" s="300"/>
      <c r="AN233" s="300"/>
      <c r="AO233" s="300"/>
      <c r="AP233" s="300"/>
      <c r="AQ233" s="300"/>
      <c r="AR233" s="300"/>
      <c r="AS233" s="300"/>
      <c r="AT233" s="300"/>
      <c r="AU233" s="300"/>
      <c r="AV233" s="300"/>
      <c r="AW233" s="300"/>
      <c r="AX233" s="300"/>
      <c r="AY233" s="300"/>
      <c r="AZ233" s="300"/>
      <c r="BA233" s="300"/>
      <c r="BB233" s="300"/>
      <c r="BC233" s="300"/>
      <c r="BD233" s="300"/>
      <c r="BE233" s="300"/>
      <c r="BF233" s="300"/>
      <c r="BG233" s="300"/>
      <c r="BH233" s="300"/>
      <c r="BI233" s="300"/>
      <c r="BJ233" s="5"/>
    </row>
    <row r="234" spans="1:62" outlineLevel="1">
      <c r="A234" s="5"/>
      <c r="B234" s="5"/>
      <c r="C234" s="74" t="str">
        <f>C103</f>
        <v>Port Licence Fee</v>
      </c>
      <c r="D234" s="56">
        <f>D103</f>
        <v>0</v>
      </c>
      <c r="E234" s="56"/>
      <c r="F234" s="3"/>
      <c r="G234" s="326" t="s">
        <v>141</v>
      </c>
      <c r="H234" s="308">
        <v>1</v>
      </c>
      <c r="I234" s="308"/>
      <c r="J234" s="317"/>
      <c r="K234" s="317"/>
      <c r="L234" s="317">
        <f t="array" ref="L234">SUM(L$42:L$89*TRANSPOSE('Cost Mapping'!$O16:$BJ16))</f>
        <v>327.77429495939015</v>
      </c>
      <c r="M234" s="317">
        <f t="array" ref="M234">SUM(M$42:M$89*TRANSPOSE('Cost Mapping'!$O16:$BJ16))</f>
        <v>358.61315945669998</v>
      </c>
      <c r="N234" s="317">
        <f t="array" ref="N234">SUM(N$42:N$89*TRANSPOSE('Cost Mapping'!$O16:$BJ16))</f>
        <v>357.41276713389993</v>
      </c>
      <c r="O234" s="317">
        <f t="array" ref="O234">SUM(O$42:O$89*TRANSPOSE('Cost Mapping'!$O16:$BJ16))</f>
        <v>350.18796896400005</v>
      </c>
      <c r="P234" s="317">
        <f t="array" ref="P234">SUM(P$42:P$89*TRANSPOSE('Cost Mapping'!$O16:$BJ16))</f>
        <v>404.60807649984565</v>
      </c>
      <c r="Q234" s="317">
        <f t="array" ref="Q234">SUM(Q$42:Q$89*TRANSPOSE('Cost Mapping'!$O16:$BJ16))</f>
        <v>407.80775209592389</v>
      </c>
      <c r="R234" s="317">
        <f t="array" aca="1" ref="R234" ca="1">SUM(R$42:R$89*TRANSPOSE('Cost Mapping'!$O16:$BJ16))</f>
        <v>434.51468484525861</v>
      </c>
      <c r="S234" s="317">
        <f t="array" aca="1" ref="S234" ca="1">SUM(S$42:S$89*TRANSPOSE('Cost Mapping'!$O16:$BJ16))</f>
        <v>473.61934381398834</v>
      </c>
      <c r="T234" s="317">
        <f t="array" aca="1" ref="T234" ca="1">SUM(T$42:T$89*TRANSPOSE('Cost Mapping'!$O16:$BJ16))</f>
        <v>506.37207985690571</v>
      </c>
      <c r="U234" s="317">
        <f t="array" aca="1" ref="U234" ca="1">SUM(U$42:U$89*TRANSPOSE('Cost Mapping'!$O16:$BJ16))</f>
        <v>536.38891483274017</v>
      </c>
      <c r="V234" s="317">
        <f t="array" aca="1" ref="V234" ca="1">SUM(V$42:V$89*TRANSPOSE('Cost Mapping'!$O16:$BJ16))</f>
        <v>566.7986686436509</v>
      </c>
      <c r="W234" s="317">
        <f t="array" aca="1" ref="W234" ca="1">SUM(W$42:W$89*TRANSPOSE('Cost Mapping'!$O16:$BJ16))</f>
        <v>596.25118806766102</v>
      </c>
      <c r="X234" s="317">
        <f t="array" ref="X234">SUM(X$42:X$89*TRANSPOSE('Cost Mapping'!$O16:$BJ16))</f>
        <v>0</v>
      </c>
      <c r="Y234" s="317">
        <f t="array" ref="Y234">SUM(Y$42:Y$89*TRANSPOSE('Cost Mapping'!$O16:$BJ16))</f>
        <v>0</v>
      </c>
      <c r="Z234" s="317">
        <f t="array" ref="Z234">SUM(Z$42:Z$89*TRANSPOSE('Cost Mapping'!$O16:$BJ16))</f>
        <v>0</v>
      </c>
      <c r="AA234" s="317">
        <f t="array" ref="AA234">SUM(AA$42:AA$89*TRANSPOSE('Cost Mapping'!$O16:$BJ16))</f>
        <v>0</v>
      </c>
      <c r="AB234" s="317">
        <f t="array" ref="AB234">SUM(AB$42:AB$89*TRANSPOSE('Cost Mapping'!$O16:$BJ16))</f>
        <v>0</v>
      </c>
      <c r="AC234" s="317">
        <f t="array" ref="AC234">SUM(AC$42:AC$89*TRANSPOSE('Cost Mapping'!$O16:$BJ16))</f>
        <v>0</v>
      </c>
      <c r="AD234" s="317">
        <f t="array" ref="AD234">SUM(AD$42:AD$89*TRANSPOSE('Cost Mapping'!$O16:$BJ16))</f>
        <v>0</v>
      </c>
      <c r="AE234" s="317">
        <f t="array" ref="AE234">SUM(AE$42:AE$89*TRANSPOSE('Cost Mapping'!$O16:$BJ16))</f>
        <v>0</v>
      </c>
      <c r="AF234" s="317">
        <f t="array" ref="AF234">SUM(AF$42:AF$89*TRANSPOSE('Cost Mapping'!$O16:$BJ16))</f>
        <v>0</v>
      </c>
      <c r="AG234" s="317">
        <f t="array" ref="AG234">SUM(AG$42:AG$89*TRANSPOSE('Cost Mapping'!$O16:$BJ16))</f>
        <v>0</v>
      </c>
      <c r="AH234" s="317">
        <f t="array" ref="AH234">SUM(AH$42:AH$89*TRANSPOSE('Cost Mapping'!$O16:$BJ16))</f>
        <v>0</v>
      </c>
      <c r="AI234" s="317">
        <f t="array" ref="AI234">SUM(AI$42:AI$89*TRANSPOSE('Cost Mapping'!$O16:$BJ16))</f>
        <v>0</v>
      </c>
      <c r="AJ234" s="317">
        <f t="array" ref="AJ234">SUM(AJ$42:AJ$89*TRANSPOSE('Cost Mapping'!$O16:$BJ16))</f>
        <v>0</v>
      </c>
      <c r="AK234" s="317">
        <f t="array" ref="AK234">SUM(AK$42:AK$89*TRANSPOSE('Cost Mapping'!$O16:$BJ16))</f>
        <v>0</v>
      </c>
      <c r="AL234" s="317">
        <f t="array" ref="AL234">SUM(AL$42:AL$89*TRANSPOSE('Cost Mapping'!$O16:$BJ16))</f>
        <v>0</v>
      </c>
      <c r="AM234" s="317">
        <f t="array" ref="AM234">SUM(AM$42:AM$89*TRANSPOSE('Cost Mapping'!$O16:$BJ16))</f>
        <v>0</v>
      </c>
      <c r="AN234" s="317">
        <f t="array" ref="AN234">SUM(AN$42:AN$89*TRANSPOSE('Cost Mapping'!$O16:$BJ16))</f>
        <v>0</v>
      </c>
      <c r="AO234" s="317">
        <f t="array" ref="AO234">SUM(AO$42:AO$89*TRANSPOSE('Cost Mapping'!$O16:$BJ16))</f>
        <v>0</v>
      </c>
      <c r="AP234" s="317">
        <f t="array" ref="AP234">SUM(AP$42:AP$89*TRANSPOSE('Cost Mapping'!$O16:$BJ16))</f>
        <v>0</v>
      </c>
      <c r="AQ234" s="317">
        <f t="array" ref="AQ234">SUM(AQ$42:AQ$89*TRANSPOSE('Cost Mapping'!$O16:$BJ16))</f>
        <v>0</v>
      </c>
      <c r="AR234" s="317">
        <f t="array" ref="AR234">SUM(AR$42:AR$89*TRANSPOSE('Cost Mapping'!$O16:$BJ16))</f>
        <v>0</v>
      </c>
      <c r="AS234" s="317">
        <f t="array" ref="AS234">SUM(AS$42:AS$89*TRANSPOSE('Cost Mapping'!$O16:$BJ16))</f>
        <v>0</v>
      </c>
      <c r="AT234" s="317">
        <f t="array" ref="AT234">SUM(AT$42:AT$89*TRANSPOSE('Cost Mapping'!$O16:$BJ16))</f>
        <v>0</v>
      </c>
      <c r="AU234" s="317">
        <f t="array" ref="AU234">SUM(AU$42:AU$89*TRANSPOSE('Cost Mapping'!$O16:$BJ16))</f>
        <v>0</v>
      </c>
      <c r="AV234" s="317">
        <f t="array" ref="AV234">SUM(AV$42:AV$89*TRANSPOSE('Cost Mapping'!$O16:$BJ16))</f>
        <v>0</v>
      </c>
      <c r="AW234" s="317">
        <f t="array" ref="AW234">SUM(AW$42:AW$89*TRANSPOSE('Cost Mapping'!$O16:$BJ16))</f>
        <v>0</v>
      </c>
      <c r="AX234" s="317">
        <f t="array" ref="AX234">SUM(AX$42:AX$89*TRANSPOSE('Cost Mapping'!$O16:$BJ16))</f>
        <v>0</v>
      </c>
      <c r="AY234" s="317">
        <f t="array" ref="AY234">SUM(AY$42:AY$89*TRANSPOSE('Cost Mapping'!$O16:$BJ16))</f>
        <v>0</v>
      </c>
      <c r="AZ234" s="317">
        <f t="array" ref="AZ234">SUM(AZ$42:AZ$89*TRANSPOSE('Cost Mapping'!$O16:$BJ16))</f>
        <v>0</v>
      </c>
      <c r="BA234" s="317">
        <f t="array" ref="BA234">SUM(BA$42:BA$89*TRANSPOSE('Cost Mapping'!$O16:$BJ16))</f>
        <v>0</v>
      </c>
      <c r="BB234" s="317">
        <f t="array" ref="BB234">SUM(BB$42:BB$89*TRANSPOSE('Cost Mapping'!$O16:$BJ16))</f>
        <v>0</v>
      </c>
      <c r="BC234" s="317">
        <f t="array" ref="BC234">SUM(BC$42:BC$89*TRANSPOSE('Cost Mapping'!$O16:$BJ16))</f>
        <v>0</v>
      </c>
      <c r="BD234" s="317">
        <f t="array" ref="BD234">SUM(BD$42:BD$89*TRANSPOSE('Cost Mapping'!$O16:$BJ16))</f>
        <v>0</v>
      </c>
      <c r="BE234" s="317">
        <f t="array" ref="BE234">SUM(BE$42:BE$89*TRANSPOSE('Cost Mapping'!$O16:$BJ16))</f>
        <v>0</v>
      </c>
      <c r="BF234" s="317">
        <f t="array" ref="BF234">SUM(BF$42:BF$89*TRANSPOSE('Cost Mapping'!$O16:$BJ16))</f>
        <v>0</v>
      </c>
      <c r="BG234" s="317">
        <f t="array" ref="BG234">SUM(BG$42:BG$89*TRANSPOSE('Cost Mapping'!$O16:$BJ16))</f>
        <v>0</v>
      </c>
      <c r="BH234" s="317">
        <f t="array" ref="BH234">SUM(BH$42:BH$89*TRANSPOSE('Cost Mapping'!$O16:$BJ16))</f>
        <v>0</v>
      </c>
      <c r="BI234" s="317">
        <f t="array" ref="BI234">SUM(BI$42:BI$89*TRANSPOSE('Cost Mapping'!$O16:$BJ16))</f>
        <v>0</v>
      </c>
      <c r="BJ234" s="5"/>
    </row>
    <row r="235" spans="1:62" outlineLevel="1">
      <c r="A235" s="5"/>
      <c r="B235" s="5"/>
      <c r="C235" s="74" t="str">
        <f t="shared" ref="C235:D273" si="68">C104</f>
        <v>Cost Contribution Amount</v>
      </c>
      <c r="D235" s="56">
        <f t="shared" si="68"/>
        <v>0</v>
      </c>
      <c r="E235" s="56"/>
      <c r="F235" s="3"/>
      <c r="G235" s="326" t="s">
        <v>141</v>
      </c>
      <c r="H235" s="308">
        <v>2</v>
      </c>
      <c r="I235" s="308"/>
      <c r="J235" s="317"/>
      <c r="K235" s="317"/>
      <c r="L235" s="317">
        <f t="array" ref="L235">SUM(L$42:L$89*TRANSPOSE('Cost Mapping'!$O17:$BJ17))</f>
        <v>327.77429495939015</v>
      </c>
      <c r="M235" s="317">
        <f t="array" ref="M235">SUM(M$42:M$89*TRANSPOSE('Cost Mapping'!$O17:$BJ17))</f>
        <v>358.61315945669998</v>
      </c>
      <c r="N235" s="317">
        <f t="array" ref="N235">SUM(N$42:N$89*TRANSPOSE('Cost Mapping'!$O17:$BJ17))</f>
        <v>357.41276713389993</v>
      </c>
      <c r="O235" s="317">
        <f t="array" ref="O235">SUM(O$42:O$89*TRANSPOSE('Cost Mapping'!$O17:$BJ17))</f>
        <v>350.18796896400005</v>
      </c>
      <c r="P235" s="317">
        <f t="array" ref="P235">SUM(P$42:P$89*TRANSPOSE('Cost Mapping'!$O17:$BJ17))</f>
        <v>404.60807649984565</v>
      </c>
      <c r="Q235" s="317">
        <f t="array" ref="Q235">SUM(Q$42:Q$89*TRANSPOSE('Cost Mapping'!$O17:$BJ17))</f>
        <v>407.80775209592389</v>
      </c>
      <c r="R235" s="317">
        <f t="array" aca="1" ref="R235" ca="1">SUM(R$42:R$89*TRANSPOSE('Cost Mapping'!$O17:$BJ17))</f>
        <v>434.51468484525861</v>
      </c>
      <c r="S235" s="317">
        <f t="array" aca="1" ref="S235" ca="1">SUM(S$42:S$89*TRANSPOSE('Cost Mapping'!$O17:$BJ17))</f>
        <v>473.61934381398834</v>
      </c>
      <c r="T235" s="317">
        <f t="array" aca="1" ref="T235" ca="1">SUM(T$42:T$89*TRANSPOSE('Cost Mapping'!$O17:$BJ17))</f>
        <v>506.37207985690571</v>
      </c>
      <c r="U235" s="317">
        <f t="array" aca="1" ref="U235" ca="1">SUM(U$42:U$89*TRANSPOSE('Cost Mapping'!$O17:$BJ17))</f>
        <v>536.38891483274017</v>
      </c>
      <c r="V235" s="317">
        <f t="array" aca="1" ref="V235" ca="1">SUM(V$42:V$89*TRANSPOSE('Cost Mapping'!$O17:$BJ17))</f>
        <v>566.7986686436509</v>
      </c>
      <c r="W235" s="317">
        <f t="array" aca="1" ref="W235" ca="1">SUM(W$42:W$89*TRANSPOSE('Cost Mapping'!$O17:$BJ17))</f>
        <v>596.25118806766102</v>
      </c>
      <c r="X235" s="317">
        <f t="array" ref="X235">SUM(X$42:X$89*TRANSPOSE('Cost Mapping'!$O17:$BJ17))</f>
        <v>0</v>
      </c>
      <c r="Y235" s="317">
        <f t="array" ref="Y235">SUM(Y$42:Y$89*TRANSPOSE('Cost Mapping'!$O17:$BJ17))</f>
        <v>0</v>
      </c>
      <c r="Z235" s="317">
        <f t="array" ref="Z235">SUM(Z$42:Z$89*TRANSPOSE('Cost Mapping'!$O17:$BJ17))</f>
        <v>0</v>
      </c>
      <c r="AA235" s="317">
        <f t="array" ref="AA235">SUM(AA$42:AA$89*TRANSPOSE('Cost Mapping'!$O17:$BJ17))</f>
        <v>0</v>
      </c>
      <c r="AB235" s="317">
        <f t="array" ref="AB235">SUM(AB$42:AB$89*TRANSPOSE('Cost Mapping'!$O17:$BJ17))</f>
        <v>0</v>
      </c>
      <c r="AC235" s="317">
        <f t="array" ref="AC235">SUM(AC$42:AC$89*TRANSPOSE('Cost Mapping'!$O17:$BJ17))</f>
        <v>0</v>
      </c>
      <c r="AD235" s="317">
        <f t="array" ref="AD235">SUM(AD$42:AD$89*TRANSPOSE('Cost Mapping'!$O17:$BJ17))</f>
        <v>0</v>
      </c>
      <c r="AE235" s="317">
        <f t="array" ref="AE235">SUM(AE$42:AE$89*TRANSPOSE('Cost Mapping'!$O17:$BJ17))</f>
        <v>0</v>
      </c>
      <c r="AF235" s="317">
        <f t="array" ref="AF235">SUM(AF$42:AF$89*TRANSPOSE('Cost Mapping'!$O17:$BJ17))</f>
        <v>0</v>
      </c>
      <c r="AG235" s="317">
        <f t="array" ref="AG235">SUM(AG$42:AG$89*TRANSPOSE('Cost Mapping'!$O17:$BJ17))</f>
        <v>0</v>
      </c>
      <c r="AH235" s="317">
        <f t="array" ref="AH235">SUM(AH$42:AH$89*TRANSPOSE('Cost Mapping'!$O17:$BJ17))</f>
        <v>0</v>
      </c>
      <c r="AI235" s="317">
        <f t="array" ref="AI235">SUM(AI$42:AI$89*TRANSPOSE('Cost Mapping'!$O17:$BJ17))</f>
        <v>0</v>
      </c>
      <c r="AJ235" s="317">
        <f t="array" ref="AJ235">SUM(AJ$42:AJ$89*TRANSPOSE('Cost Mapping'!$O17:$BJ17))</f>
        <v>0</v>
      </c>
      <c r="AK235" s="317">
        <f t="array" ref="AK235">SUM(AK$42:AK$89*TRANSPOSE('Cost Mapping'!$O17:$BJ17))</f>
        <v>0</v>
      </c>
      <c r="AL235" s="317">
        <f t="array" ref="AL235">SUM(AL$42:AL$89*TRANSPOSE('Cost Mapping'!$O17:$BJ17))</f>
        <v>0</v>
      </c>
      <c r="AM235" s="317">
        <f t="array" ref="AM235">SUM(AM$42:AM$89*TRANSPOSE('Cost Mapping'!$O17:$BJ17))</f>
        <v>0</v>
      </c>
      <c r="AN235" s="317">
        <f t="array" ref="AN235">SUM(AN$42:AN$89*TRANSPOSE('Cost Mapping'!$O17:$BJ17))</f>
        <v>0</v>
      </c>
      <c r="AO235" s="317">
        <f t="array" ref="AO235">SUM(AO$42:AO$89*TRANSPOSE('Cost Mapping'!$O17:$BJ17))</f>
        <v>0</v>
      </c>
      <c r="AP235" s="317">
        <f t="array" ref="AP235">SUM(AP$42:AP$89*TRANSPOSE('Cost Mapping'!$O17:$BJ17))</f>
        <v>0</v>
      </c>
      <c r="AQ235" s="317">
        <f t="array" ref="AQ235">SUM(AQ$42:AQ$89*TRANSPOSE('Cost Mapping'!$O17:$BJ17))</f>
        <v>0</v>
      </c>
      <c r="AR235" s="317">
        <f t="array" ref="AR235">SUM(AR$42:AR$89*TRANSPOSE('Cost Mapping'!$O17:$BJ17))</f>
        <v>0</v>
      </c>
      <c r="AS235" s="317">
        <f t="array" ref="AS235">SUM(AS$42:AS$89*TRANSPOSE('Cost Mapping'!$O17:$BJ17))</f>
        <v>0</v>
      </c>
      <c r="AT235" s="317">
        <f t="array" ref="AT235">SUM(AT$42:AT$89*TRANSPOSE('Cost Mapping'!$O17:$BJ17))</f>
        <v>0</v>
      </c>
      <c r="AU235" s="317">
        <f t="array" ref="AU235">SUM(AU$42:AU$89*TRANSPOSE('Cost Mapping'!$O17:$BJ17))</f>
        <v>0</v>
      </c>
      <c r="AV235" s="317">
        <f t="array" ref="AV235">SUM(AV$42:AV$89*TRANSPOSE('Cost Mapping'!$O17:$BJ17))</f>
        <v>0</v>
      </c>
      <c r="AW235" s="317">
        <f t="array" ref="AW235">SUM(AW$42:AW$89*TRANSPOSE('Cost Mapping'!$O17:$BJ17))</f>
        <v>0</v>
      </c>
      <c r="AX235" s="317">
        <f t="array" ref="AX235">SUM(AX$42:AX$89*TRANSPOSE('Cost Mapping'!$O17:$BJ17))</f>
        <v>0</v>
      </c>
      <c r="AY235" s="317">
        <f t="array" ref="AY235">SUM(AY$42:AY$89*TRANSPOSE('Cost Mapping'!$O17:$BJ17))</f>
        <v>0</v>
      </c>
      <c r="AZ235" s="317">
        <f t="array" ref="AZ235">SUM(AZ$42:AZ$89*TRANSPOSE('Cost Mapping'!$O17:$BJ17))</f>
        <v>0</v>
      </c>
      <c r="BA235" s="317">
        <f t="array" ref="BA235">SUM(BA$42:BA$89*TRANSPOSE('Cost Mapping'!$O17:$BJ17))</f>
        <v>0</v>
      </c>
      <c r="BB235" s="317">
        <f t="array" ref="BB235">SUM(BB$42:BB$89*TRANSPOSE('Cost Mapping'!$O17:$BJ17))</f>
        <v>0</v>
      </c>
      <c r="BC235" s="317">
        <f t="array" ref="BC235">SUM(BC$42:BC$89*TRANSPOSE('Cost Mapping'!$O17:$BJ17))</f>
        <v>0</v>
      </c>
      <c r="BD235" s="317">
        <f t="array" ref="BD235">SUM(BD$42:BD$89*TRANSPOSE('Cost Mapping'!$O17:$BJ17))</f>
        <v>0</v>
      </c>
      <c r="BE235" s="317">
        <f t="array" ref="BE235">SUM(BE$42:BE$89*TRANSPOSE('Cost Mapping'!$O17:$BJ17))</f>
        <v>0</v>
      </c>
      <c r="BF235" s="317">
        <f t="array" ref="BF235">SUM(BF$42:BF$89*TRANSPOSE('Cost Mapping'!$O17:$BJ17))</f>
        <v>0</v>
      </c>
      <c r="BG235" s="317">
        <f t="array" ref="BG235">SUM(BG$42:BG$89*TRANSPOSE('Cost Mapping'!$O17:$BJ17))</f>
        <v>0</v>
      </c>
      <c r="BH235" s="317">
        <f t="array" ref="BH235">SUM(BH$42:BH$89*TRANSPOSE('Cost Mapping'!$O17:$BJ17))</f>
        <v>0</v>
      </c>
      <c r="BI235" s="317">
        <f t="array" ref="BI235">SUM(BI$42:BI$89*TRANSPOSE('Cost Mapping'!$O17:$BJ17))</f>
        <v>0</v>
      </c>
      <c r="BJ235" s="5"/>
    </row>
    <row r="236" spans="1:62" outlineLevel="1">
      <c r="A236" s="5"/>
      <c r="B236" s="5"/>
      <c r="C236" s="74" t="str">
        <f t="shared" si="68"/>
        <v>PRTA Costs</v>
      </c>
      <c r="D236" s="56">
        <f t="shared" si="68"/>
        <v>0</v>
      </c>
      <c r="E236" s="56"/>
      <c r="F236" s="3"/>
      <c r="G236" s="326" t="s">
        <v>141</v>
      </c>
      <c r="H236" s="308">
        <v>3</v>
      </c>
      <c r="I236" s="308"/>
      <c r="J236" s="317"/>
      <c r="K236" s="317"/>
      <c r="L236" s="317">
        <f t="array" ref="L236">SUM(L$42:L$89*TRANSPOSE('Cost Mapping'!$O18:$BJ18))</f>
        <v>116.15795880000002</v>
      </c>
      <c r="M236" s="317">
        <f t="array" ref="M236">SUM(M$42:M$89*TRANSPOSE('Cost Mapping'!$O18:$BJ18))</f>
        <v>128.68581187999999</v>
      </c>
      <c r="N236" s="317">
        <f t="array" ref="N236">SUM(N$42:N$89*TRANSPOSE('Cost Mapping'!$O18:$BJ18))</f>
        <v>133.68481828</v>
      </c>
      <c r="O236" s="317">
        <f t="array" ref="O236">SUM(O$42:O$89*TRANSPOSE('Cost Mapping'!$O18:$BJ18))</f>
        <v>132.13879863</v>
      </c>
      <c r="P236" s="317">
        <f t="array" ref="P236">SUM(P$42:P$89*TRANSPOSE('Cost Mapping'!$O18:$BJ18))</f>
        <v>166.87774995761279</v>
      </c>
      <c r="Q236" s="317">
        <f t="array" ref="Q236">SUM(Q$42:Q$89*TRANSPOSE('Cost Mapping'!$O18:$BJ18))</f>
        <v>166.05086845708965</v>
      </c>
      <c r="R236" s="317">
        <f t="array" aca="1" ref="R236" ca="1">SUM(R$42:R$89*TRANSPOSE('Cost Mapping'!$O18:$BJ18))</f>
        <v>170.09034316387161</v>
      </c>
      <c r="S236" s="317">
        <f t="array" aca="1" ref="S236" ca="1">SUM(S$42:S$89*TRANSPOSE('Cost Mapping'!$O18:$BJ18))</f>
        <v>188.13797283982399</v>
      </c>
      <c r="T236" s="317">
        <f t="array" aca="1" ref="T236" ca="1">SUM(T$42:T$89*TRANSPOSE('Cost Mapping'!$O18:$BJ18))</f>
        <v>204.95710008401491</v>
      </c>
      <c r="U236" s="317">
        <f t="array" aca="1" ref="U236" ca="1">SUM(U$42:U$89*TRANSPOSE('Cost Mapping'!$O18:$BJ18))</f>
        <v>220.33123028817292</v>
      </c>
      <c r="V236" s="317">
        <f t="array" aca="1" ref="V236" ca="1">SUM(V$42:V$89*TRANSPOSE('Cost Mapping'!$O18:$BJ18))</f>
        <v>236.0058533993838</v>
      </c>
      <c r="W236" s="317">
        <f t="array" aca="1" ref="W236" ca="1">SUM(W$42:W$89*TRANSPOSE('Cost Mapping'!$O18:$BJ18))</f>
        <v>250.66634879190244</v>
      </c>
      <c r="X236" s="317">
        <f t="array" ref="X236">SUM(X$42:X$89*TRANSPOSE('Cost Mapping'!$O18:$BJ18))</f>
        <v>0</v>
      </c>
      <c r="Y236" s="317">
        <f t="array" ref="Y236">SUM(Y$42:Y$89*TRANSPOSE('Cost Mapping'!$O18:$BJ18))</f>
        <v>0</v>
      </c>
      <c r="Z236" s="317">
        <f t="array" ref="Z236">SUM(Z$42:Z$89*TRANSPOSE('Cost Mapping'!$O18:$BJ18))</f>
        <v>0</v>
      </c>
      <c r="AA236" s="317">
        <f t="array" ref="AA236">SUM(AA$42:AA$89*TRANSPOSE('Cost Mapping'!$O18:$BJ18))</f>
        <v>0</v>
      </c>
      <c r="AB236" s="317">
        <f t="array" ref="AB236">SUM(AB$42:AB$89*TRANSPOSE('Cost Mapping'!$O18:$BJ18))</f>
        <v>0</v>
      </c>
      <c r="AC236" s="317">
        <f t="array" ref="AC236">SUM(AC$42:AC$89*TRANSPOSE('Cost Mapping'!$O18:$BJ18))</f>
        <v>0</v>
      </c>
      <c r="AD236" s="317">
        <f t="array" ref="AD236">SUM(AD$42:AD$89*TRANSPOSE('Cost Mapping'!$O18:$BJ18))</f>
        <v>0</v>
      </c>
      <c r="AE236" s="317">
        <f t="array" ref="AE236">SUM(AE$42:AE$89*TRANSPOSE('Cost Mapping'!$O18:$BJ18))</f>
        <v>0</v>
      </c>
      <c r="AF236" s="317">
        <f t="array" ref="AF236">SUM(AF$42:AF$89*TRANSPOSE('Cost Mapping'!$O18:$BJ18))</f>
        <v>0</v>
      </c>
      <c r="AG236" s="317">
        <f t="array" ref="AG236">SUM(AG$42:AG$89*TRANSPOSE('Cost Mapping'!$O18:$BJ18))</f>
        <v>0</v>
      </c>
      <c r="AH236" s="317">
        <f t="array" ref="AH236">SUM(AH$42:AH$89*TRANSPOSE('Cost Mapping'!$O18:$BJ18))</f>
        <v>0</v>
      </c>
      <c r="AI236" s="317">
        <f t="array" ref="AI236">SUM(AI$42:AI$89*TRANSPOSE('Cost Mapping'!$O18:$BJ18))</f>
        <v>0</v>
      </c>
      <c r="AJ236" s="317">
        <f t="array" ref="AJ236">SUM(AJ$42:AJ$89*TRANSPOSE('Cost Mapping'!$O18:$BJ18))</f>
        <v>0</v>
      </c>
      <c r="AK236" s="317">
        <f t="array" ref="AK236">SUM(AK$42:AK$89*TRANSPOSE('Cost Mapping'!$O18:$BJ18))</f>
        <v>0</v>
      </c>
      <c r="AL236" s="317">
        <f t="array" ref="AL236">SUM(AL$42:AL$89*TRANSPOSE('Cost Mapping'!$O18:$BJ18))</f>
        <v>0</v>
      </c>
      <c r="AM236" s="317">
        <f t="array" ref="AM236">SUM(AM$42:AM$89*TRANSPOSE('Cost Mapping'!$O18:$BJ18))</f>
        <v>0</v>
      </c>
      <c r="AN236" s="317">
        <f t="array" ref="AN236">SUM(AN$42:AN$89*TRANSPOSE('Cost Mapping'!$O18:$BJ18))</f>
        <v>0</v>
      </c>
      <c r="AO236" s="317">
        <f t="array" ref="AO236">SUM(AO$42:AO$89*TRANSPOSE('Cost Mapping'!$O18:$BJ18))</f>
        <v>0</v>
      </c>
      <c r="AP236" s="317">
        <f t="array" ref="AP236">SUM(AP$42:AP$89*TRANSPOSE('Cost Mapping'!$O18:$BJ18))</f>
        <v>0</v>
      </c>
      <c r="AQ236" s="317">
        <f t="array" ref="AQ236">SUM(AQ$42:AQ$89*TRANSPOSE('Cost Mapping'!$O18:$BJ18))</f>
        <v>0</v>
      </c>
      <c r="AR236" s="317">
        <f t="array" ref="AR236">SUM(AR$42:AR$89*TRANSPOSE('Cost Mapping'!$O18:$BJ18))</f>
        <v>0</v>
      </c>
      <c r="AS236" s="317">
        <f t="array" ref="AS236">SUM(AS$42:AS$89*TRANSPOSE('Cost Mapping'!$O18:$BJ18))</f>
        <v>0</v>
      </c>
      <c r="AT236" s="317">
        <f t="array" ref="AT236">SUM(AT$42:AT$89*TRANSPOSE('Cost Mapping'!$O18:$BJ18))</f>
        <v>0</v>
      </c>
      <c r="AU236" s="317">
        <f t="array" ref="AU236">SUM(AU$42:AU$89*TRANSPOSE('Cost Mapping'!$O18:$BJ18))</f>
        <v>0</v>
      </c>
      <c r="AV236" s="317">
        <f t="array" ref="AV236">SUM(AV$42:AV$89*TRANSPOSE('Cost Mapping'!$O18:$BJ18))</f>
        <v>0</v>
      </c>
      <c r="AW236" s="317">
        <f t="array" ref="AW236">SUM(AW$42:AW$89*TRANSPOSE('Cost Mapping'!$O18:$BJ18))</f>
        <v>0</v>
      </c>
      <c r="AX236" s="317">
        <f t="array" ref="AX236">SUM(AX$42:AX$89*TRANSPOSE('Cost Mapping'!$O18:$BJ18))</f>
        <v>0</v>
      </c>
      <c r="AY236" s="317">
        <f t="array" ref="AY236">SUM(AY$42:AY$89*TRANSPOSE('Cost Mapping'!$O18:$BJ18))</f>
        <v>0</v>
      </c>
      <c r="AZ236" s="317">
        <f t="array" ref="AZ236">SUM(AZ$42:AZ$89*TRANSPOSE('Cost Mapping'!$O18:$BJ18))</f>
        <v>0</v>
      </c>
      <c r="BA236" s="317">
        <f t="array" ref="BA236">SUM(BA$42:BA$89*TRANSPOSE('Cost Mapping'!$O18:$BJ18))</f>
        <v>0</v>
      </c>
      <c r="BB236" s="317">
        <f t="array" ref="BB236">SUM(BB$42:BB$89*TRANSPOSE('Cost Mapping'!$O18:$BJ18))</f>
        <v>0</v>
      </c>
      <c r="BC236" s="317">
        <f t="array" ref="BC236">SUM(BC$42:BC$89*TRANSPOSE('Cost Mapping'!$O18:$BJ18))</f>
        <v>0</v>
      </c>
      <c r="BD236" s="317">
        <f t="array" ref="BD236">SUM(BD$42:BD$89*TRANSPOSE('Cost Mapping'!$O18:$BJ18))</f>
        <v>0</v>
      </c>
      <c r="BE236" s="317">
        <f t="array" ref="BE236">SUM(BE$42:BE$89*TRANSPOSE('Cost Mapping'!$O18:$BJ18))</f>
        <v>0</v>
      </c>
      <c r="BF236" s="317">
        <f t="array" ref="BF236">SUM(BF$42:BF$89*TRANSPOSE('Cost Mapping'!$O18:$BJ18))</f>
        <v>0</v>
      </c>
      <c r="BG236" s="317">
        <f t="array" ref="BG236">SUM(BG$42:BG$89*TRANSPOSE('Cost Mapping'!$O18:$BJ18))</f>
        <v>0</v>
      </c>
      <c r="BH236" s="317">
        <f t="array" ref="BH236">SUM(BH$42:BH$89*TRANSPOSE('Cost Mapping'!$O18:$BJ18))</f>
        <v>0</v>
      </c>
      <c r="BI236" s="317">
        <f t="array" ref="BI236">SUM(BI$42:BI$89*TRANSPOSE('Cost Mapping'!$O18:$BJ18))</f>
        <v>0</v>
      </c>
      <c r="BJ236" s="5"/>
    </row>
    <row r="237" spans="1:62" outlineLevel="1">
      <c r="A237" s="5"/>
      <c r="B237" s="5"/>
      <c r="C237" s="74" t="str">
        <f t="shared" si="68"/>
        <v>Insurance, Rates &amp; Taxes</v>
      </c>
      <c r="D237" s="56" t="str">
        <f t="shared" si="68"/>
        <v>Prescribed</v>
      </c>
      <c r="E237" s="56"/>
      <c r="F237" s="3"/>
      <c r="G237" s="326" t="s">
        <v>141</v>
      </c>
      <c r="H237" s="308">
        <v>4</v>
      </c>
      <c r="I237" s="308"/>
      <c r="J237" s="317"/>
      <c r="K237" s="317"/>
      <c r="L237" s="317">
        <f t="array" ref="L237">SUM(L$42:L$89*TRANSPOSE('Cost Mapping'!$O19:$BJ19))</f>
        <v>327.77429495939015</v>
      </c>
      <c r="M237" s="317">
        <f t="array" ref="M237">SUM(M$42:M$89*TRANSPOSE('Cost Mapping'!$O19:$BJ19))</f>
        <v>358.61315945669998</v>
      </c>
      <c r="N237" s="317">
        <f t="array" ref="N237">SUM(N$42:N$89*TRANSPOSE('Cost Mapping'!$O19:$BJ19))</f>
        <v>357.41276713389993</v>
      </c>
      <c r="O237" s="317">
        <f t="array" ref="O237">SUM(O$42:O$89*TRANSPOSE('Cost Mapping'!$O19:$BJ19))</f>
        <v>350.18796896400005</v>
      </c>
      <c r="P237" s="317">
        <f t="array" ref="P237">SUM(P$42:P$89*TRANSPOSE('Cost Mapping'!$O19:$BJ19))</f>
        <v>404.60807649984565</v>
      </c>
      <c r="Q237" s="317">
        <f t="array" ref="Q237">SUM(Q$42:Q$89*TRANSPOSE('Cost Mapping'!$O19:$BJ19))</f>
        <v>407.80775209592389</v>
      </c>
      <c r="R237" s="317">
        <f t="array" aca="1" ref="R237" ca="1">SUM(R$42:R$89*TRANSPOSE('Cost Mapping'!$O19:$BJ19))</f>
        <v>434.51468484525861</v>
      </c>
      <c r="S237" s="317">
        <f t="array" aca="1" ref="S237" ca="1">SUM(S$42:S$89*TRANSPOSE('Cost Mapping'!$O19:$BJ19))</f>
        <v>473.61934381398834</v>
      </c>
      <c r="T237" s="317">
        <f t="array" aca="1" ref="T237" ca="1">SUM(T$42:T$89*TRANSPOSE('Cost Mapping'!$O19:$BJ19))</f>
        <v>506.37207985690571</v>
      </c>
      <c r="U237" s="317">
        <f t="array" aca="1" ref="U237" ca="1">SUM(U$42:U$89*TRANSPOSE('Cost Mapping'!$O19:$BJ19))</f>
        <v>536.38891483274017</v>
      </c>
      <c r="V237" s="317">
        <f t="array" aca="1" ref="V237" ca="1">SUM(V$42:V$89*TRANSPOSE('Cost Mapping'!$O19:$BJ19))</f>
        <v>566.7986686436509</v>
      </c>
      <c r="W237" s="317">
        <f t="array" aca="1" ref="W237" ca="1">SUM(W$42:W$89*TRANSPOSE('Cost Mapping'!$O19:$BJ19))</f>
        <v>596.25118806766102</v>
      </c>
      <c r="X237" s="317">
        <f t="array" ref="X237">SUM(X$42:X$89*TRANSPOSE('Cost Mapping'!$O19:$BJ19))</f>
        <v>0</v>
      </c>
      <c r="Y237" s="317">
        <f t="array" ref="Y237">SUM(Y$42:Y$89*TRANSPOSE('Cost Mapping'!$O19:$BJ19))</f>
        <v>0</v>
      </c>
      <c r="Z237" s="317">
        <f t="array" ref="Z237">SUM(Z$42:Z$89*TRANSPOSE('Cost Mapping'!$O19:$BJ19))</f>
        <v>0</v>
      </c>
      <c r="AA237" s="317">
        <f t="array" ref="AA237">SUM(AA$42:AA$89*TRANSPOSE('Cost Mapping'!$O19:$BJ19))</f>
        <v>0</v>
      </c>
      <c r="AB237" s="317">
        <f t="array" ref="AB237">SUM(AB$42:AB$89*TRANSPOSE('Cost Mapping'!$O19:$BJ19))</f>
        <v>0</v>
      </c>
      <c r="AC237" s="317">
        <f t="array" ref="AC237">SUM(AC$42:AC$89*TRANSPOSE('Cost Mapping'!$O19:$BJ19))</f>
        <v>0</v>
      </c>
      <c r="AD237" s="317">
        <f t="array" ref="AD237">SUM(AD$42:AD$89*TRANSPOSE('Cost Mapping'!$O19:$BJ19))</f>
        <v>0</v>
      </c>
      <c r="AE237" s="317">
        <f t="array" ref="AE237">SUM(AE$42:AE$89*TRANSPOSE('Cost Mapping'!$O19:$BJ19))</f>
        <v>0</v>
      </c>
      <c r="AF237" s="317">
        <f t="array" ref="AF237">SUM(AF$42:AF$89*TRANSPOSE('Cost Mapping'!$O19:$BJ19))</f>
        <v>0</v>
      </c>
      <c r="AG237" s="317">
        <f t="array" ref="AG237">SUM(AG$42:AG$89*TRANSPOSE('Cost Mapping'!$O19:$BJ19))</f>
        <v>0</v>
      </c>
      <c r="AH237" s="317">
        <f t="array" ref="AH237">SUM(AH$42:AH$89*TRANSPOSE('Cost Mapping'!$O19:$BJ19))</f>
        <v>0</v>
      </c>
      <c r="AI237" s="317">
        <f t="array" ref="AI237">SUM(AI$42:AI$89*TRANSPOSE('Cost Mapping'!$O19:$BJ19))</f>
        <v>0</v>
      </c>
      <c r="AJ237" s="317">
        <f t="array" ref="AJ237">SUM(AJ$42:AJ$89*TRANSPOSE('Cost Mapping'!$O19:$BJ19))</f>
        <v>0</v>
      </c>
      <c r="AK237" s="317">
        <f t="array" ref="AK237">SUM(AK$42:AK$89*TRANSPOSE('Cost Mapping'!$O19:$BJ19))</f>
        <v>0</v>
      </c>
      <c r="AL237" s="317">
        <f t="array" ref="AL237">SUM(AL$42:AL$89*TRANSPOSE('Cost Mapping'!$O19:$BJ19))</f>
        <v>0</v>
      </c>
      <c r="AM237" s="317">
        <f t="array" ref="AM237">SUM(AM$42:AM$89*TRANSPOSE('Cost Mapping'!$O19:$BJ19))</f>
        <v>0</v>
      </c>
      <c r="AN237" s="317">
        <f t="array" ref="AN237">SUM(AN$42:AN$89*TRANSPOSE('Cost Mapping'!$O19:$BJ19))</f>
        <v>0</v>
      </c>
      <c r="AO237" s="317">
        <f t="array" ref="AO237">SUM(AO$42:AO$89*TRANSPOSE('Cost Mapping'!$O19:$BJ19))</f>
        <v>0</v>
      </c>
      <c r="AP237" s="317">
        <f t="array" ref="AP237">SUM(AP$42:AP$89*TRANSPOSE('Cost Mapping'!$O19:$BJ19))</f>
        <v>0</v>
      </c>
      <c r="AQ237" s="317">
        <f t="array" ref="AQ237">SUM(AQ$42:AQ$89*TRANSPOSE('Cost Mapping'!$O19:$BJ19))</f>
        <v>0</v>
      </c>
      <c r="AR237" s="317">
        <f t="array" ref="AR237">SUM(AR$42:AR$89*TRANSPOSE('Cost Mapping'!$O19:$BJ19))</f>
        <v>0</v>
      </c>
      <c r="AS237" s="317">
        <f t="array" ref="AS237">SUM(AS$42:AS$89*TRANSPOSE('Cost Mapping'!$O19:$BJ19))</f>
        <v>0</v>
      </c>
      <c r="AT237" s="317">
        <f t="array" ref="AT237">SUM(AT$42:AT$89*TRANSPOSE('Cost Mapping'!$O19:$BJ19))</f>
        <v>0</v>
      </c>
      <c r="AU237" s="317">
        <f t="array" ref="AU237">SUM(AU$42:AU$89*TRANSPOSE('Cost Mapping'!$O19:$BJ19))</f>
        <v>0</v>
      </c>
      <c r="AV237" s="317">
        <f t="array" ref="AV237">SUM(AV$42:AV$89*TRANSPOSE('Cost Mapping'!$O19:$BJ19))</f>
        <v>0</v>
      </c>
      <c r="AW237" s="317">
        <f t="array" ref="AW237">SUM(AW$42:AW$89*TRANSPOSE('Cost Mapping'!$O19:$BJ19))</f>
        <v>0</v>
      </c>
      <c r="AX237" s="317">
        <f t="array" ref="AX237">SUM(AX$42:AX$89*TRANSPOSE('Cost Mapping'!$O19:$BJ19))</f>
        <v>0</v>
      </c>
      <c r="AY237" s="317">
        <f t="array" ref="AY237">SUM(AY$42:AY$89*TRANSPOSE('Cost Mapping'!$O19:$BJ19))</f>
        <v>0</v>
      </c>
      <c r="AZ237" s="317">
        <f t="array" ref="AZ237">SUM(AZ$42:AZ$89*TRANSPOSE('Cost Mapping'!$O19:$BJ19))</f>
        <v>0</v>
      </c>
      <c r="BA237" s="317">
        <f t="array" ref="BA237">SUM(BA$42:BA$89*TRANSPOSE('Cost Mapping'!$O19:$BJ19))</f>
        <v>0</v>
      </c>
      <c r="BB237" s="317">
        <f t="array" ref="BB237">SUM(BB$42:BB$89*TRANSPOSE('Cost Mapping'!$O19:$BJ19))</f>
        <v>0</v>
      </c>
      <c r="BC237" s="317">
        <f t="array" ref="BC237">SUM(BC$42:BC$89*TRANSPOSE('Cost Mapping'!$O19:$BJ19))</f>
        <v>0</v>
      </c>
      <c r="BD237" s="317">
        <f t="array" ref="BD237">SUM(BD$42:BD$89*TRANSPOSE('Cost Mapping'!$O19:$BJ19))</f>
        <v>0</v>
      </c>
      <c r="BE237" s="317">
        <f t="array" ref="BE237">SUM(BE$42:BE$89*TRANSPOSE('Cost Mapping'!$O19:$BJ19))</f>
        <v>0</v>
      </c>
      <c r="BF237" s="317">
        <f t="array" ref="BF237">SUM(BF$42:BF$89*TRANSPOSE('Cost Mapping'!$O19:$BJ19))</f>
        <v>0</v>
      </c>
      <c r="BG237" s="317">
        <f t="array" ref="BG237">SUM(BG$42:BG$89*TRANSPOSE('Cost Mapping'!$O19:$BJ19))</f>
        <v>0</v>
      </c>
      <c r="BH237" s="317">
        <f t="array" ref="BH237">SUM(BH$42:BH$89*TRANSPOSE('Cost Mapping'!$O19:$BJ19))</f>
        <v>0</v>
      </c>
      <c r="BI237" s="317">
        <f t="array" ref="BI237">SUM(BI$42:BI$89*TRANSPOSE('Cost Mapping'!$O19:$BJ19))</f>
        <v>0</v>
      </c>
      <c r="BJ237" s="5"/>
    </row>
    <row r="238" spans="1:62" outlineLevel="1">
      <c r="A238" s="5"/>
      <c r="B238" s="5"/>
      <c r="C238" s="74" t="str">
        <f t="shared" si="68"/>
        <v>Insurance, Rates &amp; Taxes</v>
      </c>
      <c r="D238" s="56" t="str">
        <f t="shared" si="68"/>
        <v>Non-Prescribed</v>
      </c>
      <c r="E238" s="56"/>
      <c r="F238" s="3"/>
      <c r="G238" s="326" t="s">
        <v>141</v>
      </c>
      <c r="H238" s="308">
        <v>5</v>
      </c>
      <c r="I238" s="308"/>
      <c r="J238" s="317"/>
      <c r="K238" s="317"/>
      <c r="L238" s="317">
        <f t="array" ref="L238">SUM(L$42:L$89*TRANSPOSE('Cost Mapping'!$O20:$BJ20))</f>
        <v>0</v>
      </c>
      <c r="M238" s="317">
        <f t="array" ref="M238">SUM(M$42:M$89*TRANSPOSE('Cost Mapping'!$O20:$BJ20))</f>
        <v>0</v>
      </c>
      <c r="N238" s="317">
        <f t="array" ref="N238">SUM(N$42:N$89*TRANSPOSE('Cost Mapping'!$O20:$BJ20))</f>
        <v>0</v>
      </c>
      <c r="O238" s="317">
        <f t="array" ref="O238">SUM(O$42:O$89*TRANSPOSE('Cost Mapping'!$O20:$BJ20))</f>
        <v>0</v>
      </c>
      <c r="P238" s="317">
        <f t="array" ref="P238">SUM(P$42:P$89*TRANSPOSE('Cost Mapping'!$O20:$BJ20))</f>
        <v>0</v>
      </c>
      <c r="Q238" s="317">
        <f t="array" ref="Q238">SUM(Q$42:Q$89*TRANSPOSE('Cost Mapping'!$O20:$BJ20))</f>
        <v>0</v>
      </c>
      <c r="R238" s="317">
        <f t="array" aca="1" ref="R238" ca="1">SUM(R$42:R$89*TRANSPOSE('Cost Mapping'!$O20:$BJ20))</f>
        <v>0</v>
      </c>
      <c r="S238" s="317">
        <f t="array" aca="1" ref="S238" ca="1">SUM(S$42:S$89*TRANSPOSE('Cost Mapping'!$O20:$BJ20))</f>
        <v>0</v>
      </c>
      <c r="T238" s="317">
        <f t="array" aca="1" ref="T238" ca="1">SUM(T$42:T$89*TRANSPOSE('Cost Mapping'!$O20:$BJ20))</f>
        <v>0</v>
      </c>
      <c r="U238" s="317">
        <f t="array" aca="1" ref="U238" ca="1">SUM(U$42:U$89*TRANSPOSE('Cost Mapping'!$O20:$BJ20))</f>
        <v>0</v>
      </c>
      <c r="V238" s="317">
        <f t="array" aca="1" ref="V238" ca="1">SUM(V$42:V$89*TRANSPOSE('Cost Mapping'!$O20:$BJ20))</f>
        <v>0</v>
      </c>
      <c r="W238" s="317">
        <f t="array" aca="1" ref="W238" ca="1">SUM(W$42:W$89*TRANSPOSE('Cost Mapping'!$O20:$BJ20))</f>
        <v>0</v>
      </c>
      <c r="X238" s="317">
        <f t="array" ref="X238">SUM(X$42:X$89*TRANSPOSE('Cost Mapping'!$O20:$BJ20))</f>
        <v>0</v>
      </c>
      <c r="Y238" s="317">
        <f t="array" ref="Y238">SUM(Y$42:Y$89*TRANSPOSE('Cost Mapping'!$O20:$BJ20))</f>
        <v>0</v>
      </c>
      <c r="Z238" s="317">
        <f t="array" ref="Z238">SUM(Z$42:Z$89*TRANSPOSE('Cost Mapping'!$O20:$BJ20))</f>
        <v>0</v>
      </c>
      <c r="AA238" s="317">
        <f t="array" ref="AA238">SUM(AA$42:AA$89*TRANSPOSE('Cost Mapping'!$O20:$BJ20))</f>
        <v>0</v>
      </c>
      <c r="AB238" s="317">
        <f t="array" ref="AB238">SUM(AB$42:AB$89*TRANSPOSE('Cost Mapping'!$O20:$BJ20))</f>
        <v>0</v>
      </c>
      <c r="AC238" s="317">
        <f t="array" ref="AC238">SUM(AC$42:AC$89*TRANSPOSE('Cost Mapping'!$O20:$BJ20))</f>
        <v>0</v>
      </c>
      <c r="AD238" s="317">
        <f t="array" ref="AD238">SUM(AD$42:AD$89*TRANSPOSE('Cost Mapping'!$O20:$BJ20))</f>
        <v>0</v>
      </c>
      <c r="AE238" s="317">
        <f t="array" ref="AE238">SUM(AE$42:AE$89*TRANSPOSE('Cost Mapping'!$O20:$BJ20))</f>
        <v>0</v>
      </c>
      <c r="AF238" s="317">
        <f t="array" ref="AF238">SUM(AF$42:AF$89*TRANSPOSE('Cost Mapping'!$O20:$BJ20))</f>
        <v>0</v>
      </c>
      <c r="AG238" s="317">
        <f t="array" ref="AG238">SUM(AG$42:AG$89*TRANSPOSE('Cost Mapping'!$O20:$BJ20))</f>
        <v>0</v>
      </c>
      <c r="AH238" s="317">
        <f t="array" ref="AH238">SUM(AH$42:AH$89*TRANSPOSE('Cost Mapping'!$O20:$BJ20))</f>
        <v>0</v>
      </c>
      <c r="AI238" s="317">
        <f t="array" ref="AI238">SUM(AI$42:AI$89*TRANSPOSE('Cost Mapping'!$O20:$BJ20))</f>
        <v>0</v>
      </c>
      <c r="AJ238" s="317">
        <f t="array" ref="AJ238">SUM(AJ$42:AJ$89*TRANSPOSE('Cost Mapping'!$O20:$BJ20))</f>
        <v>0</v>
      </c>
      <c r="AK238" s="317">
        <f t="array" ref="AK238">SUM(AK$42:AK$89*TRANSPOSE('Cost Mapping'!$O20:$BJ20))</f>
        <v>0</v>
      </c>
      <c r="AL238" s="317">
        <f t="array" ref="AL238">SUM(AL$42:AL$89*TRANSPOSE('Cost Mapping'!$O20:$BJ20))</f>
        <v>0</v>
      </c>
      <c r="AM238" s="317">
        <f t="array" ref="AM238">SUM(AM$42:AM$89*TRANSPOSE('Cost Mapping'!$O20:$BJ20))</f>
        <v>0</v>
      </c>
      <c r="AN238" s="317">
        <f t="array" ref="AN238">SUM(AN$42:AN$89*TRANSPOSE('Cost Mapping'!$O20:$BJ20))</f>
        <v>0</v>
      </c>
      <c r="AO238" s="317">
        <f t="array" ref="AO238">SUM(AO$42:AO$89*TRANSPOSE('Cost Mapping'!$O20:$BJ20))</f>
        <v>0</v>
      </c>
      <c r="AP238" s="317">
        <f t="array" ref="AP238">SUM(AP$42:AP$89*TRANSPOSE('Cost Mapping'!$O20:$BJ20))</f>
        <v>0</v>
      </c>
      <c r="AQ238" s="317">
        <f t="array" ref="AQ238">SUM(AQ$42:AQ$89*TRANSPOSE('Cost Mapping'!$O20:$BJ20))</f>
        <v>0</v>
      </c>
      <c r="AR238" s="317">
        <f t="array" ref="AR238">SUM(AR$42:AR$89*TRANSPOSE('Cost Mapping'!$O20:$BJ20))</f>
        <v>0</v>
      </c>
      <c r="AS238" s="317">
        <f t="array" ref="AS238">SUM(AS$42:AS$89*TRANSPOSE('Cost Mapping'!$O20:$BJ20))</f>
        <v>0</v>
      </c>
      <c r="AT238" s="317">
        <f t="array" ref="AT238">SUM(AT$42:AT$89*TRANSPOSE('Cost Mapping'!$O20:$BJ20))</f>
        <v>0</v>
      </c>
      <c r="AU238" s="317">
        <f t="array" ref="AU238">SUM(AU$42:AU$89*TRANSPOSE('Cost Mapping'!$O20:$BJ20))</f>
        <v>0</v>
      </c>
      <c r="AV238" s="317">
        <f t="array" ref="AV238">SUM(AV$42:AV$89*TRANSPOSE('Cost Mapping'!$O20:$BJ20))</f>
        <v>0</v>
      </c>
      <c r="AW238" s="317">
        <f t="array" ref="AW238">SUM(AW$42:AW$89*TRANSPOSE('Cost Mapping'!$O20:$BJ20))</f>
        <v>0</v>
      </c>
      <c r="AX238" s="317">
        <f t="array" ref="AX238">SUM(AX$42:AX$89*TRANSPOSE('Cost Mapping'!$O20:$BJ20))</f>
        <v>0</v>
      </c>
      <c r="AY238" s="317">
        <f t="array" ref="AY238">SUM(AY$42:AY$89*TRANSPOSE('Cost Mapping'!$O20:$BJ20))</f>
        <v>0</v>
      </c>
      <c r="AZ238" s="317">
        <f t="array" ref="AZ238">SUM(AZ$42:AZ$89*TRANSPOSE('Cost Mapping'!$O20:$BJ20))</f>
        <v>0</v>
      </c>
      <c r="BA238" s="317">
        <f t="array" ref="BA238">SUM(BA$42:BA$89*TRANSPOSE('Cost Mapping'!$O20:$BJ20))</f>
        <v>0</v>
      </c>
      <c r="BB238" s="317">
        <f t="array" ref="BB238">SUM(BB$42:BB$89*TRANSPOSE('Cost Mapping'!$O20:$BJ20))</f>
        <v>0</v>
      </c>
      <c r="BC238" s="317">
        <f t="array" ref="BC238">SUM(BC$42:BC$89*TRANSPOSE('Cost Mapping'!$O20:$BJ20))</f>
        <v>0</v>
      </c>
      <c r="BD238" s="317">
        <f t="array" ref="BD238">SUM(BD$42:BD$89*TRANSPOSE('Cost Mapping'!$O20:$BJ20))</f>
        <v>0</v>
      </c>
      <c r="BE238" s="317">
        <f t="array" ref="BE238">SUM(BE$42:BE$89*TRANSPOSE('Cost Mapping'!$O20:$BJ20))</f>
        <v>0</v>
      </c>
      <c r="BF238" s="317">
        <f t="array" ref="BF238">SUM(BF$42:BF$89*TRANSPOSE('Cost Mapping'!$O20:$BJ20))</f>
        <v>0</v>
      </c>
      <c r="BG238" s="317">
        <f t="array" ref="BG238">SUM(BG$42:BG$89*TRANSPOSE('Cost Mapping'!$O20:$BJ20))</f>
        <v>0</v>
      </c>
      <c r="BH238" s="317">
        <f t="array" ref="BH238">SUM(BH$42:BH$89*TRANSPOSE('Cost Mapping'!$O20:$BJ20))</f>
        <v>0</v>
      </c>
      <c r="BI238" s="317">
        <f t="array" ref="BI238">SUM(BI$42:BI$89*TRANSPOSE('Cost Mapping'!$O20:$BJ20))</f>
        <v>0</v>
      </c>
      <c r="BJ238" s="5"/>
    </row>
    <row r="239" spans="1:62" outlineLevel="1">
      <c r="A239" s="5"/>
      <c r="B239" s="5"/>
      <c r="C239" s="74" t="str">
        <f t="shared" si="68"/>
        <v>Insurance, Rates &amp; Taxes</v>
      </c>
      <c r="D239" s="56" t="str">
        <f t="shared" si="68"/>
        <v>Shared</v>
      </c>
      <c r="E239" s="56"/>
      <c r="F239" s="3"/>
      <c r="G239" s="326" t="s">
        <v>141</v>
      </c>
      <c r="H239" s="308">
        <v>6</v>
      </c>
      <c r="I239" s="308"/>
      <c r="J239" s="317"/>
      <c r="K239" s="317"/>
      <c r="L239" s="317">
        <f t="array" ref="L239">SUM(L$42:L$89*TRANSPOSE('Cost Mapping'!$O21:$BJ21))</f>
        <v>327.77429495939015</v>
      </c>
      <c r="M239" s="317">
        <f t="array" ref="M239">SUM(M$42:M$89*TRANSPOSE('Cost Mapping'!$O21:$BJ21))</f>
        <v>358.61315945669998</v>
      </c>
      <c r="N239" s="317">
        <f t="array" ref="N239">SUM(N$42:N$89*TRANSPOSE('Cost Mapping'!$O21:$BJ21))</f>
        <v>357.41276713389993</v>
      </c>
      <c r="O239" s="317">
        <f t="array" ref="O239">SUM(O$42:O$89*TRANSPOSE('Cost Mapping'!$O21:$BJ21))</f>
        <v>350.18796896400005</v>
      </c>
      <c r="P239" s="317">
        <f t="array" ref="P239">SUM(P$42:P$89*TRANSPOSE('Cost Mapping'!$O21:$BJ21))</f>
        <v>404.60807649984565</v>
      </c>
      <c r="Q239" s="317">
        <f t="array" ref="Q239">SUM(Q$42:Q$89*TRANSPOSE('Cost Mapping'!$O21:$BJ21))</f>
        <v>407.80775209592389</v>
      </c>
      <c r="R239" s="317">
        <f t="array" aca="1" ref="R239" ca="1">SUM(R$42:R$89*TRANSPOSE('Cost Mapping'!$O21:$BJ21))</f>
        <v>434.51468484525861</v>
      </c>
      <c r="S239" s="317">
        <f t="array" aca="1" ref="S239" ca="1">SUM(S$42:S$89*TRANSPOSE('Cost Mapping'!$O21:$BJ21))</f>
        <v>473.61934381398834</v>
      </c>
      <c r="T239" s="317">
        <f t="array" aca="1" ref="T239" ca="1">SUM(T$42:T$89*TRANSPOSE('Cost Mapping'!$O21:$BJ21))</f>
        <v>506.37207985690571</v>
      </c>
      <c r="U239" s="317">
        <f t="array" aca="1" ref="U239" ca="1">SUM(U$42:U$89*TRANSPOSE('Cost Mapping'!$O21:$BJ21))</f>
        <v>536.38891483274017</v>
      </c>
      <c r="V239" s="317">
        <f t="array" aca="1" ref="V239" ca="1">SUM(V$42:V$89*TRANSPOSE('Cost Mapping'!$O21:$BJ21))</f>
        <v>566.7986686436509</v>
      </c>
      <c r="W239" s="317">
        <f t="array" aca="1" ref="W239" ca="1">SUM(W$42:W$89*TRANSPOSE('Cost Mapping'!$O21:$BJ21))</f>
        <v>596.25118806766102</v>
      </c>
      <c r="X239" s="317">
        <f t="array" ref="X239">SUM(X$42:X$89*TRANSPOSE('Cost Mapping'!$O21:$BJ21))</f>
        <v>0</v>
      </c>
      <c r="Y239" s="317">
        <f t="array" ref="Y239">SUM(Y$42:Y$89*TRANSPOSE('Cost Mapping'!$O21:$BJ21))</f>
        <v>0</v>
      </c>
      <c r="Z239" s="317">
        <f t="array" ref="Z239">SUM(Z$42:Z$89*TRANSPOSE('Cost Mapping'!$O21:$BJ21))</f>
        <v>0</v>
      </c>
      <c r="AA239" s="317">
        <f t="array" ref="AA239">SUM(AA$42:AA$89*TRANSPOSE('Cost Mapping'!$O21:$BJ21))</f>
        <v>0</v>
      </c>
      <c r="AB239" s="317">
        <f t="array" ref="AB239">SUM(AB$42:AB$89*TRANSPOSE('Cost Mapping'!$O21:$BJ21))</f>
        <v>0</v>
      </c>
      <c r="AC239" s="317">
        <f t="array" ref="AC239">SUM(AC$42:AC$89*TRANSPOSE('Cost Mapping'!$O21:$BJ21))</f>
        <v>0</v>
      </c>
      <c r="AD239" s="317">
        <f t="array" ref="AD239">SUM(AD$42:AD$89*TRANSPOSE('Cost Mapping'!$O21:$BJ21))</f>
        <v>0</v>
      </c>
      <c r="AE239" s="317">
        <f t="array" ref="AE239">SUM(AE$42:AE$89*TRANSPOSE('Cost Mapping'!$O21:$BJ21))</f>
        <v>0</v>
      </c>
      <c r="AF239" s="317">
        <f t="array" ref="AF239">SUM(AF$42:AF$89*TRANSPOSE('Cost Mapping'!$O21:$BJ21))</f>
        <v>0</v>
      </c>
      <c r="AG239" s="317">
        <f t="array" ref="AG239">SUM(AG$42:AG$89*TRANSPOSE('Cost Mapping'!$O21:$BJ21))</f>
        <v>0</v>
      </c>
      <c r="AH239" s="317">
        <f t="array" ref="AH239">SUM(AH$42:AH$89*TRANSPOSE('Cost Mapping'!$O21:$BJ21))</f>
        <v>0</v>
      </c>
      <c r="AI239" s="317">
        <f t="array" ref="AI239">SUM(AI$42:AI$89*TRANSPOSE('Cost Mapping'!$O21:$BJ21))</f>
        <v>0</v>
      </c>
      <c r="AJ239" s="317">
        <f t="array" ref="AJ239">SUM(AJ$42:AJ$89*TRANSPOSE('Cost Mapping'!$O21:$BJ21))</f>
        <v>0</v>
      </c>
      <c r="AK239" s="317">
        <f t="array" ref="AK239">SUM(AK$42:AK$89*TRANSPOSE('Cost Mapping'!$O21:$BJ21))</f>
        <v>0</v>
      </c>
      <c r="AL239" s="317">
        <f t="array" ref="AL239">SUM(AL$42:AL$89*TRANSPOSE('Cost Mapping'!$O21:$BJ21))</f>
        <v>0</v>
      </c>
      <c r="AM239" s="317">
        <f t="array" ref="AM239">SUM(AM$42:AM$89*TRANSPOSE('Cost Mapping'!$O21:$BJ21))</f>
        <v>0</v>
      </c>
      <c r="AN239" s="317">
        <f t="array" ref="AN239">SUM(AN$42:AN$89*TRANSPOSE('Cost Mapping'!$O21:$BJ21))</f>
        <v>0</v>
      </c>
      <c r="AO239" s="317">
        <f t="array" ref="AO239">SUM(AO$42:AO$89*TRANSPOSE('Cost Mapping'!$O21:$BJ21))</f>
        <v>0</v>
      </c>
      <c r="AP239" s="317">
        <f t="array" ref="AP239">SUM(AP$42:AP$89*TRANSPOSE('Cost Mapping'!$O21:$BJ21))</f>
        <v>0</v>
      </c>
      <c r="AQ239" s="317">
        <f t="array" ref="AQ239">SUM(AQ$42:AQ$89*TRANSPOSE('Cost Mapping'!$O21:$BJ21))</f>
        <v>0</v>
      </c>
      <c r="AR239" s="317">
        <f t="array" ref="AR239">SUM(AR$42:AR$89*TRANSPOSE('Cost Mapping'!$O21:$BJ21))</f>
        <v>0</v>
      </c>
      <c r="AS239" s="317">
        <f t="array" ref="AS239">SUM(AS$42:AS$89*TRANSPOSE('Cost Mapping'!$O21:$BJ21))</f>
        <v>0</v>
      </c>
      <c r="AT239" s="317">
        <f t="array" ref="AT239">SUM(AT$42:AT$89*TRANSPOSE('Cost Mapping'!$O21:$BJ21))</f>
        <v>0</v>
      </c>
      <c r="AU239" s="317">
        <f t="array" ref="AU239">SUM(AU$42:AU$89*TRANSPOSE('Cost Mapping'!$O21:$BJ21))</f>
        <v>0</v>
      </c>
      <c r="AV239" s="317">
        <f t="array" ref="AV239">SUM(AV$42:AV$89*TRANSPOSE('Cost Mapping'!$O21:$BJ21))</f>
        <v>0</v>
      </c>
      <c r="AW239" s="317">
        <f t="array" ref="AW239">SUM(AW$42:AW$89*TRANSPOSE('Cost Mapping'!$O21:$BJ21))</f>
        <v>0</v>
      </c>
      <c r="AX239" s="317">
        <f t="array" ref="AX239">SUM(AX$42:AX$89*TRANSPOSE('Cost Mapping'!$O21:$BJ21))</f>
        <v>0</v>
      </c>
      <c r="AY239" s="317">
        <f t="array" ref="AY239">SUM(AY$42:AY$89*TRANSPOSE('Cost Mapping'!$O21:$BJ21))</f>
        <v>0</v>
      </c>
      <c r="AZ239" s="317">
        <f t="array" ref="AZ239">SUM(AZ$42:AZ$89*TRANSPOSE('Cost Mapping'!$O21:$BJ21))</f>
        <v>0</v>
      </c>
      <c r="BA239" s="317">
        <f t="array" ref="BA239">SUM(BA$42:BA$89*TRANSPOSE('Cost Mapping'!$O21:$BJ21))</f>
        <v>0</v>
      </c>
      <c r="BB239" s="317">
        <f t="array" ref="BB239">SUM(BB$42:BB$89*TRANSPOSE('Cost Mapping'!$O21:$BJ21))</f>
        <v>0</v>
      </c>
      <c r="BC239" s="317">
        <f t="array" ref="BC239">SUM(BC$42:BC$89*TRANSPOSE('Cost Mapping'!$O21:$BJ21))</f>
        <v>0</v>
      </c>
      <c r="BD239" s="317">
        <f t="array" ref="BD239">SUM(BD$42:BD$89*TRANSPOSE('Cost Mapping'!$O21:$BJ21))</f>
        <v>0</v>
      </c>
      <c r="BE239" s="317">
        <f t="array" ref="BE239">SUM(BE$42:BE$89*TRANSPOSE('Cost Mapping'!$O21:$BJ21))</f>
        <v>0</v>
      </c>
      <c r="BF239" s="317">
        <f t="array" ref="BF239">SUM(BF$42:BF$89*TRANSPOSE('Cost Mapping'!$O21:$BJ21))</f>
        <v>0</v>
      </c>
      <c r="BG239" s="317">
        <f t="array" ref="BG239">SUM(BG$42:BG$89*TRANSPOSE('Cost Mapping'!$O21:$BJ21))</f>
        <v>0</v>
      </c>
      <c r="BH239" s="317">
        <f t="array" ref="BH239">SUM(BH$42:BH$89*TRANSPOSE('Cost Mapping'!$O21:$BJ21))</f>
        <v>0</v>
      </c>
      <c r="BI239" s="317">
        <f t="array" ref="BI239">SUM(BI$42:BI$89*TRANSPOSE('Cost Mapping'!$O21:$BJ21))</f>
        <v>0</v>
      </c>
      <c r="BJ239" s="5"/>
    </row>
    <row r="240" spans="1:62" outlineLevel="1">
      <c r="A240" s="5"/>
      <c r="B240" s="5"/>
      <c r="C240" s="74" t="str">
        <f t="shared" si="68"/>
        <v>Land Tax</v>
      </c>
      <c r="D240" s="56" t="str">
        <f t="shared" si="68"/>
        <v>Prescribed</v>
      </c>
      <c r="E240" s="3"/>
      <c r="F240" s="310"/>
      <c r="G240" s="326" t="s">
        <v>141</v>
      </c>
      <c r="H240" s="308">
        <v>7</v>
      </c>
      <c r="I240" s="308"/>
      <c r="J240" s="317"/>
      <c r="K240" s="317"/>
      <c r="L240" s="317">
        <f t="array" ref="L240">SUM(L$42:L$89*TRANSPOSE('Cost Mapping'!$O22:$BJ22))</f>
        <v>265.81795731449006</v>
      </c>
      <c r="M240" s="317">
        <f t="array" ref="M240">SUM(M$42:M$89*TRANSPOSE('Cost Mapping'!$O22:$BJ22))</f>
        <v>290.89880683949997</v>
      </c>
      <c r="N240" s="317">
        <f t="array" ref="N240">SUM(N$42:N$89*TRANSPOSE('Cost Mapping'!$O22:$BJ22))</f>
        <v>288.97036290139994</v>
      </c>
      <c r="O240" s="317">
        <f t="array" ref="O240">SUM(O$42:O$89*TRANSPOSE('Cost Mapping'!$O22:$BJ22))</f>
        <v>284.94508916000001</v>
      </c>
      <c r="P240" s="317">
        <f t="array" ref="P240">SUM(P$42:P$89*TRANSPOSE('Cost Mapping'!$O22:$BJ22))</f>
        <v>340.77492064000006</v>
      </c>
      <c r="Q240" s="317">
        <f t="array" ref="Q240">SUM(Q$42:Q$89*TRANSPOSE('Cost Mapping'!$O22:$BJ22))</f>
        <v>342.76014970999995</v>
      </c>
      <c r="R240" s="317">
        <f t="array" aca="1" ref="R240" ca="1">SUM(R$42:R$89*TRANSPOSE('Cost Mapping'!$O22:$BJ22))</f>
        <v>359.48467569151541</v>
      </c>
      <c r="S240" s="317">
        <f t="array" aca="1" ref="S240" ca="1">SUM(S$42:S$89*TRANSPOSE('Cost Mapping'!$O22:$BJ22))</f>
        <v>389.98412523229644</v>
      </c>
      <c r="T240" s="317">
        <f t="array" aca="1" ref="T240" ca="1">SUM(T$42:T$89*TRANSPOSE('Cost Mapping'!$O22:$BJ22))</f>
        <v>417.65205309303252</v>
      </c>
      <c r="U240" s="317">
        <f t="array" aca="1" ref="U240" ca="1">SUM(U$42:U$89*TRANSPOSE('Cost Mapping'!$O22:$BJ22))</f>
        <v>442.85944106650112</v>
      </c>
      <c r="V240" s="317">
        <f t="array" aca="1" ref="V240" ca="1">SUM(V$42:V$89*TRANSPOSE('Cost Mapping'!$O22:$BJ22))</f>
        <v>468.85284733868883</v>
      </c>
      <c r="W240" s="317">
        <f t="array" aca="1" ref="W240" ca="1">SUM(W$42:W$89*TRANSPOSE('Cost Mapping'!$O22:$BJ22))</f>
        <v>493.74920231901916</v>
      </c>
      <c r="X240" s="317">
        <f t="array" ref="X240">SUM(X$42:X$89*TRANSPOSE('Cost Mapping'!$O22:$BJ22))</f>
        <v>0</v>
      </c>
      <c r="Y240" s="317">
        <f t="array" ref="Y240">SUM(Y$42:Y$89*TRANSPOSE('Cost Mapping'!$O22:$BJ22))</f>
        <v>0</v>
      </c>
      <c r="Z240" s="317">
        <f t="array" ref="Z240">SUM(Z$42:Z$89*TRANSPOSE('Cost Mapping'!$O22:$BJ22))</f>
        <v>0</v>
      </c>
      <c r="AA240" s="317">
        <f t="array" ref="AA240">SUM(AA$42:AA$89*TRANSPOSE('Cost Mapping'!$O22:$BJ22))</f>
        <v>0</v>
      </c>
      <c r="AB240" s="317">
        <f t="array" ref="AB240">SUM(AB$42:AB$89*TRANSPOSE('Cost Mapping'!$O22:$BJ22))</f>
        <v>0</v>
      </c>
      <c r="AC240" s="317">
        <f t="array" ref="AC240">SUM(AC$42:AC$89*TRANSPOSE('Cost Mapping'!$O22:$BJ22))</f>
        <v>0</v>
      </c>
      <c r="AD240" s="317">
        <f t="array" ref="AD240">SUM(AD$42:AD$89*TRANSPOSE('Cost Mapping'!$O22:$BJ22))</f>
        <v>0</v>
      </c>
      <c r="AE240" s="317">
        <f t="array" ref="AE240">SUM(AE$42:AE$89*TRANSPOSE('Cost Mapping'!$O22:$BJ22))</f>
        <v>0</v>
      </c>
      <c r="AF240" s="317">
        <f t="array" ref="AF240">SUM(AF$42:AF$89*TRANSPOSE('Cost Mapping'!$O22:$BJ22))</f>
        <v>0</v>
      </c>
      <c r="AG240" s="317">
        <f t="array" ref="AG240">SUM(AG$42:AG$89*TRANSPOSE('Cost Mapping'!$O22:$BJ22))</f>
        <v>0</v>
      </c>
      <c r="AH240" s="317">
        <f t="array" ref="AH240">SUM(AH$42:AH$89*TRANSPOSE('Cost Mapping'!$O22:$BJ22))</f>
        <v>0</v>
      </c>
      <c r="AI240" s="317">
        <f t="array" ref="AI240">SUM(AI$42:AI$89*TRANSPOSE('Cost Mapping'!$O22:$BJ22))</f>
        <v>0</v>
      </c>
      <c r="AJ240" s="317">
        <f t="array" ref="AJ240">SUM(AJ$42:AJ$89*TRANSPOSE('Cost Mapping'!$O22:$BJ22))</f>
        <v>0</v>
      </c>
      <c r="AK240" s="317">
        <f t="array" ref="AK240">SUM(AK$42:AK$89*TRANSPOSE('Cost Mapping'!$O22:$BJ22))</f>
        <v>0</v>
      </c>
      <c r="AL240" s="317">
        <f t="array" ref="AL240">SUM(AL$42:AL$89*TRANSPOSE('Cost Mapping'!$O22:$BJ22))</f>
        <v>0</v>
      </c>
      <c r="AM240" s="317">
        <f t="array" ref="AM240">SUM(AM$42:AM$89*TRANSPOSE('Cost Mapping'!$O22:$BJ22))</f>
        <v>0</v>
      </c>
      <c r="AN240" s="317">
        <f t="array" ref="AN240">SUM(AN$42:AN$89*TRANSPOSE('Cost Mapping'!$O22:$BJ22))</f>
        <v>0</v>
      </c>
      <c r="AO240" s="317">
        <f t="array" ref="AO240">SUM(AO$42:AO$89*TRANSPOSE('Cost Mapping'!$O22:$BJ22))</f>
        <v>0</v>
      </c>
      <c r="AP240" s="317">
        <f t="array" ref="AP240">SUM(AP$42:AP$89*TRANSPOSE('Cost Mapping'!$O22:$BJ22))</f>
        <v>0</v>
      </c>
      <c r="AQ240" s="317">
        <f t="array" ref="AQ240">SUM(AQ$42:AQ$89*TRANSPOSE('Cost Mapping'!$O22:$BJ22))</f>
        <v>0</v>
      </c>
      <c r="AR240" s="317">
        <f t="array" ref="AR240">SUM(AR$42:AR$89*TRANSPOSE('Cost Mapping'!$O22:$BJ22))</f>
        <v>0</v>
      </c>
      <c r="AS240" s="317">
        <f t="array" ref="AS240">SUM(AS$42:AS$89*TRANSPOSE('Cost Mapping'!$O22:$BJ22))</f>
        <v>0</v>
      </c>
      <c r="AT240" s="317">
        <f t="array" ref="AT240">SUM(AT$42:AT$89*TRANSPOSE('Cost Mapping'!$O22:$BJ22))</f>
        <v>0</v>
      </c>
      <c r="AU240" s="317">
        <f t="array" ref="AU240">SUM(AU$42:AU$89*TRANSPOSE('Cost Mapping'!$O22:$BJ22))</f>
        <v>0</v>
      </c>
      <c r="AV240" s="317">
        <f t="array" ref="AV240">SUM(AV$42:AV$89*TRANSPOSE('Cost Mapping'!$O22:$BJ22))</f>
        <v>0</v>
      </c>
      <c r="AW240" s="317">
        <f t="array" ref="AW240">SUM(AW$42:AW$89*TRANSPOSE('Cost Mapping'!$O22:$BJ22))</f>
        <v>0</v>
      </c>
      <c r="AX240" s="317">
        <f t="array" ref="AX240">SUM(AX$42:AX$89*TRANSPOSE('Cost Mapping'!$O22:$BJ22))</f>
        <v>0</v>
      </c>
      <c r="AY240" s="317">
        <f t="array" ref="AY240">SUM(AY$42:AY$89*TRANSPOSE('Cost Mapping'!$O22:$BJ22))</f>
        <v>0</v>
      </c>
      <c r="AZ240" s="317">
        <f t="array" ref="AZ240">SUM(AZ$42:AZ$89*TRANSPOSE('Cost Mapping'!$O22:$BJ22))</f>
        <v>0</v>
      </c>
      <c r="BA240" s="317">
        <f t="array" ref="BA240">SUM(BA$42:BA$89*TRANSPOSE('Cost Mapping'!$O22:$BJ22))</f>
        <v>0</v>
      </c>
      <c r="BB240" s="317">
        <f t="array" ref="BB240">SUM(BB$42:BB$89*TRANSPOSE('Cost Mapping'!$O22:$BJ22))</f>
        <v>0</v>
      </c>
      <c r="BC240" s="317">
        <f t="array" ref="BC240">SUM(BC$42:BC$89*TRANSPOSE('Cost Mapping'!$O22:$BJ22))</f>
        <v>0</v>
      </c>
      <c r="BD240" s="317">
        <f t="array" ref="BD240">SUM(BD$42:BD$89*TRANSPOSE('Cost Mapping'!$O22:$BJ22))</f>
        <v>0</v>
      </c>
      <c r="BE240" s="317">
        <f t="array" ref="BE240">SUM(BE$42:BE$89*TRANSPOSE('Cost Mapping'!$O22:$BJ22))</f>
        <v>0</v>
      </c>
      <c r="BF240" s="317">
        <f t="array" ref="BF240">SUM(BF$42:BF$89*TRANSPOSE('Cost Mapping'!$O22:$BJ22))</f>
        <v>0</v>
      </c>
      <c r="BG240" s="317">
        <f t="array" ref="BG240">SUM(BG$42:BG$89*TRANSPOSE('Cost Mapping'!$O22:$BJ22))</f>
        <v>0</v>
      </c>
      <c r="BH240" s="317">
        <f t="array" ref="BH240">SUM(BH$42:BH$89*TRANSPOSE('Cost Mapping'!$O22:$BJ22))</f>
        <v>0</v>
      </c>
      <c r="BI240" s="317">
        <f t="array" ref="BI240">SUM(BI$42:BI$89*TRANSPOSE('Cost Mapping'!$O22:$BJ22))</f>
        <v>0</v>
      </c>
      <c r="BJ240" s="5"/>
    </row>
    <row r="241" spans="1:62" outlineLevel="1">
      <c r="A241" s="5"/>
      <c r="B241" s="5"/>
      <c r="C241" s="74" t="str">
        <f t="shared" si="68"/>
        <v>Land Tax</v>
      </c>
      <c r="D241" s="56" t="str">
        <f t="shared" si="68"/>
        <v>Non-Prescribed</v>
      </c>
      <c r="E241" s="3"/>
      <c r="F241" s="310"/>
      <c r="G241" s="326" t="s">
        <v>141</v>
      </c>
      <c r="H241" s="308">
        <v>8</v>
      </c>
      <c r="I241" s="308"/>
      <c r="J241" s="317"/>
      <c r="K241" s="317"/>
      <c r="L241" s="317">
        <f t="array" ref="L241">SUM(L$42:L$89*TRANSPOSE('Cost Mapping'!$O23:$BJ23))</f>
        <v>0</v>
      </c>
      <c r="M241" s="317">
        <f t="array" ref="M241">SUM(M$42:M$89*TRANSPOSE('Cost Mapping'!$O23:$BJ23))</f>
        <v>0</v>
      </c>
      <c r="N241" s="317">
        <f t="array" ref="N241">SUM(N$42:N$89*TRANSPOSE('Cost Mapping'!$O23:$BJ23))</f>
        <v>0</v>
      </c>
      <c r="O241" s="317">
        <f t="array" ref="O241">SUM(O$42:O$89*TRANSPOSE('Cost Mapping'!$O23:$BJ23))</f>
        <v>0</v>
      </c>
      <c r="P241" s="317">
        <f t="array" ref="P241">SUM(P$42:P$89*TRANSPOSE('Cost Mapping'!$O23:$BJ23))</f>
        <v>0</v>
      </c>
      <c r="Q241" s="317">
        <f t="array" ref="Q241">SUM(Q$42:Q$89*TRANSPOSE('Cost Mapping'!$O23:$BJ23))</f>
        <v>0</v>
      </c>
      <c r="R241" s="317">
        <f t="array" aca="1" ref="R241" ca="1">SUM(R$42:R$89*TRANSPOSE('Cost Mapping'!$O23:$BJ23))</f>
        <v>0</v>
      </c>
      <c r="S241" s="317">
        <f t="array" aca="1" ref="S241" ca="1">SUM(S$42:S$89*TRANSPOSE('Cost Mapping'!$O23:$BJ23))</f>
        <v>0</v>
      </c>
      <c r="T241" s="317">
        <f t="array" aca="1" ref="T241" ca="1">SUM(T$42:T$89*TRANSPOSE('Cost Mapping'!$O23:$BJ23))</f>
        <v>0</v>
      </c>
      <c r="U241" s="317">
        <f t="array" aca="1" ref="U241" ca="1">SUM(U$42:U$89*TRANSPOSE('Cost Mapping'!$O23:$BJ23))</f>
        <v>0</v>
      </c>
      <c r="V241" s="317">
        <f t="array" aca="1" ref="V241" ca="1">SUM(V$42:V$89*TRANSPOSE('Cost Mapping'!$O23:$BJ23))</f>
        <v>0</v>
      </c>
      <c r="W241" s="317">
        <f t="array" aca="1" ref="W241" ca="1">SUM(W$42:W$89*TRANSPOSE('Cost Mapping'!$O23:$BJ23))</f>
        <v>0</v>
      </c>
      <c r="X241" s="317">
        <f t="array" ref="X241">SUM(X$42:X$89*TRANSPOSE('Cost Mapping'!$O23:$BJ23))</f>
        <v>0</v>
      </c>
      <c r="Y241" s="317">
        <f t="array" ref="Y241">SUM(Y$42:Y$89*TRANSPOSE('Cost Mapping'!$O23:$BJ23))</f>
        <v>0</v>
      </c>
      <c r="Z241" s="317">
        <f t="array" ref="Z241">SUM(Z$42:Z$89*TRANSPOSE('Cost Mapping'!$O23:$BJ23))</f>
        <v>0</v>
      </c>
      <c r="AA241" s="317">
        <f t="array" ref="AA241">SUM(AA$42:AA$89*TRANSPOSE('Cost Mapping'!$O23:$BJ23))</f>
        <v>0</v>
      </c>
      <c r="AB241" s="317">
        <f t="array" ref="AB241">SUM(AB$42:AB$89*TRANSPOSE('Cost Mapping'!$O23:$BJ23))</f>
        <v>0</v>
      </c>
      <c r="AC241" s="317">
        <f t="array" ref="AC241">SUM(AC$42:AC$89*TRANSPOSE('Cost Mapping'!$O23:$BJ23))</f>
        <v>0</v>
      </c>
      <c r="AD241" s="317">
        <f t="array" ref="AD241">SUM(AD$42:AD$89*TRANSPOSE('Cost Mapping'!$O23:$BJ23))</f>
        <v>0</v>
      </c>
      <c r="AE241" s="317">
        <f t="array" ref="AE241">SUM(AE$42:AE$89*TRANSPOSE('Cost Mapping'!$O23:$BJ23))</f>
        <v>0</v>
      </c>
      <c r="AF241" s="317">
        <f t="array" ref="AF241">SUM(AF$42:AF$89*TRANSPOSE('Cost Mapping'!$O23:$BJ23))</f>
        <v>0</v>
      </c>
      <c r="AG241" s="317">
        <f t="array" ref="AG241">SUM(AG$42:AG$89*TRANSPOSE('Cost Mapping'!$O23:$BJ23))</f>
        <v>0</v>
      </c>
      <c r="AH241" s="317">
        <f t="array" ref="AH241">SUM(AH$42:AH$89*TRANSPOSE('Cost Mapping'!$O23:$BJ23))</f>
        <v>0</v>
      </c>
      <c r="AI241" s="317">
        <f t="array" ref="AI241">SUM(AI$42:AI$89*TRANSPOSE('Cost Mapping'!$O23:$BJ23))</f>
        <v>0</v>
      </c>
      <c r="AJ241" s="317">
        <f t="array" ref="AJ241">SUM(AJ$42:AJ$89*TRANSPOSE('Cost Mapping'!$O23:$BJ23))</f>
        <v>0</v>
      </c>
      <c r="AK241" s="317">
        <f t="array" ref="AK241">SUM(AK$42:AK$89*TRANSPOSE('Cost Mapping'!$O23:$BJ23))</f>
        <v>0</v>
      </c>
      <c r="AL241" s="317">
        <f t="array" ref="AL241">SUM(AL$42:AL$89*TRANSPOSE('Cost Mapping'!$O23:$BJ23))</f>
        <v>0</v>
      </c>
      <c r="AM241" s="317">
        <f t="array" ref="AM241">SUM(AM$42:AM$89*TRANSPOSE('Cost Mapping'!$O23:$BJ23))</f>
        <v>0</v>
      </c>
      <c r="AN241" s="317">
        <f t="array" ref="AN241">SUM(AN$42:AN$89*TRANSPOSE('Cost Mapping'!$O23:$BJ23))</f>
        <v>0</v>
      </c>
      <c r="AO241" s="317">
        <f t="array" ref="AO241">SUM(AO$42:AO$89*TRANSPOSE('Cost Mapping'!$O23:$BJ23))</f>
        <v>0</v>
      </c>
      <c r="AP241" s="317">
        <f t="array" ref="AP241">SUM(AP$42:AP$89*TRANSPOSE('Cost Mapping'!$O23:$BJ23))</f>
        <v>0</v>
      </c>
      <c r="AQ241" s="317">
        <f t="array" ref="AQ241">SUM(AQ$42:AQ$89*TRANSPOSE('Cost Mapping'!$O23:$BJ23))</f>
        <v>0</v>
      </c>
      <c r="AR241" s="317">
        <f t="array" ref="AR241">SUM(AR$42:AR$89*TRANSPOSE('Cost Mapping'!$O23:$BJ23))</f>
        <v>0</v>
      </c>
      <c r="AS241" s="317">
        <f t="array" ref="AS241">SUM(AS$42:AS$89*TRANSPOSE('Cost Mapping'!$O23:$BJ23))</f>
        <v>0</v>
      </c>
      <c r="AT241" s="317">
        <f t="array" ref="AT241">SUM(AT$42:AT$89*TRANSPOSE('Cost Mapping'!$O23:$BJ23))</f>
        <v>0</v>
      </c>
      <c r="AU241" s="317">
        <f t="array" ref="AU241">SUM(AU$42:AU$89*TRANSPOSE('Cost Mapping'!$O23:$BJ23))</f>
        <v>0</v>
      </c>
      <c r="AV241" s="317">
        <f t="array" ref="AV241">SUM(AV$42:AV$89*TRANSPOSE('Cost Mapping'!$O23:$BJ23))</f>
        <v>0</v>
      </c>
      <c r="AW241" s="317">
        <f t="array" ref="AW241">SUM(AW$42:AW$89*TRANSPOSE('Cost Mapping'!$O23:$BJ23))</f>
        <v>0</v>
      </c>
      <c r="AX241" s="317">
        <f t="array" ref="AX241">SUM(AX$42:AX$89*TRANSPOSE('Cost Mapping'!$O23:$BJ23))</f>
        <v>0</v>
      </c>
      <c r="AY241" s="317">
        <f t="array" ref="AY241">SUM(AY$42:AY$89*TRANSPOSE('Cost Mapping'!$O23:$BJ23))</f>
        <v>0</v>
      </c>
      <c r="AZ241" s="317">
        <f t="array" ref="AZ241">SUM(AZ$42:AZ$89*TRANSPOSE('Cost Mapping'!$O23:$BJ23))</f>
        <v>0</v>
      </c>
      <c r="BA241" s="317">
        <f t="array" ref="BA241">SUM(BA$42:BA$89*TRANSPOSE('Cost Mapping'!$O23:$BJ23))</f>
        <v>0</v>
      </c>
      <c r="BB241" s="317">
        <f t="array" ref="BB241">SUM(BB$42:BB$89*TRANSPOSE('Cost Mapping'!$O23:$BJ23))</f>
        <v>0</v>
      </c>
      <c r="BC241" s="317">
        <f t="array" ref="BC241">SUM(BC$42:BC$89*TRANSPOSE('Cost Mapping'!$O23:$BJ23))</f>
        <v>0</v>
      </c>
      <c r="BD241" s="317">
        <f t="array" ref="BD241">SUM(BD$42:BD$89*TRANSPOSE('Cost Mapping'!$O23:$BJ23))</f>
        <v>0</v>
      </c>
      <c r="BE241" s="317">
        <f t="array" ref="BE241">SUM(BE$42:BE$89*TRANSPOSE('Cost Mapping'!$O23:$BJ23))</f>
        <v>0</v>
      </c>
      <c r="BF241" s="317">
        <f t="array" ref="BF241">SUM(BF$42:BF$89*TRANSPOSE('Cost Mapping'!$O23:$BJ23))</f>
        <v>0</v>
      </c>
      <c r="BG241" s="317">
        <f t="array" ref="BG241">SUM(BG$42:BG$89*TRANSPOSE('Cost Mapping'!$O23:$BJ23))</f>
        <v>0</v>
      </c>
      <c r="BH241" s="317">
        <f t="array" ref="BH241">SUM(BH$42:BH$89*TRANSPOSE('Cost Mapping'!$O23:$BJ23))</f>
        <v>0</v>
      </c>
      <c r="BI241" s="317">
        <f t="array" ref="BI241">SUM(BI$42:BI$89*TRANSPOSE('Cost Mapping'!$O23:$BJ23))</f>
        <v>0</v>
      </c>
      <c r="BJ241" s="5"/>
    </row>
    <row r="242" spans="1:62" outlineLevel="1">
      <c r="A242" s="5"/>
      <c r="B242" s="5"/>
      <c r="C242" s="74" t="str">
        <f t="shared" si="68"/>
        <v>Land Tax</v>
      </c>
      <c r="D242" s="56" t="str">
        <f t="shared" si="68"/>
        <v>Shared</v>
      </c>
      <c r="E242" s="3"/>
      <c r="F242" s="144"/>
      <c r="G242" s="326" t="s">
        <v>141</v>
      </c>
      <c r="H242" s="308">
        <v>9</v>
      </c>
      <c r="I242" s="308"/>
      <c r="J242" s="317"/>
      <c r="K242" s="317"/>
      <c r="L242" s="317">
        <f t="array" ref="L242">SUM(L$42:L$89*TRANSPOSE('Cost Mapping'!$O24:$BJ24))</f>
        <v>265.81795731449006</v>
      </c>
      <c r="M242" s="317">
        <f t="array" ref="M242">SUM(M$42:M$89*TRANSPOSE('Cost Mapping'!$O24:$BJ24))</f>
        <v>290.89880683949997</v>
      </c>
      <c r="N242" s="317">
        <f t="array" ref="N242">SUM(N$42:N$89*TRANSPOSE('Cost Mapping'!$O24:$BJ24))</f>
        <v>288.97036290139994</v>
      </c>
      <c r="O242" s="317">
        <f t="array" ref="O242">SUM(O$42:O$89*TRANSPOSE('Cost Mapping'!$O24:$BJ24))</f>
        <v>284.94508916000001</v>
      </c>
      <c r="P242" s="317">
        <f t="array" ref="P242">SUM(P$42:P$89*TRANSPOSE('Cost Mapping'!$O24:$BJ24))</f>
        <v>340.77492064000006</v>
      </c>
      <c r="Q242" s="317">
        <f t="array" ref="Q242">SUM(Q$42:Q$89*TRANSPOSE('Cost Mapping'!$O24:$BJ24))</f>
        <v>342.76014970999995</v>
      </c>
      <c r="R242" s="317">
        <f t="array" aca="1" ref="R242" ca="1">SUM(R$42:R$89*TRANSPOSE('Cost Mapping'!$O24:$BJ24))</f>
        <v>359.48467569151541</v>
      </c>
      <c r="S242" s="317">
        <f t="array" aca="1" ref="S242" ca="1">SUM(S$42:S$89*TRANSPOSE('Cost Mapping'!$O24:$BJ24))</f>
        <v>389.98412523229644</v>
      </c>
      <c r="T242" s="317">
        <f t="array" aca="1" ref="T242" ca="1">SUM(T$42:T$89*TRANSPOSE('Cost Mapping'!$O24:$BJ24))</f>
        <v>417.65205309303252</v>
      </c>
      <c r="U242" s="317">
        <f t="array" aca="1" ref="U242" ca="1">SUM(U$42:U$89*TRANSPOSE('Cost Mapping'!$O24:$BJ24))</f>
        <v>442.85944106650112</v>
      </c>
      <c r="V242" s="317">
        <f t="array" aca="1" ref="V242" ca="1">SUM(V$42:V$89*TRANSPOSE('Cost Mapping'!$O24:$BJ24))</f>
        <v>468.85284733868883</v>
      </c>
      <c r="W242" s="317">
        <f t="array" aca="1" ref="W242" ca="1">SUM(W$42:W$89*TRANSPOSE('Cost Mapping'!$O24:$BJ24))</f>
        <v>493.74920231901916</v>
      </c>
      <c r="X242" s="317">
        <f t="array" ref="X242">SUM(X$42:X$89*TRANSPOSE('Cost Mapping'!$O24:$BJ24))</f>
        <v>0</v>
      </c>
      <c r="Y242" s="317">
        <f t="array" ref="Y242">SUM(Y$42:Y$89*TRANSPOSE('Cost Mapping'!$O24:$BJ24))</f>
        <v>0</v>
      </c>
      <c r="Z242" s="317">
        <f t="array" ref="Z242">SUM(Z$42:Z$89*TRANSPOSE('Cost Mapping'!$O24:$BJ24))</f>
        <v>0</v>
      </c>
      <c r="AA242" s="317">
        <f t="array" ref="AA242">SUM(AA$42:AA$89*TRANSPOSE('Cost Mapping'!$O24:$BJ24))</f>
        <v>0</v>
      </c>
      <c r="AB242" s="317">
        <f t="array" ref="AB242">SUM(AB$42:AB$89*TRANSPOSE('Cost Mapping'!$O24:$BJ24))</f>
        <v>0</v>
      </c>
      <c r="AC242" s="317">
        <f t="array" ref="AC242">SUM(AC$42:AC$89*TRANSPOSE('Cost Mapping'!$O24:$BJ24))</f>
        <v>0</v>
      </c>
      <c r="AD242" s="317">
        <f t="array" ref="AD242">SUM(AD$42:AD$89*TRANSPOSE('Cost Mapping'!$O24:$BJ24))</f>
        <v>0</v>
      </c>
      <c r="AE242" s="317">
        <f t="array" ref="AE242">SUM(AE$42:AE$89*TRANSPOSE('Cost Mapping'!$O24:$BJ24))</f>
        <v>0</v>
      </c>
      <c r="AF242" s="317">
        <f t="array" ref="AF242">SUM(AF$42:AF$89*TRANSPOSE('Cost Mapping'!$O24:$BJ24))</f>
        <v>0</v>
      </c>
      <c r="AG242" s="317">
        <f t="array" ref="AG242">SUM(AG$42:AG$89*TRANSPOSE('Cost Mapping'!$O24:$BJ24))</f>
        <v>0</v>
      </c>
      <c r="AH242" s="317">
        <f t="array" ref="AH242">SUM(AH$42:AH$89*TRANSPOSE('Cost Mapping'!$O24:$BJ24))</f>
        <v>0</v>
      </c>
      <c r="AI242" s="317">
        <f t="array" ref="AI242">SUM(AI$42:AI$89*TRANSPOSE('Cost Mapping'!$O24:$BJ24))</f>
        <v>0</v>
      </c>
      <c r="AJ242" s="317">
        <f t="array" ref="AJ242">SUM(AJ$42:AJ$89*TRANSPOSE('Cost Mapping'!$O24:$BJ24))</f>
        <v>0</v>
      </c>
      <c r="AK242" s="317">
        <f t="array" ref="AK242">SUM(AK$42:AK$89*TRANSPOSE('Cost Mapping'!$O24:$BJ24))</f>
        <v>0</v>
      </c>
      <c r="AL242" s="317">
        <f t="array" ref="AL242">SUM(AL$42:AL$89*TRANSPOSE('Cost Mapping'!$O24:$BJ24))</f>
        <v>0</v>
      </c>
      <c r="AM242" s="317">
        <f t="array" ref="AM242">SUM(AM$42:AM$89*TRANSPOSE('Cost Mapping'!$O24:$BJ24))</f>
        <v>0</v>
      </c>
      <c r="AN242" s="317">
        <f t="array" ref="AN242">SUM(AN$42:AN$89*TRANSPOSE('Cost Mapping'!$O24:$BJ24))</f>
        <v>0</v>
      </c>
      <c r="AO242" s="317">
        <f t="array" ref="AO242">SUM(AO$42:AO$89*TRANSPOSE('Cost Mapping'!$O24:$BJ24))</f>
        <v>0</v>
      </c>
      <c r="AP242" s="317">
        <f t="array" ref="AP242">SUM(AP$42:AP$89*TRANSPOSE('Cost Mapping'!$O24:$BJ24))</f>
        <v>0</v>
      </c>
      <c r="AQ242" s="317">
        <f t="array" ref="AQ242">SUM(AQ$42:AQ$89*TRANSPOSE('Cost Mapping'!$O24:$BJ24))</f>
        <v>0</v>
      </c>
      <c r="AR242" s="317">
        <f t="array" ref="AR242">SUM(AR$42:AR$89*TRANSPOSE('Cost Mapping'!$O24:$BJ24))</f>
        <v>0</v>
      </c>
      <c r="AS242" s="317">
        <f t="array" ref="AS242">SUM(AS$42:AS$89*TRANSPOSE('Cost Mapping'!$O24:$BJ24))</f>
        <v>0</v>
      </c>
      <c r="AT242" s="317">
        <f t="array" ref="AT242">SUM(AT$42:AT$89*TRANSPOSE('Cost Mapping'!$O24:$BJ24))</f>
        <v>0</v>
      </c>
      <c r="AU242" s="317">
        <f t="array" ref="AU242">SUM(AU$42:AU$89*TRANSPOSE('Cost Mapping'!$O24:$BJ24))</f>
        <v>0</v>
      </c>
      <c r="AV242" s="317">
        <f t="array" ref="AV242">SUM(AV$42:AV$89*TRANSPOSE('Cost Mapping'!$O24:$BJ24))</f>
        <v>0</v>
      </c>
      <c r="AW242" s="317">
        <f t="array" ref="AW242">SUM(AW$42:AW$89*TRANSPOSE('Cost Mapping'!$O24:$BJ24))</f>
        <v>0</v>
      </c>
      <c r="AX242" s="317">
        <f t="array" ref="AX242">SUM(AX$42:AX$89*TRANSPOSE('Cost Mapping'!$O24:$BJ24))</f>
        <v>0</v>
      </c>
      <c r="AY242" s="317">
        <f t="array" ref="AY242">SUM(AY$42:AY$89*TRANSPOSE('Cost Mapping'!$O24:$BJ24))</f>
        <v>0</v>
      </c>
      <c r="AZ242" s="317">
        <f t="array" ref="AZ242">SUM(AZ$42:AZ$89*TRANSPOSE('Cost Mapping'!$O24:$BJ24))</f>
        <v>0</v>
      </c>
      <c r="BA242" s="317">
        <f t="array" ref="BA242">SUM(BA$42:BA$89*TRANSPOSE('Cost Mapping'!$O24:$BJ24))</f>
        <v>0</v>
      </c>
      <c r="BB242" s="317">
        <f t="array" ref="BB242">SUM(BB$42:BB$89*TRANSPOSE('Cost Mapping'!$O24:$BJ24))</f>
        <v>0</v>
      </c>
      <c r="BC242" s="317">
        <f t="array" ref="BC242">SUM(BC$42:BC$89*TRANSPOSE('Cost Mapping'!$O24:$BJ24))</f>
        <v>0</v>
      </c>
      <c r="BD242" s="317">
        <f t="array" ref="BD242">SUM(BD$42:BD$89*TRANSPOSE('Cost Mapping'!$O24:$BJ24))</f>
        <v>0</v>
      </c>
      <c r="BE242" s="317">
        <f t="array" ref="BE242">SUM(BE$42:BE$89*TRANSPOSE('Cost Mapping'!$O24:$BJ24))</f>
        <v>0</v>
      </c>
      <c r="BF242" s="317">
        <f t="array" ref="BF242">SUM(BF$42:BF$89*TRANSPOSE('Cost Mapping'!$O24:$BJ24))</f>
        <v>0</v>
      </c>
      <c r="BG242" s="317">
        <f t="array" ref="BG242">SUM(BG$42:BG$89*TRANSPOSE('Cost Mapping'!$O24:$BJ24))</f>
        <v>0</v>
      </c>
      <c r="BH242" s="317">
        <f t="array" ref="BH242">SUM(BH$42:BH$89*TRANSPOSE('Cost Mapping'!$O24:$BJ24))</f>
        <v>0</v>
      </c>
      <c r="BI242" s="317">
        <f t="array" ref="BI242">SUM(BI$42:BI$89*TRANSPOSE('Cost Mapping'!$O24:$BJ24))</f>
        <v>0</v>
      </c>
      <c r="BJ242" s="5"/>
    </row>
    <row r="243" spans="1:62" outlineLevel="1">
      <c r="A243" s="5"/>
      <c r="B243" s="5"/>
      <c r="C243" s="74" t="str">
        <f t="shared" si="68"/>
        <v>Labour Costs</v>
      </c>
      <c r="D243" s="56" t="str">
        <f t="shared" si="68"/>
        <v>Prescribed</v>
      </c>
      <c r="E243" s="3"/>
      <c r="F243" s="144"/>
      <c r="G243" s="326" t="s">
        <v>141</v>
      </c>
      <c r="H243" s="308">
        <v>10</v>
      </c>
      <c r="I243" s="308"/>
      <c r="J243" s="317"/>
      <c r="K243" s="317"/>
      <c r="L243" s="317">
        <f t="array" ref="L243">SUM(L$42:L$89*TRANSPOSE('Cost Mapping'!$O25:$BJ25))</f>
        <v>327.77429495939015</v>
      </c>
      <c r="M243" s="317">
        <f t="array" ref="M243">SUM(M$42:M$89*TRANSPOSE('Cost Mapping'!$O25:$BJ25))</f>
        <v>358.61315945669998</v>
      </c>
      <c r="N243" s="317">
        <f t="array" ref="N243">SUM(N$42:N$89*TRANSPOSE('Cost Mapping'!$O25:$BJ25))</f>
        <v>357.41276713389993</v>
      </c>
      <c r="O243" s="317">
        <f t="array" ref="O243">SUM(O$42:O$89*TRANSPOSE('Cost Mapping'!$O25:$BJ25))</f>
        <v>350.18796896400005</v>
      </c>
      <c r="P243" s="317">
        <f t="array" ref="P243">SUM(P$42:P$89*TRANSPOSE('Cost Mapping'!$O25:$BJ25))</f>
        <v>404.60807649984565</v>
      </c>
      <c r="Q243" s="317">
        <f t="array" ref="Q243">SUM(Q$42:Q$89*TRANSPOSE('Cost Mapping'!$O25:$BJ25))</f>
        <v>407.80775209592389</v>
      </c>
      <c r="R243" s="317">
        <f t="array" aca="1" ref="R243" ca="1">SUM(R$42:R$89*TRANSPOSE('Cost Mapping'!$O25:$BJ25))</f>
        <v>434.51468484525861</v>
      </c>
      <c r="S243" s="317">
        <f t="array" aca="1" ref="S243" ca="1">SUM(S$42:S$89*TRANSPOSE('Cost Mapping'!$O25:$BJ25))</f>
        <v>473.61934381398834</v>
      </c>
      <c r="T243" s="317">
        <f t="array" aca="1" ref="T243" ca="1">SUM(T$42:T$89*TRANSPOSE('Cost Mapping'!$O25:$BJ25))</f>
        <v>506.37207985690571</v>
      </c>
      <c r="U243" s="317">
        <f t="array" aca="1" ref="U243" ca="1">SUM(U$42:U$89*TRANSPOSE('Cost Mapping'!$O25:$BJ25))</f>
        <v>536.38891483274017</v>
      </c>
      <c r="V243" s="317">
        <f t="array" aca="1" ref="V243" ca="1">SUM(V$42:V$89*TRANSPOSE('Cost Mapping'!$O25:$BJ25))</f>
        <v>566.7986686436509</v>
      </c>
      <c r="W243" s="317">
        <f t="array" aca="1" ref="W243" ca="1">SUM(W$42:W$89*TRANSPOSE('Cost Mapping'!$O25:$BJ25))</f>
        <v>596.25118806766102</v>
      </c>
      <c r="X243" s="317">
        <f t="array" ref="X243">SUM(X$42:X$89*TRANSPOSE('Cost Mapping'!$O25:$BJ25))</f>
        <v>0</v>
      </c>
      <c r="Y243" s="317">
        <f t="array" ref="Y243">SUM(Y$42:Y$89*TRANSPOSE('Cost Mapping'!$O25:$BJ25))</f>
        <v>0</v>
      </c>
      <c r="Z243" s="317">
        <f t="array" ref="Z243">SUM(Z$42:Z$89*TRANSPOSE('Cost Mapping'!$O25:$BJ25))</f>
        <v>0</v>
      </c>
      <c r="AA243" s="317">
        <f t="array" ref="AA243">SUM(AA$42:AA$89*TRANSPOSE('Cost Mapping'!$O25:$BJ25))</f>
        <v>0</v>
      </c>
      <c r="AB243" s="317">
        <f t="array" ref="AB243">SUM(AB$42:AB$89*TRANSPOSE('Cost Mapping'!$O25:$BJ25))</f>
        <v>0</v>
      </c>
      <c r="AC243" s="317">
        <f t="array" ref="AC243">SUM(AC$42:AC$89*TRANSPOSE('Cost Mapping'!$O25:$BJ25))</f>
        <v>0</v>
      </c>
      <c r="AD243" s="317">
        <f t="array" ref="AD243">SUM(AD$42:AD$89*TRANSPOSE('Cost Mapping'!$O25:$BJ25))</f>
        <v>0</v>
      </c>
      <c r="AE243" s="317">
        <f t="array" ref="AE243">SUM(AE$42:AE$89*TRANSPOSE('Cost Mapping'!$O25:$BJ25))</f>
        <v>0</v>
      </c>
      <c r="AF243" s="317">
        <f t="array" ref="AF243">SUM(AF$42:AF$89*TRANSPOSE('Cost Mapping'!$O25:$BJ25))</f>
        <v>0</v>
      </c>
      <c r="AG243" s="317">
        <f t="array" ref="AG243">SUM(AG$42:AG$89*TRANSPOSE('Cost Mapping'!$O25:$BJ25))</f>
        <v>0</v>
      </c>
      <c r="AH243" s="317">
        <f t="array" ref="AH243">SUM(AH$42:AH$89*TRANSPOSE('Cost Mapping'!$O25:$BJ25))</f>
        <v>0</v>
      </c>
      <c r="AI243" s="317">
        <f t="array" ref="AI243">SUM(AI$42:AI$89*TRANSPOSE('Cost Mapping'!$O25:$BJ25))</f>
        <v>0</v>
      </c>
      <c r="AJ243" s="317">
        <f t="array" ref="AJ243">SUM(AJ$42:AJ$89*TRANSPOSE('Cost Mapping'!$O25:$BJ25))</f>
        <v>0</v>
      </c>
      <c r="AK243" s="317">
        <f t="array" ref="AK243">SUM(AK$42:AK$89*TRANSPOSE('Cost Mapping'!$O25:$BJ25))</f>
        <v>0</v>
      </c>
      <c r="AL243" s="317">
        <f t="array" ref="AL243">SUM(AL$42:AL$89*TRANSPOSE('Cost Mapping'!$O25:$BJ25))</f>
        <v>0</v>
      </c>
      <c r="AM243" s="317">
        <f t="array" ref="AM243">SUM(AM$42:AM$89*TRANSPOSE('Cost Mapping'!$O25:$BJ25))</f>
        <v>0</v>
      </c>
      <c r="AN243" s="317">
        <f t="array" ref="AN243">SUM(AN$42:AN$89*TRANSPOSE('Cost Mapping'!$O25:$BJ25))</f>
        <v>0</v>
      </c>
      <c r="AO243" s="317">
        <f t="array" ref="AO243">SUM(AO$42:AO$89*TRANSPOSE('Cost Mapping'!$O25:$BJ25))</f>
        <v>0</v>
      </c>
      <c r="AP243" s="317">
        <f t="array" ref="AP243">SUM(AP$42:AP$89*TRANSPOSE('Cost Mapping'!$O25:$BJ25))</f>
        <v>0</v>
      </c>
      <c r="AQ243" s="317">
        <f t="array" ref="AQ243">SUM(AQ$42:AQ$89*TRANSPOSE('Cost Mapping'!$O25:$BJ25))</f>
        <v>0</v>
      </c>
      <c r="AR243" s="317">
        <f t="array" ref="AR243">SUM(AR$42:AR$89*TRANSPOSE('Cost Mapping'!$O25:$BJ25))</f>
        <v>0</v>
      </c>
      <c r="AS243" s="317">
        <f t="array" ref="AS243">SUM(AS$42:AS$89*TRANSPOSE('Cost Mapping'!$O25:$BJ25))</f>
        <v>0</v>
      </c>
      <c r="AT243" s="317">
        <f t="array" ref="AT243">SUM(AT$42:AT$89*TRANSPOSE('Cost Mapping'!$O25:$BJ25))</f>
        <v>0</v>
      </c>
      <c r="AU243" s="317">
        <f t="array" ref="AU243">SUM(AU$42:AU$89*TRANSPOSE('Cost Mapping'!$O25:$BJ25))</f>
        <v>0</v>
      </c>
      <c r="AV243" s="317">
        <f t="array" ref="AV243">SUM(AV$42:AV$89*TRANSPOSE('Cost Mapping'!$O25:$BJ25))</f>
        <v>0</v>
      </c>
      <c r="AW243" s="317">
        <f t="array" ref="AW243">SUM(AW$42:AW$89*TRANSPOSE('Cost Mapping'!$O25:$BJ25))</f>
        <v>0</v>
      </c>
      <c r="AX243" s="317">
        <f t="array" ref="AX243">SUM(AX$42:AX$89*TRANSPOSE('Cost Mapping'!$O25:$BJ25))</f>
        <v>0</v>
      </c>
      <c r="AY243" s="317">
        <f t="array" ref="AY243">SUM(AY$42:AY$89*TRANSPOSE('Cost Mapping'!$O25:$BJ25))</f>
        <v>0</v>
      </c>
      <c r="AZ243" s="317">
        <f t="array" ref="AZ243">SUM(AZ$42:AZ$89*TRANSPOSE('Cost Mapping'!$O25:$BJ25))</f>
        <v>0</v>
      </c>
      <c r="BA243" s="317">
        <f t="array" ref="BA243">SUM(BA$42:BA$89*TRANSPOSE('Cost Mapping'!$O25:$BJ25))</f>
        <v>0</v>
      </c>
      <c r="BB243" s="317">
        <f t="array" ref="BB243">SUM(BB$42:BB$89*TRANSPOSE('Cost Mapping'!$O25:$BJ25))</f>
        <v>0</v>
      </c>
      <c r="BC243" s="317">
        <f t="array" ref="BC243">SUM(BC$42:BC$89*TRANSPOSE('Cost Mapping'!$O25:$BJ25))</f>
        <v>0</v>
      </c>
      <c r="BD243" s="317">
        <f t="array" ref="BD243">SUM(BD$42:BD$89*TRANSPOSE('Cost Mapping'!$O25:$BJ25))</f>
        <v>0</v>
      </c>
      <c r="BE243" s="317">
        <f t="array" ref="BE243">SUM(BE$42:BE$89*TRANSPOSE('Cost Mapping'!$O25:$BJ25))</f>
        <v>0</v>
      </c>
      <c r="BF243" s="317">
        <f t="array" ref="BF243">SUM(BF$42:BF$89*TRANSPOSE('Cost Mapping'!$O25:$BJ25))</f>
        <v>0</v>
      </c>
      <c r="BG243" s="317">
        <f t="array" ref="BG243">SUM(BG$42:BG$89*TRANSPOSE('Cost Mapping'!$O25:$BJ25))</f>
        <v>0</v>
      </c>
      <c r="BH243" s="317">
        <f t="array" ref="BH243">SUM(BH$42:BH$89*TRANSPOSE('Cost Mapping'!$O25:$BJ25))</f>
        <v>0</v>
      </c>
      <c r="BI243" s="317">
        <f t="array" ref="BI243">SUM(BI$42:BI$89*TRANSPOSE('Cost Mapping'!$O25:$BJ25))</f>
        <v>0</v>
      </c>
      <c r="BJ243" s="5"/>
    </row>
    <row r="244" spans="1:62" outlineLevel="1">
      <c r="A244" s="5"/>
      <c r="B244" s="5"/>
      <c r="C244" s="74" t="str">
        <f t="shared" si="68"/>
        <v>Labour Costs</v>
      </c>
      <c r="D244" s="56" t="str">
        <f t="shared" si="68"/>
        <v>Non-Prescribed</v>
      </c>
      <c r="E244" s="3"/>
      <c r="F244" s="144"/>
      <c r="G244" s="326" t="s">
        <v>141</v>
      </c>
      <c r="H244" s="308">
        <v>11</v>
      </c>
      <c r="I244" s="308"/>
      <c r="J244" s="317"/>
      <c r="K244" s="317"/>
      <c r="L244" s="317">
        <f t="array" ref="L244">SUM(L$42:L$89*TRANSPOSE('Cost Mapping'!$O26:$BJ26))</f>
        <v>0</v>
      </c>
      <c r="M244" s="317">
        <f t="array" ref="M244">SUM(M$42:M$89*TRANSPOSE('Cost Mapping'!$O26:$BJ26))</f>
        <v>0</v>
      </c>
      <c r="N244" s="317">
        <f t="array" ref="N244">SUM(N$42:N$89*TRANSPOSE('Cost Mapping'!$O26:$BJ26))</f>
        <v>0</v>
      </c>
      <c r="O244" s="317">
        <f t="array" ref="O244">SUM(O$42:O$89*TRANSPOSE('Cost Mapping'!$O26:$BJ26))</f>
        <v>0</v>
      </c>
      <c r="P244" s="317">
        <f t="array" ref="P244">SUM(P$42:P$89*TRANSPOSE('Cost Mapping'!$O26:$BJ26))</f>
        <v>0</v>
      </c>
      <c r="Q244" s="317">
        <f t="array" ref="Q244">SUM(Q$42:Q$89*TRANSPOSE('Cost Mapping'!$O26:$BJ26))</f>
        <v>0</v>
      </c>
      <c r="R244" s="317">
        <f t="array" aca="1" ref="R244" ca="1">SUM(R$42:R$89*TRANSPOSE('Cost Mapping'!$O26:$BJ26))</f>
        <v>0</v>
      </c>
      <c r="S244" s="317">
        <f t="array" aca="1" ref="S244" ca="1">SUM(S$42:S$89*TRANSPOSE('Cost Mapping'!$O26:$BJ26))</f>
        <v>0</v>
      </c>
      <c r="T244" s="317">
        <f t="array" aca="1" ref="T244" ca="1">SUM(T$42:T$89*TRANSPOSE('Cost Mapping'!$O26:$BJ26))</f>
        <v>0</v>
      </c>
      <c r="U244" s="317">
        <f t="array" aca="1" ref="U244" ca="1">SUM(U$42:U$89*TRANSPOSE('Cost Mapping'!$O26:$BJ26))</f>
        <v>0</v>
      </c>
      <c r="V244" s="317">
        <f t="array" aca="1" ref="V244" ca="1">SUM(V$42:V$89*TRANSPOSE('Cost Mapping'!$O26:$BJ26))</f>
        <v>0</v>
      </c>
      <c r="W244" s="317">
        <f t="array" aca="1" ref="W244" ca="1">SUM(W$42:W$89*TRANSPOSE('Cost Mapping'!$O26:$BJ26))</f>
        <v>0</v>
      </c>
      <c r="X244" s="317">
        <f t="array" ref="X244">SUM(X$42:X$89*TRANSPOSE('Cost Mapping'!$O26:$BJ26))</f>
        <v>0</v>
      </c>
      <c r="Y244" s="317">
        <f t="array" ref="Y244">SUM(Y$42:Y$89*TRANSPOSE('Cost Mapping'!$O26:$BJ26))</f>
        <v>0</v>
      </c>
      <c r="Z244" s="317">
        <f t="array" ref="Z244">SUM(Z$42:Z$89*TRANSPOSE('Cost Mapping'!$O26:$BJ26))</f>
        <v>0</v>
      </c>
      <c r="AA244" s="317">
        <f t="array" ref="AA244">SUM(AA$42:AA$89*TRANSPOSE('Cost Mapping'!$O26:$BJ26))</f>
        <v>0</v>
      </c>
      <c r="AB244" s="317">
        <f t="array" ref="AB244">SUM(AB$42:AB$89*TRANSPOSE('Cost Mapping'!$O26:$BJ26))</f>
        <v>0</v>
      </c>
      <c r="AC244" s="317">
        <f t="array" ref="AC244">SUM(AC$42:AC$89*TRANSPOSE('Cost Mapping'!$O26:$BJ26))</f>
        <v>0</v>
      </c>
      <c r="AD244" s="317">
        <f t="array" ref="AD244">SUM(AD$42:AD$89*TRANSPOSE('Cost Mapping'!$O26:$BJ26))</f>
        <v>0</v>
      </c>
      <c r="AE244" s="317">
        <f t="array" ref="AE244">SUM(AE$42:AE$89*TRANSPOSE('Cost Mapping'!$O26:$BJ26))</f>
        <v>0</v>
      </c>
      <c r="AF244" s="317">
        <f t="array" ref="AF244">SUM(AF$42:AF$89*TRANSPOSE('Cost Mapping'!$O26:$BJ26))</f>
        <v>0</v>
      </c>
      <c r="AG244" s="317">
        <f t="array" ref="AG244">SUM(AG$42:AG$89*TRANSPOSE('Cost Mapping'!$O26:$BJ26))</f>
        <v>0</v>
      </c>
      <c r="AH244" s="317">
        <f t="array" ref="AH244">SUM(AH$42:AH$89*TRANSPOSE('Cost Mapping'!$O26:$BJ26))</f>
        <v>0</v>
      </c>
      <c r="AI244" s="317">
        <f t="array" ref="AI244">SUM(AI$42:AI$89*TRANSPOSE('Cost Mapping'!$O26:$BJ26))</f>
        <v>0</v>
      </c>
      <c r="AJ244" s="317">
        <f t="array" ref="AJ244">SUM(AJ$42:AJ$89*TRANSPOSE('Cost Mapping'!$O26:$BJ26))</f>
        <v>0</v>
      </c>
      <c r="AK244" s="317">
        <f t="array" ref="AK244">SUM(AK$42:AK$89*TRANSPOSE('Cost Mapping'!$O26:$BJ26))</f>
        <v>0</v>
      </c>
      <c r="AL244" s="317">
        <f t="array" ref="AL244">SUM(AL$42:AL$89*TRANSPOSE('Cost Mapping'!$O26:$BJ26))</f>
        <v>0</v>
      </c>
      <c r="AM244" s="317">
        <f t="array" ref="AM244">SUM(AM$42:AM$89*TRANSPOSE('Cost Mapping'!$O26:$BJ26))</f>
        <v>0</v>
      </c>
      <c r="AN244" s="317">
        <f t="array" ref="AN244">SUM(AN$42:AN$89*TRANSPOSE('Cost Mapping'!$O26:$BJ26))</f>
        <v>0</v>
      </c>
      <c r="AO244" s="317">
        <f t="array" ref="AO244">SUM(AO$42:AO$89*TRANSPOSE('Cost Mapping'!$O26:$BJ26))</f>
        <v>0</v>
      </c>
      <c r="AP244" s="317">
        <f t="array" ref="AP244">SUM(AP$42:AP$89*TRANSPOSE('Cost Mapping'!$O26:$BJ26))</f>
        <v>0</v>
      </c>
      <c r="AQ244" s="317">
        <f t="array" ref="AQ244">SUM(AQ$42:AQ$89*TRANSPOSE('Cost Mapping'!$O26:$BJ26))</f>
        <v>0</v>
      </c>
      <c r="AR244" s="317">
        <f t="array" ref="AR244">SUM(AR$42:AR$89*TRANSPOSE('Cost Mapping'!$O26:$BJ26))</f>
        <v>0</v>
      </c>
      <c r="AS244" s="317">
        <f t="array" ref="AS244">SUM(AS$42:AS$89*TRANSPOSE('Cost Mapping'!$O26:$BJ26))</f>
        <v>0</v>
      </c>
      <c r="AT244" s="317">
        <f t="array" ref="AT244">SUM(AT$42:AT$89*TRANSPOSE('Cost Mapping'!$O26:$BJ26))</f>
        <v>0</v>
      </c>
      <c r="AU244" s="317">
        <f t="array" ref="AU244">SUM(AU$42:AU$89*TRANSPOSE('Cost Mapping'!$O26:$BJ26))</f>
        <v>0</v>
      </c>
      <c r="AV244" s="317">
        <f t="array" ref="AV244">SUM(AV$42:AV$89*TRANSPOSE('Cost Mapping'!$O26:$BJ26))</f>
        <v>0</v>
      </c>
      <c r="AW244" s="317">
        <f t="array" ref="AW244">SUM(AW$42:AW$89*TRANSPOSE('Cost Mapping'!$O26:$BJ26))</f>
        <v>0</v>
      </c>
      <c r="AX244" s="317">
        <f t="array" ref="AX244">SUM(AX$42:AX$89*TRANSPOSE('Cost Mapping'!$O26:$BJ26))</f>
        <v>0</v>
      </c>
      <c r="AY244" s="317">
        <f t="array" ref="AY244">SUM(AY$42:AY$89*TRANSPOSE('Cost Mapping'!$O26:$BJ26))</f>
        <v>0</v>
      </c>
      <c r="AZ244" s="317">
        <f t="array" ref="AZ244">SUM(AZ$42:AZ$89*TRANSPOSE('Cost Mapping'!$O26:$BJ26))</f>
        <v>0</v>
      </c>
      <c r="BA244" s="317">
        <f t="array" ref="BA244">SUM(BA$42:BA$89*TRANSPOSE('Cost Mapping'!$O26:$BJ26))</f>
        <v>0</v>
      </c>
      <c r="BB244" s="317">
        <f t="array" ref="BB244">SUM(BB$42:BB$89*TRANSPOSE('Cost Mapping'!$O26:$BJ26))</f>
        <v>0</v>
      </c>
      <c r="BC244" s="317">
        <f t="array" ref="BC244">SUM(BC$42:BC$89*TRANSPOSE('Cost Mapping'!$O26:$BJ26))</f>
        <v>0</v>
      </c>
      <c r="BD244" s="317">
        <f t="array" ref="BD244">SUM(BD$42:BD$89*TRANSPOSE('Cost Mapping'!$O26:$BJ26))</f>
        <v>0</v>
      </c>
      <c r="BE244" s="317">
        <f t="array" ref="BE244">SUM(BE$42:BE$89*TRANSPOSE('Cost Mapping'!$O26:$BJ26))</f>
        <v>0</v>
      </c>
      <c r="BF244" s="317">
        <f t="array" ref="BF244">SUM(BF$42:BF$89*TRANSPOSE('Cost Mapping'!$O26:$BJ26))</f>
        <v>0</v>
      </c>
      <c r="BG244" s="317">
        <f t="array" ref="BG244">SUM(BG$42:BG$89*TRANSPOSE('Cost Mapping'!$O26:$BJ26))</f>
        <v>0</v>
      </c>
      <c r="BH244" s="317">
        <f t="array" ref="BH244">SUM(BH$42:BH$89*TRANSPOSE('Cost Mapping'!$O26:$BJ26))</f>
        <v>0</v>
      </c>
      <c r="BI244" s="317">
        <f t="array" ref="BI244">SUM(BI$42:BI$89*TRANSPOSE('Cost Mapping'!$O26:$BJ26))</f>
        <v>0</v>
      </c>
      <c r="BJ244" s="5"/>
    </row>
    <row r="245" spans="1:62" outlineLevel="1">
      <c r="A245" s="5"/>
      <c r="B245" s="5"/>
      <c r="C245" s="74" t="str">
        <f t="shared" si="68"/>
        <v>Labour Costs</v>
      </c>
      <c r="D245" s="56" t="str">
        <f t="shared" si="68"/>
        <v>Shared (excluding Contaminated Land Group and Land Use Planning)</v>
      </c>
      <c r="E245" s="3"/>
      <c r="F245" s="144"/>
      <c r="G245" s="326" t="s">
        <v>141</v>
      </c>
      <c r="H245" s="308">
        <v>12</v>
      </c>
      <c r="I245" s="308"/>
      <c r="J245" s="317"/>
      <c r="K245" s="317"/>
      <c r="L245" s="317">
        <f t="array" ref="L245">SUM(L$42:L$89*TRANSPOSE('Cost Mapping'!$O27:$BJ27))</f>
        <v>327.77429495939015</v>
      </c>
      <c r="M245" s="317">
        <f t="array" ref="M245">SUM(M$42:M$89*TRANSPOSE('Cost Mapping'!$O27:$BJ27))</f>
        <v>358.61315945669998</v>
      </c>
      <c r="N245" s="317">
        <f t="array" ref="N245">SUM(N$42:N$89*TRANSPOSE('Cost Mapping'!$O27:$BJ27))</f>
        <v>357.41276713389993</v>
      </c>
      <c r="O245" s="317">
        <f t="array" ref="O245">SUM(O$42:O$89*TRANSPOSE('Cost Mapping'!$O27:$BJ27))</f>
        <v>350.18796896400005</v>
      </c>
      <c r="P245" s="317">
        <f t="array" ref="P245">SUM(P$42:P$89*TRANSPOSE('Cost Mapping'!$O27:$BJ27))</f>
        <v>404.60807649984565</v>
      </c>
      <c r="Q245" s="317">
        <f t="array" ref="Q245">SUM(Q$42:Q$89*TRANSPOSE('Cost Mapping'!$O27:$BJ27))</f>
        <v>407.80775209592389</v>
      </c>
      <c r="R245" s="317">
        <f t="array" aca="1" ref="R245" ca="1">SUM(R$42:R$89*TRANSPOSE('Cost Mapping'!$O27:$BJ27))</f>
        <v>434.51468484525861</v>
      </c>
      <c r="S245" s="317">
        <f t="array" aca="1" ref="S245" ca="1">SUM(S$42:S$89*TRANSPOSE('Cost Mapping'!$O27:$BJ27))</f>
        <v>473.61934381398834</v>
      </c>
      <c r="T245" s="317">
        <f t="array" aca="1" ref="T245" ca="1">SUM(T$42:T$89*TRANSPOSE('Cost Mapping'!$O27:$BJ27))</f>
        <v>506.37207985690571</v>
      </c>
      <c r="U245" s="317">
        <f t="array" aca="1" ref="U245" ca="1">SUM(U$42:U$89*TRANSPOSE('Cost Mapping'!$O27:$BJ27))</f>
        <v>536.38891483274017</v>
      </c>
      <c r="V245" s="317">
        <f t="array" aca="1" ref="V245" ca="1">SUM(V$42:V$89*TRANSPOSE('Cost Mapping'!$O27:$BJ27))</f>
        <v>566.7986686436509</v>
      </c>
      <c r="W245" s="317">
        <f t="array" aca="1" ref="W245" ca="1">SUM(W$42:W$89*TRANSPOSE('Cost Mapping'!$O27:$BJ27))</f>
        <v>596.25118806766102</v>
      </c>
      <c r="X245" s="317">
        <f t="array" ref="X245">SUM(X$42:X$89*TRANSPOSE('Cost Mapping'!$O27:$BJ27))</f>
        <v>0</v>
      </c>
      <c r="Y245" s="317">
        <f t="array" ref="Y245">SUM(Y$42:Y$89*TRANSPOSE('Cost Mapping'!$O27:$BJ27))</f>
        <v>0</v>
      </c>
      <c r="Z245" s="317">
        <f t="array" ref="Z245">SUM(Z$42:Z$89*TRANSPOSE('Cost Mapping'!$O27:$BJ27))</f>
        <v>0</v>
      </c>
      <c r="AA245" s="317">
        <f t="array" ref="AA245">SUM(AA$42:AA$89*TRANSPOSE('Cost Mapping'!$O27:$BJ27))</f>
        <v>0</v>
      </c>
      <c r="AB245" s="317">
        <f t="array" ref="AB245">SUM(AB$42:AB$89*TRANSPOSE('Cost Mapping'!$O27:$BJ27))</f>
        <v>0</v>
      </c>
      <c r="AC245" s="317">
        <f t="array" ref="AC245">SUM(AC$42:AC$89*TRANSPOSE('Cost Mapping'!$O27:$BJ27))</f>
        <v>0</v>
      </c>
      <c r="AD245" s="317">
        <f t="array" ref="AD245">SUM(AD$42:AD$89*TRANSPOSE('Cost Mapping'!$O27:$BJ27))</f>
        <v>0</v>
      </c>
      <c r="AE245" s="317">
        <f t="array" ref="AE245">SUM(AE$42:AE$89*TRANSPOSE('Cost Mapping'!$O27:$BJ27))</f>
        <v>0</v>
      </c>
      <c r="AF245" s="317">
        <f t="array" ref="AF245">SUM(AF$42:AF$89*TRANSPOSE('Cost Mapping'!$O27:$BJ27))</f>
        <v>0</v>
      </c>
      <c r="AG245" s="317">
        <f t="array" ref="AG245">SUM(AG$42:AG$89*TRANSPOSE('Cost Mapping'!$O27:$BJ27))</f>
        <v>0</v>
      </c>
      <c r="AH245" s="317">
        <f t="array" ref="AH245">SUM(AH$42:AH$89*TRANSPOSE('Cost Mapping'!$O27:$BJ27))</f>
        <v>0</v>
      </c>
      <c r="AI245" s="317">
        <f t="array" ref="AI245">SUM(AI$42:AI$89*TRANSPOSE('Cost Mapping'!$O27:$BJ27))</f>
        <v>0</v>
      </c>
      <c r="AJ245" s="317">
        <f t="array" ref="AJ245">SUM(AJ$42:AJ$89*TRANSPOSE('Cost Mapping'!$O27:$BJ27))</f>
        <v>0</v>
      </c>
      <c r="AK245" s="317">
        <f t="array" ref="AK245">SUM(AK$42:AK$89*TRANSPOSE('Cost Mapping'!$O27:$BJ27))</f>
        <v>0</v>
      </c>
      <c r="AL245" s="317">
        <f t="array" ref="AL245">SUM(AL$42:AL$89*TRANSPOSE('Cost Mapping'!$O27:$BJ27))</f>
        <v>0</v>
      </c>
      <c r="AM245" s="317">
        <f t="array" ref="AM245">SUM(AM$42:AM$89*TRANSPOSE('Cost Mapping'!$O27:$BJ27))</f>
        <v>0</v>
      </c>
      <c r="AN245" s="317">
        <f t="array" ref="AN245">SUM(AN$42:AN$89*TRANSPOSE('Cost Mapping'!$O27:$BJ27))</f>
        <v>0</v>
      </c>
      <c r="AO245" s="317">
        <f t="array" ref="AO245">SUM(AO$42:AO$89*TRANSPOSE('Cost Mapping'!$O27:$BJ27))</f>
        <v>0</v>
      </c>
      <c r="AP245" s="317">
        <f t="array" ref="AP245">SUM(AP$42:AP$89*TRANSPOSE('Cost Mapping'!$O27:$BJ27))</f>
        <v>0</v>
      </c>
      <c r="AQ245" s="317">
        <f t="array" ref="AQ245">SUM(AQ$42:AQ$89*TRANSPOSE('Cost Mapping'!$O27:$BJ27))</f>
        <v>0</v>
      </c>
      <c r="AR245" s="317">
        <f t="array" ref="AR245">SUM(AR$42:AR$89*TRANSPOSE('Cost Mapping'!$O27:$BJ27))</f>
        <v>0</v>
      </c>
      <c r="AS245" s="317">
        <f t="array" ref="AS245">SUM(AS$42:AS$89*TRANSPOSE('Cost Mapping'!$O27:$BJ27))</f>
        <v>0</v>
      </c>
      <c r="AT245" s="317">
        <f t="array" ref="AT245">SUM(AT$42:AT$89*TRANSPOSE('Cost Mapping'!$O27:$BJ27))</f>
        <v>0</v>
      </c>
      <c r="AU245" s="317">
        <f t="array" ref="AU245">SUM(AU$42:AU$89*TRANSPOSE('Cost Mapping'!$O27:$BJ27))</f>
        <v>0</v>
      </c>
      <c r="AV245" s="317">
        <f t="array" ref="AV245">SUM(AV$42:AV$89*TRANSPOSE('Cost Mapping'!$O27:$BJ27))</f>
        <v>0</v>
      </c>
      <c r="AW245" s="317">
        <f t="array" ref="AW245">SUM(AW$42:AW$89*TRANSPOSE('Cost Mapping'!$O27:$BJ27))</f>
        <v>0</v>
      </c>
      <c r="AX245" s="317">
        <f t="array" ref="AX245">SUM(AX$42:AX$89*TRANSPOSE('Cost Mapping'!$O27:$BJ27))</f>
        <v>0</v>
      </c>
      <c r="AY245" s="317">
        <f t="array" ref="AY245">SUM(AY$42:AY$89*TRANSPOSE('Cost Mapping'!$O27:$BJ27))</f>
        <v>0</v>
      </c>
      <c r="AZ245" s="317">
        <f t="array" ref="AZ245">SUM(AZ$42:AZ$89*TRANSPOSE('Cost Mapping'!$O27:$BJ27))</f>
        <v>0</v>
      </c>
      <c r="BA245" s="317">
        <f t="array" ref="BA245">SUM(BA$42:BA$89*TRANSPOSE('Cost Mapping'!$O27:$BJ27))</f>
        <v>0</v>
      </c>
      <c r="BB245" s="317">
        <f t="array" ref="BB245">SUM(BB$42:BB$89*TRANSPOSE('Cost Mapping'!$O27:$BJ27))</f>
        <v>0</v>
      </c>
      <c r="BC245" s="317">
        <f t="array" ref="BC245">SUM(BC$42:BC$89*TRANSPOSE('Cost Mapping'!$O27:$BJ27))</f>
        <v>0</v>
      </c>
      <c r="BD245" s="317">
        <f t="array" ref="BD245">SUM(BD$42:BD$89*TRANSPOSE('Cost Mapping'!$O27:$BJ27))</f>
        <v>0</v>
      </c>
      <c r="BE245" s="317">
        <f t="array" ref="BE245">SUM(BE$42:BE$89*TRANSPOSE('Cost Mapping'!$O27:$BJ27))</f>
        <v>0</v>
      </c>
      <c r="BF245" s="317">
        <f t="array" ref="BF245">SUM(BF$42:BF$89*TRANSPOSE('Cost Mapping'!$O27:$BJ27))</f>
        <v>0</v>
      </c>
      <c r="BG245" s="317">
        <f t="array" ref="BG245">SUM(BG$42:BG$89*TRANSPOSE('Cost Mapping'!$O27:$BJ27))</f>
        <v>0</v>
      </c>
      <c r="BH245" s="317">
        <f t="array" ref="BH245">SUM(BH$42:BH$89*TRANSPOSE('Cost Mapping'!$O27:$BJ27))</f>
        <v>0</v>
      </c>
      <c r="BI245" s="317">
        <f t="array" ref="BI245">SUM(BI$42:BI$89*TRANSPOSE('Cost Mapping'!$O27:$BJ27))</f>
        <v>0</v>
      </c>
      <c r="BJ245" s="5"/>
    </row>
    <row r="246" spans="1:62" outlineLevel="1">
      <c r="A246" s="5"/>
      <c r="B246" s="5"/>
      <c r="C246" s="74" t="str">
        <f t="shared" si="68"/>
        <v>Labour Costs</v>
      </c>
      <c r="D246" s="56" t="str">
        <f t="shared" si="68"/>
        <v>Contaminated Land Group</v>
      </c>
      <c r="E246" s="3"/>
      <c r="F246" s="144"/>
      <c r="G246" s="326" t="s">
        <v>141</v>
      </c>
      <c r="H246" s="308">
        <v>13</v>
      </c>
      <c r="I246" s="308"/>
      <c r="J246" s="317"/>
      <c r="K246" s="317"/>
      <c r="L246" s="317">
        <f t="array" ref="L246">SUM(L$42:L$89*TRANSPOSE('Cost Mapping'!$O28:$BJ28))</f>
        <v>265.81795731449006</v>
      </c>
      <c r="M246" s="317">
        <f t="array" ref="M246">SUM(M$42:M$89*TRANSPOSE('Cost Mapping'!$O28:$BJ28))</f>
        <v>290.89880683949997</v>
      </c>
      <c r="N246" s="317">
        <f t="array" ref="N246">SUM(N$42:N$89*TRANSPOSE('Cost Mapping'!$O28:$BJ28))</f>
        <v>288.97036290139994</v>
      </c>
      <c r="O246" s="317">
        <f t="array" ref="O246">SUM(O$42:O$89*TRANSPOSE('Cost Mapping'!$O28:$BJ28))</f>
        <v>284.94508916000001</v>
      </c>
      <c r="P246" s="317">
        <f t="array" ref="P246">SUM(P$42:P$89*TRANSPOSE('Cost Mapping'!$O28:$BJ28))</f>
        <v>340.77492064000006</v>
      </c>
      <c r="Q246" s="317">
        <f t="array" ref="Q246">SUM(Q$42:Q$89*TRANSPOSE('Cost Mapping'!$O28:$BJ28))</f>
        <v>342.76014970999995</v>
      </c>
      <c r="R246" s="317">
        <f t="array" aca="1" ref="R246" ca="1">SUM(R$42:R$89*TRANSPOSE('Cost Mapping'!$O28:$BJ28))</f>
        <v>359.48467569151541</v>
      </c>
      <c r="S246" s="317">
        <f t="array" aca="1" ref="S246" ca="1">SUM(S$42:S$89*TRANSPOSE('Cost Mapping'!$O28:$BJ28))</f>
        <v>389.98412523229644</v>
      </c>
      <c r="T246" s="317">
        <f t="array" aca="1" ref="T246" ca="1">SUM(T$42:T$89*TRANSPOSE('Cost Mapping'!$O28:$BJ28))</f>
        <v>417.65205309303252</v>
      </c>
      <c r="U246" s="317">
        <f t="array" aca="1" ref="U246" ca="1">SUM(U$42:U$89*TRANSPOSE('Cost Mapping'!$O28:$BJ28))</f>
        <v>442.85944106650112</v>
      </c>
      <c r="V246" s="317">
        <f t="array" aca="1" ref="V246" ca="1">SUM(V$42:V$89*TRANSPOSE('Cost Mapping'!$O28:$BJ28))</f>
        <v>468.85284733868883</v>
      </c>
      <c r="W246" s="317">
        <f t="array" aca="1" ref="W246" ca="1">SUM(W$42:W$89*TRANSPOSE('Cost Mapping'!$O28:$BJ28))</f>
        <v>493.74920231901916</v>
      </c>
      <c r="X246" s="317">
        <f t="array" ref="X246">SUM(X$42:X$89*TRANSPOSE('Cost Mapping'!$O28:$BJ28))</f>
        <v>0</v>
      </c>
      <c r="Y246" s="317">
        <f t="array" ref="Y246">SUM(Y$42:Y$89*TRANSPOSE('Cost Mapping'!$O28:$BJ28))</f>
        <v>0</v>
      </c>
      <c r="Z246" s="317">
        <f t="array" ref="Z246">SUM(Z$42:Z$89*TRANSPOSE('Cost Mapping'!$O28:$BJ28))</f>
        <v>0</v>
      </c>
      <c r="AA246" s="317">
        <f t="array" ref="AA246">SUM(AA$42:AA$89*TRANSPOSE('Cost Mapping'!$O28:$BJ28))</f>
        <v>0</v>
      </c>
      <c r="AB246" s="317">
        <f t="array" ref="AB246">SUM(AB$42:AB$89*TRANSPOSE('Cost Mapping'!$O28:$BJ28))</f>
        <v>0</v>
      </c>
      <c r="AC246" s="317">
        <f t="array" ref="AC246">SUM(AC$42:AC$89*TRANSPOSE('Cost Mapping'!$O28:$BJ28))</f>
        <v>0</v>
      </c>
      <c r="AD246" s="317">
        <f t="array" ref="AD246">SUM(AD$42:AD$89*TRANSPOSE('Cost Mapping'!$O28:$BJ28))</f>
        <v>0</v>
      </c>
      <c r="AE246" s="317">
        <f t="array" ref="AE246">SUM(AE$42:AE$89*TRANSPOSE('Cost Mapping'!$O28:$BJ28))</f>
        <v>0</v>
      </c>
      <c r="AF246" s="317">
        <f t="array" ref="AF246">SUM(AF$42:AF$89*TRANSPOSE('Cost Mapping'!$O28:$BJ28))</f>
        <v>0</v>
      </c>
      <c r="AG246" s="317">
        <f t="array" ref="AG246">SUM(AG$42:AG$89*TRANSPOSE('Cost Mapping'!$O28:$BJ28))</f>
        <v>0</v>
      </c>
      <c r="AH246" s="317">
        <f t="array" ref="AH246">SUM(AH$42:AH$89*TRANSPOSE('Cost Mapping'!$O28:$BJ28))</f>
        <v>0</v>
      </c>
      <c r="AI246" s="317">
        <f t="array" ref="AI246">SUM(AI$42:AI$89*TRANSPOSE('Cost Mapping'!$O28:$BJ28))</f>
        <v>0</v>
      </c>
      <c r="AJ246" s="317">
        <f t="array" ref="AJ246">SUM(AJ$42:AJ$89*TRANSPOSE('Cost Mapping'!$O28:$BJ28))</f>
        <v>0</v>
      </c>
      <c r="AK246" s="317">
        <f t="array" ref="AK246">SUM(AK$42:AK$89*TRANSPOSE('Cost Mapping'!$O28:$BJ28))</f>
        <v>0</v>
      </c>
      <c r="AL246" s="317">
        <f t="array" ref="AL246">SUM(AL$42:AL$89*TRANSPOSE('Cost Mapping'!$O28:$BJ28))</f>
        <v>0</v>
      </c>
      <c r="AM246" s="317">
        <f t="array" ref="AM246">SUM(AM$42:AM$89*TRANSPOSE('Cost Mapping'!$O28:$BJ28))</f>
        <v>0</v>
      </c>
      <c r="AN246" s="317">
        <f t="array" ref="AN246">SUM(AN$42:AN$89*TRANSPOSE('Cost Mapping'!$O28:$BJ28))</f>
        <v>0</v>
      </c>
      <c r="AO246" s="317">
        <f t="array" ref="AO246">SUM(AO$42:AO$89*TRANSPOSE('Cost Mapping'!$O28:$BJ28))</f>
        <v>0</v>
      </c>
      <c r="AP246" s="317">
        <f t="array" ref="AP246">SUM(AP$42:AP$89*TRANSPOSE('Cost Mapping'!$O28:$BJ28))</f>
        <v>0</v>
      </c>
      <c r="AQ246" s="317">
        <f t="array" ref="AQ246">SUM(AQ$42:AQ$89*TRANSPOSE('Cost Mapping'!$O28:$BJ28))</f>
        <v>0</v>
      </c>
      <c r="AR246" s="317">
        <f t="array" ref="AR246">SUM(AR$42:AR$89*TRANSPOSE('Cost Mapping'!$O28:$BJ28))</f>
        <v>0</v>
      </c>
      <c r="AS246" s="317">
        <f t="array" ref="AS246">SUM(AS$42:AS$89*TRANSPOSE('Cost Mapping'!$O28:$BJ28))</f>
        <v>0</v>
      </c>
      <c r="AT246" s="317">
        <f t="array" ref="AT246">SUM(AT$42:AT$89*TRANSPOSE('Cost Mapping'!$O28:$BJ28))</f>
        <v>0</v>
      </c>
      <c r="AU246" s="317">
        <f t="array" ref="AU246">SUM(AU$42:AU$89*TRANSPOSE('Cost Mapping'!$O28:$BJ28))</f>
        <v>0</v>
      </c>
      <c r="AV246" s="317">
        <f t="array" ref="AV246">SUM(AV$42:AV$89*TRANSPOSE('Cost Mapping'!$O28:$BJ28))</f>
        <v>0</v>
      </c>
      <c r="AW246" s="317">
        <f t="array" ref="AW246">SUM(AW$42:AW$89*TRANSPOSE('Cost Mapping'!$O28:$BJ28))</f>
        <v>0</v>
      </c>
      <c r="AX246" s="317">
        <f t="array" ref="AX246">SUM(AX$42:AX$89*TRANSPOSE('Cost Mapping'!$O28:$BJ28))</f>
        <v>0</v>
      </c>
      <c r="AY246" s="317">
        <f t="array" ref="AY246">SUM(AY$42:AY$89*TRANSPOSE('Cost Mapping'!$O28:$BJ28))</f>
        <v>0</v>
      </c>
      <c r="AZ246" s="317">
        <f t="array" ref="AZ246">SUM(AZ$42:AZ$89*TRANSPOSE('Cost Mapping'!$O28:$BJ28))</f>
        <v>0</v>
      </c>
      <c r="BA246" s="317">
        <f t="array" ref="BA246">SUM(BA$42:BA$89*TRANSPOSE('Cost Mapping'!$O28:$BJ28))</f>
        <v>0</v>
      </c>
      <c r="BB246" s="317">
        <f t="array" ref="BB246">SUM(BB$42:BB$89*TRANSPOSE('Cost Mapping'!$O28:$BJ28))</f>
        <v>0</v>
      </c>
      <c r="BC246" s="317">
        <f t="array" ref="BC246">SUM(BC$42:BC$89*TRANSPOSE('Cost Mapping'!$O28:$BJ28))</f>
        <v>0</v>
      </c>
      <c r="BD246" s="317">
        <f t="array" ref="BD246">SUM(BD$42:BD$89*TRANSPOSE('Cost Mapping'!$O28:$BJ28))</f>
        <v>0</v>
      </c>
      <c r="BE246" s="317">
        <f t="array" ref="BE246">SUM(BE$42:BE$89*TRANSPOSE('Cost Mapping'!$O28:$BJ28))</f>
        <v>0</v>
      </c>
      <c r="BF246" s="317">
        <f t="array" ref="BF246">SUM(BF$42:BF$89*TRANSPOSE('Cost Mapping'!$O28:$BJ28))</f>
        <v>0</v>
      </c>
      <c r="BG246" s="317">
        <f t="array" ref="BG246">SUM(BG$42:BG$89*TRANSPOSE('Cost Mapping'!$O28:$BJ28))</f>
        <v>0</v>
      </c>
      <c r="BH246" s="317">
        <f t="array" ref="BH246">SUM(BH$42:BH$89*TRANSPOSE('Cost Mapping'!$O28:$BJ28))</f>
        <v>0</v>
      </c>
      <c r="BI246" s="317">
        <f t="array" ref="BI246">SUM(BI$42:BI$89*TRANSPOSE('Cost Mapping'!$O28:$BJ28))</f>
        <v>0</v>
      </c>
      <c r="BJ246" s="5"/>
    </row>
    <row r="247" spans="1:62" outlineLevel="1">
      <c r="A247" s="5"/>
      <c r="B247" s="5"/>
      <c r="C247" s="74" t="str">
        <f t="shared" si="68"/>
        <v>Labour Costs</v>
      </c>
      <c r="D247" s="56" t="str">
        <f t="shared" si="68"/>
        <v>Land Use Planning</v>
      </c>
      <c r="E247" s="3"/>
      <c r="F247" s="144"/>
      <c r="G247" s="326" t="s">
        <v>141</v>
      </c>
      <c r="H247" s="308">
        <v>14</v>
      </c>
      <c r="I247" s="308"/>
      <c r="J247" s="317"/>
      <c r="K247" s="317"/>
      <c r="L247" s="317">
        <f t="array" ref="L247">SUM(L$42:L$89*TRANSPOSE('Cost Mapping'!$O29:$BJ29))</f>
        <v>265.81795731449006</v>
      </c>
      <c r="M247" s="317">
        <f t="array" ref="M247">SUM(M$42:M$89*TRANSPOSE('Cost Mapping'!$O29:$BJ29))</f>
        <v>290.89880683949997</v>
      </c>
      <c r="N247" s="317">
        <f t="array" ref="N247">SUM(N$42:N$89*TRANSPOSE('Cost Mapping'!$O29:$BJ29))</f>
        <v>288.97036290139994</v>
      </c>
      <c r="O247" s="317">
        <f t="array" ref="O247">SUM(O$42:O$89*TRANSPOSE('Cost Mapping'!$O29:$BJ29))</f>
        <v>284.94508916000001</v>
      </c>
      <c r="P247" s="317">
        <f t="array" ref="P247">SUM(P$42:P$89*TRANSPOSE('Cost Mapping'!$O29:$BJ29))</f>
        <v>340.77492064000006</v>
      </c>
      <c r="Q247" s="317">
        <f t="array" ref="Q247">SUM(Q$42:Q$89*TRANSPOSE('Cost Mapping'!$O29:$BJ29))</f>
        <v>342.76014970999995</v>
      </c>
      <c r="R247" s="317">
        <f t="array" aca="1" ref="R247" ca="1">SUM(R$42:R$89*TRANSPOSE('Cost Mapping'!$O29:$BJ29))</f>
        <v>359.48467569151541</v>
      </c>
      <c r="S247" s="317">
        <f t="array" aca="1" ref="S247" ca="1">SUM(S$42:S$89*TRANSPOSE('Cost Mapping'!$O29:$BJ29))</f>
        <v>389.98412523229644</v>
      </c>
      <c r="T247" s="317">
        <f t="array" aca="1" ref="T247" ca="1">SUM(T$42:T$89*TRANSPOSE('Cost Mapping'!$O29:$BJ29))</f>
        <v>417.65205309303252</v>
      </c>
      <c r="U247" s="317">
        <f t="array" aca="1" ref="U247" ca="1">SUM(U$42:U$89*TRANSPOSE('Cost Mapping'!$O29:$BJ29))</f>
        <v>442.85944106650112</v>
      </c>
      <c r="V247" s="317">
        <f t="array" aca="1" ref="V247" ca="1">SUM(V$42:V$89*TRANSPOSE('Cost Mapping'!$O29:$BJ29))</f>
        <v>468.85284733868883</v>
      </c>
      <c r="W247" s="317">
        <f t="array" aca="1" ref="W247" ca="1">SUM(W$42:W$89*TRANSPOSE('Cost Mapping'!$O29:$BJ29))</f>
        <v>493.74920231901916</v>
      </c>
      <c r="X247" s="317">
        <f t="array" ref="X247">SUM(X$42:X$89*TRANSPOSE('Cost Mapping'!$O29:$BJ29))</f>
        <v>0</v>
      </c>
      <c r="Y247" s="317">
        <f t="array" ref="Y247">SUM(Y$42:Y$89*TRANSPOSE('Cost Mapping'!$O29:$BJ29))</f>
        <v>0</v>
      </c>
      <c r="Z247" s="317">
        <f t="array" ref="Z247">SUM(Z$42:Z$89*TRANSPOSE('Cost Mapping'!$O29:$BJ29))</f>
        <v>0</v>
      </c>
      <c r="AA247" s="317">
        <f t="array" ref="AA247">SUM(AA$42:AA$89*TRANSPOSE('Cost Mapping'!$O29:$BJ29))</f>
        <v>0</v>
      </c>
      <c r="AB247" s="317">
        <f t="array" ref="AB247">SUM(AB$42:AB$89*TRANSPOSE('Cost Mapping'!$O29:$BJ29))</f>
        <v>0</v>
      </c>
      <c r="AC247" s="317">
        <f t="array" ref="AC247">SUM(AC$42:AC$89*TRANSPOSE('Cost Mapping'!$O29:$BJ29))</f>
        <v>0</v>
      </c>
      <c r="AD247" s="317">
        <f t="array" ref="AD247">SUM(AD$42:AD$89*TRANSPOSE('Cost Mapping'!$O29:$BJ29))</f>
        <v>0</v>
      </c>
      <c r="AE247" s="317">
        <f t="array" ref="AE247">SUM(AE$42:AE$89*TRANSPOSE('Cost Mapping'!$O29:$BJ29))</f>
        <v>0</v>
      </c>
      <c r="AF247" s="317">
        <f t="array" ref="AF247">SUM(AF$42:AF$89*TRANSPOSE('Cost Mapping'!$O29:$BJ29))</f>
        <v>0</v>
      </c>
      <c r="AG247" s="317">
        <f t="array" ref="AG247">SUM(AG$42:AG$89*TRANSPOSE('Cost Mapping'!$O29:$BJ29))</f>
        <v>0</v>
      </c>
      <c r="AH247" s="317">
        <f t="array" ref="AH247">SUM(AH$42:AH$89*TRANSPOSE('Cost Mapping'!$O29:$BJ29))</f>
        <v>0</v>
      </c>
      <c r="AI247" s="317">
        <f t="array" ref="AI247">SUM(AI$42:AI$89*TRANSPOSE('Cost Mapping'!$O29:$BJ29))</f>
        <v>0</v>
      </c>
      <c r="AJ247" s="317">
        <f t="array" ref="AJ247">SUM(AJ$42:AJ$89*TRANSPOSE('Cost Mapping'!$O29:$BJ29))</f>
        <v>0</v>
      </c>
      <c r="AK247" s="317">
        <f t="array" ref="AK247">SUM(AK$42:AK$89*TRANSPOSE('Cost Mapping'!$O29:$BJ29))</f>
        <v>0</v>
      </c>
      <c r="AL247" s="317">
        <f t="array" ref="AL247">SUM(AL$42:AL$89*TRANSPOSE('Cost Mapping'!$O29:$BJ29))</f>
        <v>0</v>
      </c>
      <c r="AM247" s="317">
        <f t="array" ref="AM247">SUM(AM$42:AM$89*TRANSPOSE('Cost Mapping'!$O29:$BJ29))</f>
        <v>0</v>
      </c>
      <c r="AN247" s="317">
        <f t="array" ref="AN247">SUM(AN$42:AN$89*TRANSPOSE('Cost Mapping'!$O29:$BJ29))</f>
        <v>0</v>
      </c>
      <c r="AO247" s="317">
        <f t="array" ref="AO247">SUM(AO$42:AO$89*TRANSPOSE('Cost Mapping'!$O29:$BJ29))</f>
        <v>0</v>
      </c>
      <c r="AP247" s="317">
        <f t="array" ref="AP247">SUM(AP$42:AP$89*TRANSPOSE('Cost Mapping'!$O29:$BJ29))</f>
        <v>0</v>
      </c>
      <c r="AQ247" s="317">
        <f t="array" ref="AQ247">SUM(AQ$42:AQ$89*TRANSPOSE('Cost Mapping'!$O29:$BJ29))</f>
        <v>0</v>
      </c>
      <c r="AR247" s="317">
        <f t="array" ref="AR247">SUM(AR$42:AR$89*TRANSPOSE('Cost Mapping'!$O29:$BJ29))</f>
        <v>0</v>
      </c>
      <c r="AS247" s="317">
        <f t="array" ref="AS247">SUM(AS$42:AS$89*TRANSPOSE('Cost Mapping'!$O29:$BJ29))</f>
        <v>0</v>
      </c>
      <c r="AT247" s="317">
        <f t="array" ref="AT247">SUM(AT$42:AT$89*TRANSPOSE('Cost Mapping'!$O29:$BJ29))</f>
        <v>0</v>
      </c>
      <c r="AU247" s="317">
        <f t="array" ref="AU247">SUM(AU$42:AU$89*TRANSPOSE('Cost Mapping'!$O29:$BJ29))</f>
        <v>0</v>
      </c>
      <c r="AV247" s="317">
        <f t="array" ref="AV247">SUM(AV$42:AV$89*TRANSPOSE('Cost Mapping'!$O29:$BJ29))</f>
        <v>0</v>
      </c>
      <c r="AW247" s="317">
        <f t="array" ref="AW247">SUM(AW$42:AW$89*TRANSPOSE('Cost Mapping'!$O29:$BJ29))</f>
        <v>0</v>
      </c>
      <c r="AX247" s="317">
        <f t="array" ref="AX247">SUM(AX$42:AX$89*TRANSPOSE('Cost Mapping'!$O29:$BJ29))</f>
        <v>0</v>
      </c>
      <c r="AY247" s="317">
        <f t="array" ref="AY247">SUM(AY$42:AY$89*TRANSPOSE('Cost Mapping'!$O29:$BJ29))</f>
        <v>0</v>
      </c>
      <c r="AZ247" s="317">
        <f t="array" ref="AZ247">SUM(AZ$42:AZ$89*TRANSPOSE('Cost Mapping'!$O29:$BJ29))</f>
        <v>0</v>
      </c>
      <c r="BA247" s="317">
        <f t="array" ref="BA247">SUM(BA$42:BA$89*TRANSPOSE('Cost Mapping'!$O29:$BJ29))</f>
        <v>0</v>
      </c>
      <c r="BB247" s="317">
        <f t="array" ref="BB247">SUM(BB$42:BB$89*TRANSPOSE('Cost Mapping'!$O29:$BJ29))</f>
        <v>0</v>
      </c>
      <c r="BC247" s="317">
        <f t="array" ref="BC247">SUM(BC$42:BC$89*TRANSPOSE('Cost Mapping'!$O29:$BJ29))</f>
        <v>0</v>
      </c>
      <c r="BD247" s="317">
        <f t="array" ref="BD247">SUM(BD$42:BD$89*TRANSPOSE('Cost Mapping'!$O29:$BJ29))</f>
        <v>0</v>
      </c>
      <c r="BE247" s="317">
        <f t="array" ref="BE247">SUM(BE$42:BE$89*TRANSPOSE('Cost Mapping'!$O29:$BJ29))</f>
        <v>0</v>
      </c>
      <c r="BF247" s="317">
        <f t="array" ref="BF247">SUM(BF$42:BF$89*TRANSPOSE('Cost Mapping'!$O29:$BJ29))</f>
        <v>0</v>
      </c>
      <c r="BG247" s="317">
        <f t="array" ref="BG247">SUM(BG$42:BG$89*TRANSPOSE('Cost Mapping'!$O29:$BJ29))</f>
        <v>0</v>
      </c>
      <c r="BH247" s="317">
        <f t="array" ref="BH247">SUM(BH$42:BH$89*TRANSPOSE('Cost Mapping'!$O29:$BJ29))</f>
        <v>0</v>
      </c>
      <c r="BI247" s="317">
        <f t="array" ref="BI247">SUM(BI$42:BI$89*TRANSPOSE('Cost Mapping'!$O29:$BJ29))</f>
        <v>0</v>
      </c>
      <c r="BJ247" s="5"/>
    </row>
    <row r="248" spans="1:62" outlineLevel="1">
      <c r="A248" s="5"/>
      <c r="B248" s="5"/>
      <c r="C248" s="74" t="str">
        <f t="shared" si="68"/>
        <v>Repairs &amp; Maintenance</v>
      </c>
      <c r="D248" s="56" t="str">
        <f t="shared" si="68"/>
        <v>Prescribed</v>
      </c>
      <c r="E248" s="3"/>
      <c r="F248" s="144"/>
      <c r="G248" s="326" t="s">
        <v>141</v>
      </c>
      <c r="H248" s="308">
        <v>15</v>
      </c>
      <c r="I248" s="308"/>
      <c r="J248" s="317"/>
      <c r="K248" s="317"/>
      <c r="L248" s="317">
        <f t="array" ref="L248">SUM(L$42:L$89*TRANSPOSE('Cost Mapping'!$O30:$BJ30))</f>
        <v>327.77429495939015</v>
      </c>
      <c r="M248" s="317">
        <f t="array" ref="M248">SUM(M$42:M$89*TRANSPOSE('Cost Mapping'!$O30:$BJ30))</f>
        <v>358.61315945669998</v>
      </c>
      <c r="N248" s="317">
        <f t="array" ref="N248">SUM(N$42:N$89*TRANSPOSE('Cost Mapping'!$O30:$BJ30))</f>
        <v>357.41276713389993</v>
      </c>
      <c r="O248" s="317">
        <f t="array" ref="O248">SUM(O$42:O$89*TRANSPOSE('Cost Mapping'!$O30:$BJ30))</f>
        <v>350.18796896400005</v>
      </c>
      <c r="P248" s="317">
        <f t="array" ref="P248">SUM(P$42:P$89*TRANSPOSE('Cost Mapping'!$O30:$BJ30))</f>
        <v>404.60807649984565</v>
      </c>
      <c r="Q248" s="317">
        <f t="array" ref="Q248">SUM(Q$42:Q$89*TRANSPOSE('Cost Mapping'!$O30:$BJ30))</f>
        <v>407.80775209592389</v>
      </c>
      <c r="R248" s="317">
        <f t="array" aca="1" ref="R248" ca="1">SUM(R$42:R$89*TRANSPOSE('Cost Mapping'!$O30:$BJ30))</f>
        <v>434.51468484525861</v>
      </c>
      <c r="S248" s="317">
        <f t="array" aca="1" ref="S248" ca="1">SUM(S$42:S$89*TRANSPOSE('Cost Mapping'!$O30:$BJ30))</f>
        <v>473.61934381398834</v>
      </c>
      <c r="T248" s="317">
        <f t="array" aca="1" ref="T248" ca="1">SUM(T$42:T$89*TRANSPOSE('Cost Mapping'!$O30:$BJ30))</f>
        <v>506.37207985690571</v>
      </c>
      <c r="U248" s="317">
        <f t="array" aca="1" ref="U248" ca="1">SUM(U$42:U$89*TRANSPOSE('Cost Mapping'!$O30:$BJ30))</f>
        <v>536.38891483274017</v>
      </c>
      <c r="V248" s="317">
        <f t="array" aca="1" ref="V248" ca="1">SUM(V$42:V$89*TRANSPOSE('Cost Mapping'!$O30:$BJ30))</f>
        <v>566.7986686436509</v>
      </c>
      <c r="W248" s="317">
        <f t="array" aca="1" ref="W248" ca="1">SUM(W$42:W$89*TRANSPOSE('Cost Mapping'!$O30:$BJ30))</f>
        <v>596.25118806766102</v>
      </c>
      <c r="X248" s="317">
        <f t="array" ref="X248">SUM(X$42:X$89*TRANSPOSE('Cost Mapping'!$O30:$BJ30))</f>
        <v>0</v>
      </c>
      <c r="Y248" s="317">
        <f t="array" ref="Y248">SUM(Y$42:Y$89*TRANSPOSE('Cost Mapping'!$O30:$BJ30))</f>
        <v>0</v>
      </c>
      <c r="Z248" s="317">
        <f t="array" ref="Z248">SUM(Z$42:Z$89*TRANSPOSE('Cost Mapping'!$O30:$BJ30))</f>
        <v>0</v>
      </c>
      <c r="AA248" s="317">
        <f t="array" ref="AA248">SUM(AA$42:AA$89*TRANSPOSE('Cost Mapping'!$O30:$BJ30))</f>
        <v>0</v>
      </c>
      <c r="AB248" s="317">
        <f t="array" ref="AB248">SUM(AB$42:AB$89*TRANSPOSE('Cost Mapping'!$O30:$BJ30))</f>
        <v>0</v>
      </c>
      <c r="AC248" s="317">
        <f t="array" ref="AC248">SUM(AC$42:AC$89*TRANSPOSE('Cost Mapping'!$O30:$BJ30))</f>
        <v>0</v>
      </c>
      <c r="AD248" s="317">
        <f t="array" ref="AD248">SUM(AD$42:AD$89*TRANSPOSE('Cost Mapping'!$O30:$BJ30))</f>
        <v>0</v>
      </c>
      <c r="AE248" s="317">
        <f t="array" ref="AE248">SUM(AE$42:AE$89*TRANSPOSE('Cost Mapping'!$O30:$BJ30))</f>
        <v>0</v>
      </c>
      <c r="AF248" s="317">
        <f t="array" ref="AF248">SUM(AF$42:AF$89*TRANSPOSE('Cost Mapping'!$O30:$BJ30))</f>
        <v>0</v>
      </c>
      <c r="AG248" s="317">
        <f t="array" ref="AG248">SUM(AG$42:AG$89*TRANSPOSE('Cost Mapping'!$O30:$BJ30))</f>
        <v>0</v>
      </c>
      <c r="AH248" s="317">
        <f t="array" ref="AH248">SUM(AH$42:AH$89*TRANSPOSE('Cost Mapping'!$O30:$BJ30))</f>
        <v>0</v>
      </c>
      <c r="AI248" s="317">
        <f t="array" ref="AI248">SUM(AI$42:AI$89*TRANSPOSE('Cost Mapping'!$O30:$BJ30))</f>
        <v>0</v>
      </c>
      <c r="AJ248" s="317">
        <f t="array" ref="AJ248">SUM(AJ$42:AJ$89*TRANSPOSE('Cost Mapping'!$O30:$BJ30))</f>
        <v>0</v>
      </c>
      <c r="AK248" s="317">
        <f t="array" ref="AK248">SUM(AK$42:AK$89*TRANSPOSE('Cost Mapping'!$O30:$BJ30))</f>
        <v>0</v>
      </c>
      <c r="AL248" s="317">
        <f t="array" ref="AL248">SUM(AL$42:AL$89*TRANSPOSE('Cost Mapping'!$O30:$BJ30))</f>
        <v>0</v>
      </c>
      <c r="AM248" s="317">
        <f t="array" ref="AM248">SUM(AM$42:AM$89*TRANSPOSE('Cost Mapping'!$O30:$BJ30))</f>
        <v>0</v>
      </c>
      <c r="AN248" s="317">
        <f t="array" ref="AN248">SUM(AN$42:AN$89*TRANSPOSE('Cost Mapping'!$O30:$BJ30))</f>
        <v>0</v>
      </c>
      <c r="AO248" s="317">
        <f t="array" ref="AO248">SUM(AO$42:AO$89*TRANSPOSE('Cost Mapping'!$O30:$BJ30))</f>
        <v>0</v>
      </c>
      <c r="AP248" s="317">
        <f t="array" ref="AP248">SUM(AP$42:AP$89*TRANSPOSE('Cost Mapping'!$O30:$BJ30))</f>
        <v>0</v>
      </c>
      <c r="AQ248" s="317">
        <f t="array" ref="AQ248">SUM(AQ$42:AQ$89*TRANSPOSE('Cost Mapping'!$O30:$BJ30))</f>
        <v>0</v>
      </c>
      <c r="AR248" s="317">
        <f t="array" ref="AR248">SUM(AR$42:AR$89*TRANSPOSE('Cost Mapping'!$O30:$BJ30))</f>
        <v>0</v>
      </c>
      <c r="AS248" s="317">
        <f t="array" ref="AS248">SUM(AS$42:AS$89*TRANSPOSE('Cost Mapping'!$O30:$BJ30))</f>
        <v>0</v>
      </c>
      <c r="AT248" s="317">
        <f t="array" ref="AT248">SUM(AT$42:AT$89*TRANSPOSE('Cost Mapping'!$O30:$BJ30))</f>
        <v>0</v>
      </c>
      <c r="AU248" s="317">
        <f t="array" ref="AU248">SUM(AU$42:AU$89*TRANSPOSE('Cost Mapping'!$O30:$BJ30))</f>
        <v>0</v>
      </c>
      <c r="AV248" s="317">
        <f t="array" ref="AV248">SUM(AV$42:AV$89*TRANSPOSE('Cost Mapping'!$O30:$BJ30))</f>
        <v>0</v>
      </c>
      <c r="AW248" s="317">
        <f t="array" ref="AW248">SUM(AW$42:AW$89*TRANSPOSE('Cost Mapping'!$O30:$BJ30))</f>
        <v>0</v>
      </c>
      <c r="AX248" s="317">
        <f t="array" ref="AX248">SUM(AX$42:AX$89*TRANSPOSE('Cost Mapping'!$O30:$BJ30))</f>
        <v>0</v>
      </c>
      <c r="AY248" s="317">
        <f t="array" ref="AY248">SUM(AY$42:AY$89*TRANSPOSE('Cost Mapping'!$O30:$BJ30))</f>
        <v>0</v>
      </c>
      <c r="AZ248" s="317">
        <f t="array" ref="AZ248">SUM(AZ$42:AZ$89*TRANSPOSE('Cost Mapping'!$O30:$BJ30))</f>
        <v>0</v>
      </c>
      <c r="BA248" s="317">
        <f t="array" ref="BA248">SUM(BA$42:BA$89*TRANSPOSE('Cost Mapping'!$O30:$BJ30))</f>
        <v>0</v>
      </c>
      <c r="BB248" s="317">
        <f t="array" ref="BB248">SUM(BB$42:BB$89*TRANSPOSE('Cost Mapping'!$O30:$BJ30))</f>
        <v>0</v>
      </c>
      <c r="BC248" s="317">
        <f t="array" ref="BC248">SUM(BC$42:BC$89*TRANSPOSE('Cost Mapping'!$O30:$BJ30))</f>
        <v>0</v>
      </c>
      <c r="BD248" s="317">
        <f t="array" ref="BD248">SUM(BD$42:BD$89*TRANSPOSE('Cost Mapping'!$O30:$BJ30))</f>
        <v>0</v>
      </c>
      <c r="BE248" s="317">
        <f t="array" ref="BE248">SUM(BE$42:BE$89*TRANSPOSE('Cost Mapping'!$O30:$BJ30))</f>
        <v>0</v>
      </c>
      <c r="BF248" s="317">
        <f t="array" ref="BF248">SUM(BF$42:BF$89*TRANSPOSE('Cost Mapping'!$O30:$BJ30))</f>
        <v>0</v>
      </c>
      <c r="BG248" s="317">
        <f t="array" ref="BG248">SUM(BG$42:BG$89*TRANSPOSE('Cost Mapping'!$O30:$BJ30))</f>
        <v>0</v>
      </c>
      <c r="BH248" s="317">
        <f t="array" ref="BH248">SUM(BH$42:BH$89*TRANSPOSE('Cost Mapping'!$O30:$BJ30))</f>
        <v>0</v>
      </c>
      <c r="BI248" s="317">
        <f t="array" ref="BI248">SUM(BI$42:BI$89*TRANSPOSE('Cost Mapping'!$O30:$BJ30))</f>
        <v>0</v>
      </c>
      <c r="BJ248" s="5"/>
    </row>
    <row r="249" spans="1:62" outlineLevel="1">
      <c r="A249" s="5"/>
      <c r="B249" s="5"/>
      <c r="C249" s="74" t="str">
        <f t="shared" si="68"/>
        <v>Repairs &amp; Maintenance</v>
      </c>
      <c r="D249" s="56" t="str">
        <f t="shared" si="68"/>
        <v>Non-Prescribed</v>
      </c>
      <c r="E249" s="3"/>
      <c r="F249" s="144"/>
      <c r="G249" s="326" t="s">
        <v>141</v>
      </c>
      <c r="H249" s="308">
        <v>16</v>
      </c>
      <c r="I249" s="308"/>
      <c r="J249" s="317"/>
      <c r="K249" s="317"/>
      <c r="L249" s="317">
        <f t="array" ref="L249">SUM(L$42:L$89*TRANSPOSE('Cost Mapping'!$O31:$BJ31))</f>
        <v>0</v>
      </c>
      <c r="M249" s="317">
        <f t="array" ref="M249">SUM(M$42:M$89*TRANSPOSE('Cost Mapping'!$O31:$BJ31))</f>
        <v>0</v>
      </c>
      <c r="N249" s="317">
        <f t="array" ref="N249">SUM(N$42:N$89*TRANSPOSE('Cost Mapping'!$O31:$BJ31))</f>
        <v>0</v>
      </c>
      <c r="O249" s="317">
        <f t="array" ref="O249">SUM(O$42:O$89*TRANSPOSE('Cost Mapping'!$O31:$BJ31))</f>
        <v>0</v>
      </c>
      <c r="P249" s="317">
        <f t="array" ref="P249">SUM(P$42:P$89*TRANSPOSE('Cost Mapping'!$O31:$BJ31))</f>
        <v>0</v>
      </c>
      <c r="Q249" s="317">
        <f t="array" ref="Q249">SUM(Q$42:Q$89*TRANSPOSE('Cost Mapping'!$O31:$BJ31))</f>
        <v>0</v>
      </c>
      <c r="R249" s="317">
        <f t="array" aca="1" ref="R249" ca="1">SUM(R$42:R$89*TRANSPOSE('Cost Mapping'!$O31:$BJ31))</f>
        <v>0</v>
      </c>
      <c r="S249" s="317">
        <f t="array" aca="1" ref="S249" ca="1">SUM(S$42:S$89*TRANSPOSE('Cost Mapping'!$O31:$BJ31))</f>
        <v>0</v>
      </c>
      <c r="T249" s="317">
        <f t="array" aca="1" ref="T249" ca="1">SUM(T$42:T$89*TRANSPOSE('Cost Mapping'!$O31:$BJ31))</f>
        <v>0</v>
      </c>
      <c r="U249" s="317">
        <f t="array" aca="1" ref="U249" ca="1">SUM(U$42:U$89*TRANSPOSE('Cost Mapping'!$O31:$BJ31))</f>
        <v>0</v>
      </c>
      <c r="V249" s="317">
        <f t="array" aca="1" ref="V249" ca="1">SUM(V$42:V$89*TRANSPOSE('Cost Mapping'!$O31:$BJ31))</f>
        <v>0</v>
      </c>
      <c r="W249" s="317">
        <f t="array" aca="1" ref="W249" ca="1">SUM(W$42:W$89*TRANSPOSE('Cost Mapping'!$O31:$BJ31))</f>
        <v>0</v>
      </c>
      <c r="X249" s="317">
        <f t="array" ref="X249">SUM(X$42:X$89*TRANSPOSE('Cost Mapping'!$O31:$BJ31))</f>
        <v>0</v>
      </c>
      <c r="Y249" s="317">
        <f t="array" ref="Y249">SUM(Y$42:Y$89*TRANSPOSE('Cost Mapping'!$O31:$BJ31))</f>
        <v>0</v>
      </c>
      <c r="Z249" s="317">
        <f t="array" ref="Z249">SUM(Z$42:Z$89*TRANSPOSE('Cost Mapping'!$O31:$BJ31))</f>
        <v>0</v>
      </c>
      <c r="AA249" s="317">
        <f t="array" ref="AA249">SUM(AA$42:AA$89*TRANSPOSE('Cost Mapping'!$O31:$BJ31))</f>
        <v>0</v>
      </c>
      <c r="AB249" s="317">
        <f t="array" ref="AB249">SUM(AB$42:AB$89*TRANSPOSE('Cost Mapping'!$O31:$BJ31))</f>
        <v>0</v>
      </c>
      <c r="AC249" s="317">
        <f t="array" ref="AC249">SUM(AC$42:AC$89*TRANSPOSE('Cost Mapping'!$O31:$BJ31))</f>
        <v>0</v>
      </c>
      <c r="AD249" s="317">
        <f t="array" ref="AD249">SUM(AD$42:AD$89*TRANSPOSE('Cost Mapping'!$O31:$BJ31))</f>
        <v>0</v>
      </c>
      <c r="AE249" s="317">
        <f t="array" ref="AE249">SUM(AE$42:AE$89*TRANSPOSE('Cost Mapping'!$O31:$BJ31))</f>
        <v>0</v>
      </c>
      <c r="AF249" s="317">
        <f t="array" ref="AF249">SUM(AF$42:AF$89*TRANSPOSE('Cost Mapping'!$O31:$BJ31))</f>
        <v>0</v>
      </c>
      <c r="AG249" s="317">
        <f t="array" ref="AG249">SUM(AG$42:AG$89*TRANSPOSE('Cost Mapping'!$O31:$BJ31))</f>
        <v>0</v>
      </c>
      <c r="AH249" s="317">
        <f t="array" ref="AH249">SUM(AH$42:AH$89*TRANSPOSE('Cost Mapping'!$O31:$BJ31))</f>
        <v>0</v>
      </c>
      <c r="AI249" s="317">
        <f t="array" ref="AI249">SUM(AI$42:AI$89*TRANSPOSE('Cost Mapping'!$O31:$BJ31))</f>
        <v>0</v>
      </c>
      <c r="AJ249" s="317">
        <f t="array" ref="AJ249">SUM(AJ$42:AJ$89*TRANSPOSE('Cost Mapping'!$O31:$BJ31))</f>
        <v>0</v>
      </c>
      <c r="AK249" s="317">
        <f t="array" ref="AK249">SUM(AK$42:AK$89*TRANSPOSE('Cost Mapping'!$O31:$BJ31))</f>
        <v>0</v>
      </c>
      <c r="AL249" s="317">
        <f t="array" ref="AL249">SUM(AL$42:AL$89*TRANSPOSE('Cost Mapping'!$O31:$BJ31))</f>
        <v>0</v>
      </c>
      <c r="AM249" s="317">
        <f t="array" ref="AM249">SUM(AM$42:AM$89*TRANSPOSE('Cost Mapping'!$O31:$BJ31))</f>
        <v>0</v>
      </c>
      <c r="AN249" s="317">
        <f t="array" ref="AN249">SUM(AN$42:AN$89*TRANSPOSE('Cost Mapping'!$O31:$BJ31))</f>
        <v>0</v>
      </c>
      <c r="AO249" s="317">
        <f t="array" ref="AO249">SUM(AO$42:AO$89*TRANSPOSE('Cost Mapping'!$O31:$BJ31))</f>
        <v>0</v>
      </c>
      <c r="AP249" s="317">
        <f t="array" ref="AP249">SUM(AP$42:AP$89*TRANSPOSE('Cost Mapping'!$O31:$BJ31))</f>
        <v>0</v>
      </c>
      <c r="AQ249" s="317">
        <f t="array" ref="AQ249">SUM(AQ$42:AQ$89*TRANSPOSE('Cost Mapping'!$O31:$BJ31))</f>
        <v>0</v>
      </c>
      <c r="AR249" s="317">
        <f t="array" ref="AR249">SUM(AR$42:AR$89*TRANSPOSE('Cost Mapping'!$O31:$BJ31))</f>
        <v>0</v>
      </c>
      <c r="AS249" s="317">
        <f t="array" ref="AS249">SUM(AS$42:AS$89*TRANSPOSE('Cost Mapping'!$O31:$BJ31))</f>
        <v>0</v>
      </c>
      <c r="AT249" s="317">
        <f t="array" ref="AT249">SUM(AT$42:AT$89*TRANSPOSE('Cost Mapping'!$O31:$BJ31))</f>
        <v>0</v>
      </c>
      <c r="AU249" s="317">
        <f t="array" ref="AU249">SUM(AU$42:AU$89*TRANSPOSE('Cost Mapping'!$O31:$BJ31))</f>
        <v>0</v>
      </c>
      <c r="AV249" s="317">
        <f t="array" ref="AV249">SUM(AV$42:AV$89*TRANSPOSE('Cost Mapping'!$O31:$BJ31))</f>
        <v>0</v>
      </c>
      <c r="AW249" s="317">
        <f t="array" ref="AW249">SUM(AW$42:AW$89*TRANSPOSE('Cost Mapping'!$O31:$BJ31))</f>
        <v>0</v>
      </c>
      <c r="AX249" s="317">
        <f t="array" ref="AX249">SUM(AX$42:AX$89*TRANSPOSE('Cost Mapping'!$O31:$BJ31))</f>
        <v>0</v>
      </c>
      <c r="AY249" s="317">
        <f t="array" ref="AY249">SUM(AY$42:AY$89*TRANSPOSE('Cost Mapping'!$O31:$BJ31))</f>
        <v>0</v>
      </c>
      <c r="AZ249" s="317">
        <f t="array" ref="AZ249">SUM(AZ$42:AZ$89*TRANSPOSE('Cost Mapping'!$O31:$BJ31))</f>
        <v>0</v>
      </c>
      <c r="BA249" s="317">
        <f t="array" ref="BA249">SUM(BA$42:BA$89*TRANSPOSE('Cost Mapping'!$O31:$BJ31))</f>
        <v>0</v>
      </c>
      <c r="BB249" s="317">
        <f t="array" ref="BB249">SUM(BB$42:BB$89*TRANSPOSE('Cost Mapping'!$O31:$BJ31))</f>
        <v>0</v>
      </c>
      <c r="BC249" s="317">
        <f t="array" ref="BC249">SUM(BC$42:BC$89*TRANSPOSE('Cost Mapping'!$O31:$BJ31))</f>
        <v>0</v>
      </c>
      <c r="BD249" s="317">
        <f t="array" ref="BD249">SUM(BD$42:BD$89*TRANSPOSE('Cost Mapping'!$O31:$BJ31))</f>
        <v>0</v>
      </c>
      <c r="BE249" s="317">
        <f t="array" ref="BE249">SUM(BE$42:BE$89*TRANSPOSE('Cost Mapping'!$O31:$BJ31))</f>
        <v>0</v>
      </c>
      <c r="BF249" s="317">
        <f t="array" ref="BF249">SUM(BF$42:BF$89*TRANSPOSE('Cost Mapping'!$O31:$BJ31))</f>
        <v>0</v>
      </c>
      <c r="BG249" s="317">
        <f t="array" ref="BG249">SUM(BG$42:BG$89*TRANSPOSE('Cost Mapping'!$O31:$BJ31))</f>
        <v>0</v>
      </c>
      <c r="BH249" s="317">
        <f t="array" ref="BH249">SUM(BH$42:BH$89*TRANSPOSE('Cost Mapping'!$O31:$BJ31))</f>
        <v>0</v>
      </c>
      <c r="BI249" s="317">
        <f t="array" ref="BI249">SUM(BI$42:BI$89*TRANSPOSE('Cost Mapping'!$O31:$BJ31))</f>
        <v>0</v>
      </c>
      <c r="BJ249" s="5"/>
    </row>
    <row r="250" spans="1:62" outlineLevel="1">
      <c r="A250" s="5"/>
      <c r="B250" s="5"/>
      <c r="C250" s="74" t="str">
        <f t="shared" si="68"/>
        <v>Repairs &amp; Maintenance</v>
      </c>
      <c r="D250" s="56" t="str">
        <f t="shared" si="68"/>
        <v>Shared</v>
      </c>
      <c r="E250" s="3"/>
      <c r="F250" s="144"/>
      <c r="G250" s="326" t="s">
        <v>141</v>
      </c>
      <c r="H250" s="308">
        <v>17</v>
      </c>
      <c r="I250" s="308"/>
      <c r="J250" s="317"/>
      <c r="K250" s="317"/>
      <c r="L250" s="317">
        <f t="array" ref="L250">SUM(L$42:L$89*TRANSPOSE('Cost Mapping'!$O32:$BJ32))</f>
        <v>327.77429495939015</v>
      </c>
      <c r="M250" s="317">
        <f t="array" ref="M250">SUM(M$42:M$89*TRANSPOSE('Cost Mapping'!$O32:$BJ32))</f>
        <v>358.61315945669998</v>
      </c>
      <c r="N250" s="317">
        <f t="array" ref="N250">SUM(N$42:N$89*TRANSPOSE('Cost Mapping'!$O32:$BJ32))</f>
        <v>357.41276713389993</v>
      </c>
      <c r="O250" s="317">
        <f t="array" ref="O250">SUM(O$42:O$89*TRANSPOSE('Cost Mapping'!$O32:$BJ32))</f>
        <v>350.18796896400005</v>
      </c>
      <c r="P250" s="317">
        <f t="array" ref="P250">SUM(P$42:P$89*TRANSPOSE('Cost Mapping'!$O32:$BJ32))</f>
        <v>404.60807649984565</v>
      </c>
      <c r="Q250" s="317">
        <f t="array" ref="Q250">SUM(Q$42:Q$89*TRANSPOSE('Cost Mapping'!$O32:$BJ32))</f>
        <v>407.80775209592389</v>
      </c>
      <c r="R250" s="317">
        <f t="array" aca="1" ref="R250" ca="1">SUM(R$42:R$89*TRANSPOSE('Cost Mapping'!$O32:$BJ32))</f>
        <v>434.51468484525861</v>
      </c>
      <c r="S250" s="317">
        <f t="array" aca="1" ref="S250" ca="1">SUM(S$42:S$89*TRANSPOSE('Cost Mapping'!$O32:$BJ32))</f>
        <v>473.61934381398834</v>
      </c>
      <c r="T250" s="317">
        <f t="array" aca="1" ref="T250" ca="1">SUM(T$42:T$89*TRANSPOSE('Cost Mapping'!$O32:$BJ32))</f>
        <v>506.37207985690571</v>
      </c>
      <c r="U250" s="317">
        <f t="array" aca="1" ref="U250" ca="1">SUM(U$42:U$89*TRANSPOSE('Cost Mapping'!$O32:$BJ32))</f>
        <v>536.38891483274017</v>
      </c>
      <c r="V250" s="317">
        <f t="array" aca="1" ref="V250" ca="1">SUM(V$42:V$89*TRANSPOSE('Cost Mapping'!$O32:$BJ32))</f>
        <v>566.7986686436509</v>
      </c>
      <c r="W250" s="317">
        <f t="array" aca="1" ref="W250" ca="1">SUM(W$42:W$89*TRANSPOSE('Cost Mapping'!$O32:$BJ32))</f>
        <v>596.25118806766102</v>
      </c>
      <c r="X250" s="317">
        <f t="array" ref="X250">SUM(X$42:X$89*TRANSPOSE('Cost Mapping'!$O32:$BJ32))</f>
        <v>0</v>
      </c>
      <c r="Y250" s="317">
        <f t="array" ref="Y250">SUM(Y$42:Y$89*TRANSPOSE('Cost Mapping'!$O32:$BJ32))</f>
        <v>0</v>
      </c>
      <c r="Z250" s="317">
        <f t="array" ref="Z250">SUM(Z$42:Z$89*TRANSPOSE('Cost Mapping'!$O32:$BJ32))</f>
        <v>0</v>
      </c>
      <c r="AA250" s="317">
        <f t="array" ref="AA250">SUM(AA$42:AA$89*TRANSPOSE('Cost Mapping'!$O32:$BJ32))</f>
        <v>0</v>
      </c>
      <c r="AB250" s="317">
        <f t="array" ref="AB250">SUM(AB$42:AB$89*TRANSPOSE('Cost Mapping'!$O32:$BJ32))</f>
        <v>0</v>
      </c>
      <c r="AC250" s="317">
        <f t="array" ref="AC250">SUM(AC$42:AC$89*TRANSPOSE('Cost Mapping'!$O32:$BJ32))</f>
        <v>0</v>
      </c>
      <c r="AD250" s="317">
        <f t="array" ref="AD250">SUM(AD$42:AD$89*TRANSPOSE('Cost Mapping'!$O32:$BJ32))</f>
        <v>0</v>
      </c>
      <c r="AE250" s="317">
        <f t="array" ref="AE250">SUM(AE$42:AE$89*TRANSPOSE('Cost Mapping'!$O32:$BJ32))</f>
        <v>0</v>
      </c>
      <c r="AF250" s="317">
        <f t="array" ref="AF250">SUM(AF$42:AF$89*TRANSPOSE('Cost Mapping'!$O32:$BJ32))</f>
        <v>0</v>
      </c>
      <c r="AG250" s="317">
        <f t="array" ref="AG250">SUM(AG$42:AG$89*TRANSPOSE('Cost Mapping'!$O32:$BJ32))</f>
        <v>0</v>
      </c>
      <c r="AH250" s="317">
        <f t="array" ref="AH250">SUM(AH$42:AH$89*TRANSPOSE('Cost Mapping'!$O32:$BJ32))</f>
        <v>0</v>
      </c>
      <c r="AI250" s="317">
        <f t="array" ref="AI250">SUM(AI$42:AI$89*TRANSPOSE('Cost Mapping'!$O32:$BJ32))</f>
        <v>0</v>
      </c>
      <c r="AJ250" s="317">
        <f t="array" ref="AJ250">SUM(AJ$42:AJ$89*TRANSPOSE('Cost Mapping'!$O32:$BJ32))</f>
        <v>0</v>
      </c>
      <c r="AK250" s="317">
        <f t="array" ref="AK250">SUM(AK$42:AK$89*TRANSPOSE('Cost Mapping'!$O32:$BJ32))</f>
        <v>0</v>
      </c>
      <c r="AL250" s="317">
        <f t="array" ref="AL250">SUM(AL$42:AL$89*TRANSPOSE('Cost Mapping'!$O32:$BJ32))</f>
        <v>0</v>
      </c>
      <c r="AM250" s="317">
        <f t="array" ref="AM250">SUM(AM$42:AM$89*TRANSPOSE('Cost Mapping'!$O32:$BJ32))</f>
        <v>0</v>
      </c>
      <c r="AN250" s="317">
        <f t="array" ref="AN250">SUM(AN$42:AN$89*TRANSPOSE('Cost Mapping'!$O32:$BJ32))</f>
        <v>0</v>
      </c>
      <c r="AO250" s="317">
        <f t="array" ref="AO250">SUM(AO$42:AO$89*TRANSPOSE('Cost Mapping'!$O32:$BJ32))</f>
        <v>0</v>
      </c>
      <c r="AP250" s="317">
        <f t="array" ref="AP250">SUM(AP$42:AP$89*TRANSPOSE('Cost Mapping'!$O32:$BJ32))</f>
        <v>0</v>
      </c>
      <c r="AQ250" s="317">
        <f t="array" ref="AQ250">SUM(AQ$42:AQ$89*TRANSPOSE('Cost Mapping'!$O32:$BJ32))</f>
        <v>0</v>
      </c>
      <c r="AR250" s="317">
        <f t="array" ref="AR250">SUM(AR$42:AR$89*TRANSPOSE('Cost Mapping'!$O32:$BJ32))</f>
        <v>0</v>
      </c>
      <c r="AS250" s="317">
        <f t="array" ref="AS250">SUM(AS$42:AS$89*TRANSPOSE('Cost Mapping'!$O32:$BJ32))</f>
        <v>0</v>
      </c>
      <c r="AT250" s="317">
        <f t="array" ref="AT250">SUM(AT$42:AT$89*TRANSPOSE('Cost Mapping'!$O32:$BJ32))</f>
        <v>0</v>
      </c>
      <c r="AU250" s="317">
        <f t="array" ref="AU250">SUM(AU$42:AU$89*TRANSPOSE('Cost Mapping'!$O32:$BJ32))</f>
        <v>0</v>
      </c>
      <c r="AV250" s="317">
        <f t="array" ref="AV250">SUM(AV$42:AV$89*TRANSPOSE('Cost Mapping'!$O32:$BJ32))</f>
        <v>0</v>
      </c>
      <c r="AW250" s="317">
        <f t="array" ref="AW250">SUM(AW$42:AW$89*TRANSPOSE('Cost Mapping'!$O32:$BJ32))</f>
        <v>0</v>
      </c>
      <c r="AX250" s="317">
        <f t="array" ref="AX250">SUM(AX$42:AX$89*TRANSPOSE('Cost Mapping'!$O32:$BJ32))</f>
        <v>0</v>
      </c>
      <c r="AY250" s="317">
        <f t="array" ref="AY250">SUM(AY$42:AY$89*TRANSPOSE('Cost Mapping'!$O32:$BJ32))</f>
        <v>0</v>
      </c>
      <c r="AZ250" s="317">
        <f t="array" ref="AZ250">SUM(AZ$42:AZ$89*TRANSPOSE('Cost Mapping'!$O32:$BJ32))</f>
        <v>0</v>
      </c>
      <c r="BA250" s="317">
        <f t="array" ref="BA250">SUM(BA$42:BA$89*TRANSPOSE('Cost Mapping'!$O32:$BJ32))</f>
        <v>0</v>
      </c>
      <c r="BB250" s="317">
        <f t="array" ref="BB250">SUM(BB$42:BB$89*TRANSPOSE('Cost Mapping'!$O32:$BJ32))</f>
        <v>0</v>
      </c>
      <c r="BC250" s="317">
        <f t="array" ref="BC250">SUM(BC$42:BC$89*TRANSPOSE('Cost Mapping'!$O32:$BJ32))</f>
        <v>0</v>
      </c>
      <c r="BD250" s="317">
        <f t="array" ref="BD250">SUM(BD$42:BD$89*TRANSPOSE('Cost Mapping'!$O32:$BJ32))</f>
        <v>0</v>
      </c>
      <c r="BE250" s="317">
        <f t="array" ref="BE250">SUM(BE$42:BE$89*TRANSPOSE('Cost Mapping'!$O32:$BJ32))</f>
        <v>0</v>
      </c>
      <c r="BF250" s="317">
        <f t="array" ref="BF250">SUM(BF$42:BF$89*TRANSPOSE('Cost Mapping'!$O32:$BJ32))</f>
        <v>0</v>
      </c>
      <c r="BG250" s="317">
        <f t="array" ref="BG250">SUM(BG$42:BG$89*TRANSPOSE('Cost Mapping'!$O32:$BJ32))</f>
        <v>0</v>
      </c>
      <c r="BH250" s="317">
        <f t="array" ref="BH250">SUM(BH$42:BH$89*TRANSPOSE('Cost Mapping'!$O32:$BJ32))</f>
        <v>0</v>
      </c>
      <c r="BI250" s="317">
        <f t="array" ref="BI250">SUM(BI$42:BI$89*TRANSPOSE('Cost Mapping'!$O32:$BJ32))</f>
        <v>0</v>
      </c>
      <c r="BJ250" s="5"/>
    </row>
    <row r="251" spans="1:62" outlineLevel="1">
      <c r="A251" s="5"/>
      <c r="B251" s="5"/>
      <c r="C251" s="74" t="str">
        <f t="shared" si="68"/>
        <v>Construction</v>
      </c>
      <c r="D251" s="56" t="str">
        <f t="shared" si="68"/>
        <v>Prescribed</v>
      </c>
      <c r="E251" s="3"/>
      <c r="F251" s="3"/>
      <c r="G251" s="326" t="s">
        <v>141</v>
      </c>
      <c r="H251" s="308">
        <v>18</v>
      </c>
      <c r="I251" s="308"/>
      <c r="J251" s="317"/>
      <c r="K251" s="317"/>
      <c r="L251" s="317">
        <f t="array" ref="L251">SUM(L$42:L$89*TRANSPOSE('Cost Mapping'!$O33:$BJ33))</f>
        <v>327.77429495939015</v>
      </c>
      <c r="M251" s="317">
        <f t="array" ref="M251">SUM(M$42:M$89*TRANSPOSE('Cost Mapping'!$O33:$BJ33))</f>
        <v>358.61315945669998</v>
      </c>
      <c r="N251" s="317">
        <f t="array" ref="N251">SUM(N$42:N$89*TRANSPOSE('Cost Mapping'!$O33:$BJ33))</f>
        <v>357.41276713389993</v>
      </c>
      <c r="O251" s="317">
        <f t="array" ref="O251">SUM(O$42:O$89*TRANSPOSE('Cost Mapping'!$O33:$BJ33))</f>
        <v>350.18796896400005</v>
      </c>
      <c r="P251" s="317">
        <f t="array" ref="P251">SUM(P$42:P$89*TRANSPOSE('Cost Mapping'!$O33:$BJ33))</f>
        <v>404.60807649984565</v>
      </c>
      <c r="Q251" s="317">
        <f t="array" ref="Q251">SUM(Q$42:Q$89*TRANSPOSE('Cost Mapping'!$O33:$BJ33))</f>
        <v>407.80775209592389</v>
      </c>
      <c r="R251" s="317">
        <f t="array" aca="1" ref="R251" ca="1">SUM(R$42:R$89*TRANSPOSE('Cost Mapping'!$O33:$BJ33))</f>
        <v>434.51468484525861</v>
      </c>
      <c r="S251" s="317">
        <f t="array" aca="1" ref="S251" ca="1">SUM(S$42:S$89*TRANSPOSE('Cost Mapping'!$O33:$BJ33))</f>
        <v>473.61934381398834</v>
      </c>
      <c r="T251" s="317">
        <f t="array" aca="1" ref="T251" ca="1">SUM(T$42:T$89*TRANSPOSE('Cost Mapping'!$O33:$BJ33))</f>
        <v>506.37207985690571</v>
      </c>
      <c r="U251" s="317">
        <f t="array" aca="1" ref="U251" ca="1">SUM(U$42:U$89*TRANSPOSE('Cost Mapping'!$O33:$BJ33))</f>
        <v>536.38891483274017</v>
      </c>
      <c r="V251" s="317">
        <f t="array" aca="1" ref="V251" ca="1">SUM(V$42:V$89*TRANSPOSE('Cost Mapping'!$O33:$BJ33))</f>
        <v>566.7986686436509</v>
      </c>
      <c r="W251" s="317">
        <f t="array" aca="1" ref="W251" ca="1">SUM(W$42:W$89*TRANSPOSE('Cost Mapping'!$O33:$BJ33))</f>
        <v>596.25118806766102</v>
      </c>
      <c r="X251" s="317">
        <f t="array" ref="X251">SUM(X$42:X$89*TRANSPOSE('Cost Mapping'!$O33:$BJ33))</f>
        <v>0</v>
      </c>
      <c r="Y251" s="317">
        <f t="array" ref="Y251">SUM(Y$42:Y$89*TRANSPOSE('Cost Mapping'!$O33:$BJ33))</f>
        <v>0</v>
      </c>
      <c r="Z251" s="317">
        <f t="array" ref="Z251">SUM(Z$42:Z$89*TRANSPOSE('Cost Mapping'!$O33:$BJ33))</f>
        <v>0</v>
      </c>
      <c r="AA251" s="317">
        <f t="array" ref="AA251">SUM(AA$42:AA$89*TRANSPOSE('Cost Mapping'!$O33:$BJ33))</f>
        <v>0</v>
      </c>
      <c r="AB251" s="317">
        <f t="array" ref="AB251">SUM(AB$42:AB$89*TRANSPOSE('Cost Mapping'!$O33:$BJ33))</f>
        <v>0</v>
      </c>
      <c r="AC251" s="317">
        <f t="array" ref="AC251">SUM(AC$42:AC$89*TRANSPOSE('Cost Mapping'!$O33:$BJ33))</f>
        <v>0</v>
      </c>
      <c r="AD251" s="317">
        <f t="array" ref="AD251">SUM(AD$42:AD$89*TRANSPOSE('Cost Mapping'!$O33:$BJ33))</f>
        <v>0</v>
      </c>
      <c r="AE251" s="317">
        <f t="array" ref="AE251">SUM(AE$42:AE$89*TRANSPOSE('Cost Mapping'!$O33:$BJ33))</f>
        <v>0</v>
      </c>
      <c r="AF251" s="317">
        <f t="array" ref="AF251">SUM(AF$42:AF$89*TRANSPOSE('Cost Mapping'!$O33:$BJ33))</f>
        <v>0</v>
      </c>
      <c r="AG251" s="317">
        <f t="array" ref="AG251">SUM(AG$42:AG$89*TRANSPOSE('Cost Mapping'!$O33:$BJ33))</f>
        <v>0</v>
      </c>
      <c r="AH251" s="317">
        <f t="array" ref="AH251">SUM(AH$42:AH$89*TRANSPOSE('Cost Mapping'!$O33:$BJ33))</f>
        <v>0</v>
      </c>
      <c r="AI251" s="317">
        <f t="array" ref="AI251">SUM(AI$42:AI$89*TRANSPOSE('Cost Mapping'!$O33:$BJ33))</f>
        <v>0</v>
      </c>
      <c r="AJ251" s="317">
        <f t="array" ref="AJ251">SUM(AJ$42:AJ$89*TRANSPOSE('Cost Mapping'!$O33:$BJ33))</f>
        <v>0</v>
      </c>
      <c r="AK251" s="317">
        <f t="array" ref="AK251">SUM(AK$42:AK$89*TRANSPOSE('Cost Mapping'!$O33:$BJ33))</f>
        <v>0</v>
      </c>
      <c r="AL251" s="317">
        <f t="array" ref="AL251">SUM(AL$42:AL$89*TRANSPOSE('Cost Mapping'!$O33:$BJ33))</f>
        <v>0</v>
      </c>
      <c r="AM251" s="317">
        <f t="array" ref="AM251">SUM(AM$42:AM$89*TRANSPOSE('Cost Mapping'!$O33:$BJ33))</f>
        <v>0</v>
      </c>
      <c r="AN251" s="317">
        <f t="array" ref="AN251">SUM(AN$42:AN$89*TRANSPOSE('Cost Mapping'!$O33:$BJ33))</f>
        <v>0</v>
      </c>
      <c r="AO251" s="317">
        <f t="array" ref="AO251">SUM(AO$42:AO$89*TRANSPOSE('Cost Mapping'!$O33:$BJ33))</f>
        <v>0</v>
      </c>
      <c r="AP251" s="317">
        <f t="array" ref="AP251">SUM(AP$42:AP$89*TRANSPOSE('Cost Mapping'!$O33:$BJ33))</f>
        <v>0</v>
      </c>
      <c r="AQ251" s="317">
        <f t="array" ref="AQ251">SUM(AQ$42:AQ$89*TRANSPOSE('Cost Mapping'!$O33:$BJ33))</f>
        <v>0</v>
      </c>
      <c r="AR251" s="317">
        <f t="array" ref="AR251">SUM(AR$42:AR$89*TRANSPOSE('Cost Mapping'!$O33:$BJ33))</f>
        <v>0</v>
      </c>
      <c r="AS251" s="317">
        <f t="array" ref="AS251">SUM(AS$42:AS$89*TRANSPOSE('Cost Mapping'!$O33:$BJ33))</f>
        <v>0</v>
      </c>
      <c r="AT251" s="317">
        <f t="array" ref="AT251">SUM(AT$42:AT$89*TRANSPOSE('Cost Mapping'!$O33:$BJ33))</f>
        <v>0</v>
      </c>
      <c r="AU251" s="317">
        <f t="array" ref="AU251">SUM(AU$42:AU$89*TRANSPOSE('Cost Mapping'!$O33:$BJ33))</f>
        <v>0</v>
      </c>
      <c r="AV251" s="317">
        <f t="array" ref="AV251">SUM(AV$42:AV$89*TRANSPOSE('Cost Mapping'!$O33:$BJ33))</f>
        <v>0</v>
      </c>
      <c r="AW251" s="317">
        <f t="array" ref="AW251">SUM(AW$42:AW$89*TRANSPOSE('Cost Mapping'!$O33:$BJ33))</f>
        <v>0</v>
      </c>
      <c r="AX251" s="317">
        <f t="array" ref="AX251">SUM(AX$42:AX$89*TRANSPOSE('Cost Mapping'!$O33:$BJ33))</f>
        <v>0</v>
      </c>
      <c r="AY251" s="317">
        <f t="array" ref="AY251">SUM(AY$42:AY$89*TRANSPOSE('Cost Mapping'!$O33:$BJ33))</f>
        <v>0</v>
      </c>
      <c r="AZ251" s="317">
        <f t="array" ref="AZ251">SUM(AZ$42:AZ$89*TRANSPOSE('Cost Mapping'!$O33:$BJ33))</f>
        <v>0</v>
      </c>
      <c r="BA251" s="317">
        <f t="array" ref="BA251">SUM(BA$42:BA$89*TRANSPOSE('Cost Mapping'!$O33:$BJ33))</f>
        <v>0</v>
      </c>
      <c r="BB251" s="317">
        <f t="array" ref="BB251">SUM(BB$42:BB$89*TRANSPOSE('Cost Mapping'!$O33:$BJ33))</f>
        <v>0</v>
      </c>
      <c r="BC251" s="317">
        <f t="array" ref="BC251">SUM(BC$42:BC$89*TRANSPOSE('Cost Mapping'!$O33:$BJ33))</f>
        <v>0</v>
      </c>
      <c r="BD251" s="317">
        <f t="array" ref="BD251">SUM(BD$42:BD$89*TRANSPOSE('Cost Mapping'!$O33:$BJ33))</f>
        <v>0</v>
      </c>
      <c r="BE251" s="317">
        <f t="array" ref="BE251">SUM(BE$42:BE$89*TRANSPOSE('Cost Mapping'!$O33:$BJ33))</f>
        <v>0</v>
      </c>
      <c r="BF251" s="317">
        <f t="array" ref="BF251">SUM(BF$42:BF$89*TRANSPOSE('Cost Mapping'!$O33:$BJ33))</f>
        <v>0</v>
      </c>
      <c r="BG251" s="317">
        <f t="array" ref="BG251">SUM(BG$42:BG$89*TRANSPOSE('Cost Mapping'!$O33:$BJ33))</f>
        <v>0</v>
      </c>
      <c r="BH251" s="317">
        <f t="array" ref="BH251">SUM(BH$42:BH$89*TRANSPOSE('Cost Mapping'!$O33:$BJ33))</f>
        <v>0</v>
      </c>
      <c r="BI251" s="317">
        <f t="array" ref="BI251">SUM(BI$42:BI$89*TRANSPOSE('Cost Mapping'!$O33:$BJ33))</f>
        <v>0</v>
      </c>
      <c r="BJ251" s="5"/>
    </row>
    <row r="252" spans="1:62" outlineLevel="1">
      <c r="A252" s="5"/>
      <c r="B252" s="5"/>
      <c r="C252" s="74" t="str">
        <f t="shared" si="68"/>
        <v>Construction</v>
      </c>
      <c r="D252" s="56" t="str">
        <f t="shared" si="68"/>
        <v>Non-Prescribed</v>
      </c>
      <c r="E252" s="3"/>
      <c r="F252" s="3"/>
      <c r="G252" s="326" t="s">
        <v>141</v>
      </c>
      <c r="H252" s="308">
        <v>19</v>
      </c>
      <c r="I252" s="308"/>
      <c r="J252" s="317"/>
      <c r="K252" s="317"/>
      <c r="L252" s="317">
        <f t="array" ref="L252">SUM(L$42:L$89*TRANSPOSE('Cost Mapping'!$O34:$BJ34))</f>
        <v>0</v>
      </c>
      <c r="M252" s="317">
        <f t="array" ref="M252">SUM(M$42:M$89*TRANSPOSE('Cost Mapping'!$O34:$BJ34))</f>
        <v>0</v>
      </c>
      <c r="N252" s="317">
        <f t="array" ref="N252">SUM(N$42:N$89*TRANSPOSE('Cost Mapping'!$O34:$BJ34))</f>
        <v>0</v>
      </c>
      <c r="O252" s="317">
        <f t="array" ref="O252">SUM(O$42:O$89*TRANSPOSE('Cost Mapping'!$O34:$BJ34))</f>
        <v>0</v>
      </c>
      <c r="P252" s="317">
        <f t="array" ref="P252">SUM(P$42:P$89*TRANSPOSE('Cost Mapping'!$O34:$BJ34))</f>
        <v>0</v>
      </c>
      <c r="Q252" s="317">
        <f t="array" ref="Q252">SUM(Q$42:Q$89*TRANSPOSE('Cost Mapping'!$O34:$BJ34))</f>
        <v>0</v>
      </c>
      <c r="R252" s="317">
        <f t="array" aca="1" ref="R252" ca="1">SUM(R$42:R$89*TRANSPOSE('Cost Mapping'!$O34:$BJ34))</f>
        <v>0</v>
      </c>
      <c r="S252" s="317">
        <f t="array" aca="1" ref="S252" ca="1">SUM(S$42:S$89*TRANSPOSE('Cost Mapping'!$O34:$BJ34))</f>
        <v>0</v>
      </c>
      <c r="T252" s="317">
        <f t="array" aca="1" ref="T252" ca="1">SUM(T$42:T$89*TRANSPOSE('Cost Mapping'!$O34:$BJ34))</f>
        <v>0</v>
      </c>
      <c r="U252" s="317">
        <f t="array" aca="1" ref="U252" ca="1">SUM(U$42:U$89*TRANSPOSE('Cost Mapping'!$O34:$BJ34))</f>
        <v>0</v>
      </c>
      <c r="V252" s="317">
        <f t="array" aca="1" ref="V252" ca="1">SUM(V$42:V$89*TRANSPOSE('Cost Mapping'!$O34:$BJ34))</f>
        <v>0</v>
      </c>
      <c r="W252" s="317">
        <f t="array" aca="1" ref="W252" ca="1">SUM(W$42:W$89*TRANSPOSE('Cost Mapping'!$O34:$BJ34))</f>
        <v>0</v>
      </c>
      <c r="X252" s="317">
        <f t="array" ref="X252">SUM(X$42:X$89*TRANSPOSE('Cost Mapping'!$O34:$BJ34))</f>
        <v>0</v>
      </c>
      <c r="Y252" s="317">
        <f t="array" ref="Y252">SUM(Y$42:Y$89*TRANSPOSE('Cost Mapping'!$O34:$BJ34))</f>
        <v>0</v>
      </c>
      <c r="Z252" s="317">
        <f t="array" ref="Z252">SUM(Z$42:Z$89*TRANSPOSE('Cost Mapping'!$O34:$BJ34))</f>
        <v>0</v>
      </c>
      <c r="AA252" s="317">
        <f t="array" ref="AA252">SUM(AA$42:AA$89*TRANSPOSE('Cost Mapping'!$O34:$BJ34))</f>
        <v>0</v>
      </c>
      <c r="AB252" s="317">
        <f t="array" ref="AB252">SUM(AB$42:AB$89*TRANSPOSE('Cost Mapping'!$O34:$BJ34))</f>
        <v>0</v>
      </c>
      <c r="AC252" s="317">
        <f t="array" ref="AC252">SUM(AC$42:AC$89*TRANSPOSE('Cost Mapping'!$O34:$BJ34))</f>
        <v>0</v>
      </c>
      <c r="AD252" s="317">
        <f t="array" ref="AD252">SUM(AD$42:AD$89*TRANSPOSE('Cost Mapping'!$O34:$BJ34))</f>
        <v>0</v>
      </c>
      <c r="AE252" s="317">
        <f t="array" ref="AE252">SUM(AE$42:AE$89*TRANSPOSE('Cost Mapping'!$O34:$BJ34))</f>
        <v>0</v>
      </c>
      <c r="AF252" s="317">
        <f t="array" ref="AF252">SUM(AF$42:AF$89*TRANSPOSE('Cost Mapping'!$O34:$BJ34))</f>
        <v>0</v>
      </c>
      <c r="AG252" s="317">
        <f t="array" ref="AG252">SUM(AG$42:AG$89*TRANSPOSE('Cost Mapping'!$O34:$BJ34))</f>
        <v>0</v>
      </c>
      <c r="AH252" s="317">
        <f t="array" ref="AH252">SUM(AH$42:AH$89*TRANSPOSE('Cost Mapping'!$O34:$BJ34))</f>
        <v>0</v>
      </c>
      <c r="AI252" s="317">
        <f t="array" ref="AI252">SUM(AI$42:AI$89*TRANSPOSE('Cost Mapping'!$O34:$BJ34))</f>
        <v>0</v>
      </c>
      <c r="AJ252" s="317">
        <f t="array" ref="AJ252">SUM(AJ$42:AJ$89*TRANSPOSE('Cost Mapping'!$O34:$BJ34))</f>
        <v>0</v>
      </c>
      <c r="AK252" s="317">
        <f t="array" ref="AK252">SUM(AK$42:AK$89*TRANSPOSE('Cost Mapping'!$O34:$BJ34))</f>
        <v>0</v>
      </c>
      <c r="AL252" s="317">
        <f t="array" ref="AL252">SUM(AL$42:AL$89*TRANSPOSE('Cost Mapping'!$O34:$BJ34))</f>
        <v>0</v>
      </c>
      <c r="AM252" s="317">
        <f t="array" ref="AM252">SUM(AM$42:AM$89*TRANSPOSE('Cost Mapping'!$O34:$BJ34))</f>
        <v>0</v>
      </c>
      <c r="AN252" s="317">
        <f t="array" ref="AN252">SUM(AN$42:AN$89*TRANSPOSE('Cost Mapping'!$O34:$BJ34))</f>
        <v>0</v>
      </c>
      <c r="AO252" s="317">
        <f t="array" ref="AO252">SUM(AO$42:AO$89*TRANSPOSE('Cost Mapping'!$O34:$BJ34))</f>
        <v>0</v>
      </c>
      <c r="AP252" s="317">
        <f t="array" ref="AP252">SUM(AP$42:AP$89*TRANSPOSE('Cost Mapping'!$O34:$BJ34))</f>
        <v>0</v>
      </c>
      <c r="AQ252" s="317">
        <f t="array" ref="AQ252">SUM(AQ$42:AQ$89*TRANSPOSE('Cost Mapping'!$O34:$BJ34))</f>
        <v>0</v>
      </c>
      <c r="AR252" s="317">
        <f t="array" ref="AR252">SUM(AR$42:AR$89*TRANSPOSE('Cost Mapping'!$O34:$BJ34))</f>
        <v>0</v>
      </c>
      <c r="AS252" s="317">
        <f t="array" ref="AS252">SUM(AS$42:AS$89*TRANSPOSE('Cost Mapping'!$O34:$BJ34))</f>
        <v>0</v>
      </c>
      <c r="AT252" s="317">
        <f t="array" ref="AT252">SUM(AT$42:AT$89*TRANSPOSE('Cost Mapping'!$O34:$BJ34))</f>
        <v>0</v>
      </c>
      <c r="AU252" s="317">
        <f t="array" ref="AU252">SUM(AU$42:AU$89*TRANSPOSE('Cost Mapping'!$O34:$BJ34))</f>
        <v>0</v>
      </c>
      <c r="AV252" s="317">
        <f t="array" ref="AV252">SUM(AV$42:AV$89*TRANSPOSE('Cost Mapping'!$O34:$BJ34))</f>
        <v>0</v>
      </c>
      <c r="AW252" s="317">
        <f t="array" ref="AW252">SUM(AW$42:AW$89*TRANSPOSE('Cost Mapping'!$O34:$BJ34))</f>
        <v>0</v>
      </c>
      <c r="AX252" s="317">
        <f t="array" ref="AX252">SUM(AX$42:AX$89*TRANSPOSE('Cost Mapping'!$O34:$BJ34))</f>
        <v>0</v>
      </c>
      <c r="AY252" s="317">
        <f t="array" ref="AY252">SUM(AY$42:AY$89*TRANSPOSE('Cost Mapping'!$O34:$BJ34))</f>
        <v>0</v>
      </c>
      <c r="AZ252" s="317">
        <f t="array" ref="AZ252">SUM(AZ$42:AZ$89*TRANSPOSE('Cost Mapping'!$O34:$BJ34))</f>
        <v>0</v>
      </c>
      <c r="BA252" s="317">
        <f t="array" ref="BA252">SUM(BA$42:BA$89*TRANSPOSE('Cost Mapping'!$O34:$BJ34))</f>
        <v>0</v>
      </c>
      <c r="BB252" s="317">
        <f t="array" ref="BB252">SUM(BB$42:BB$89*TRANSPOSE('Cost Mapping'!$O34:$BJ34))</f>
        <v>0</v>
      </c>
      <c r="BC252" s="317">
        <f t="array" ref="BC252">SUM(BC$42:BC$89*TRANSPOSE('Cost Mapping'!$O34:$BJ34))</f>
        <v>0</v>
      </c>
      <c r="BD252" s="317">
        <f t="array" ref="BD252">SUM(BD$42:BD$89*TRANSPOSE('Cost Mapping'!$O34:$BJ34))</f>
        <v>0</v>
      </c>
      <c r="BE252" s="317">
        <f t="array" ref="BE252">SUM(BE$42:BE$89*TRANSPOSE('Cost Mapping'!$O34:$BJ34))</f>
        <v>0</v>
      </c>
      <c r="BF252" s="317">
        <f t="array" ref="BF252">SUM(BF$42:BF$89*TRANSPOSE('Cost Mapping'!$O34:$BJ34))</f>
        <v>0</v>
      </c>
      <c r="BG252" s="317">
        <f t="array" ref="BG252">SUM(BG$42:BG$89*TRANSPOSE('Cost Mapping'!$O34:$BJ34))</f>
        <v>0</v>
      </c>
      <c r="BH252" s="317">
        <f t="array" ref="BH252">SUM(BH$42:BH$89*TRANSPOSE('Cost Mapping'!$O34:$BJ34))</f>
        <v>0</v>
      </c>
      <c r="BI252" s="317">
        <f t="array" ref="BI252">SUM(BI$42:BI$89*TRANSPOSE('Cost Mapping'!$O34:$BJ34))</f>
        <v>0</v>
      </c>
      <c r="BJ252" s="5"/>
    </row>
    <row r="253" spans="1:62" outlineLevel="1">
      <c r="A253" s="5"/>
      <c r="B253" s="5"/>
      <c r="C253" s="74" t="str">
        <f t="shared" si="68"/>
        <v>Construction</v>
      </c>
      <c r="D253" s="56" t="str">
        <f t="shared" si="68"/>
        <v>Shared</v>
      </c>
      <c r="E253" s="315"/>
      <c r="F253" s="315"/>
      <c r="G253" s="326" t="s">
        <v>141</v>
      </c>
      <c r="H253" s="308">
        <v>20</v>
      </c>
      <c r="I253" s="308"/>
      <c r="J253" s="317"/>
      <c r="K253" s="317"/>
      <c r="L253" s="317">
        <f t="array" ref="L253">SUM(L$42:L$89*TRANSPOSE('Cost Mapping'!$O35:$BJ35))</f>
        <v>327.77429495939015</v>
      </c>
      <c r="M253" s="317">
        <f t="array" ref="M253">SUM(M$42:M$89*TRANSPOSE('Cost Mapping'!$O35:$BJ35))</f>
        <v>358.61315945669998</v>
      </c>
      <c r="N253" s="317">
        <f t="array" ref="N253">SUM(N$42:N$89*TRANSPOSE('Cost Mapping'!$O35:$BJ35))</f>
        <v>357.41276713389993</v>
      </c>
      <c r="O253" s="317">
        <f t="array" ref="O253">SUM(O$42:O$89*TRANSPOSE('Cost Mapping'!$O35:$BJ35))</f>
        <v>350.18796896400005</v>
      </c>
      <c r="P253" s="317">
        <f t="array" ref="P253">SUM(P$42:P$89*TRANSPOSE('Cost Mapping'!$O35:$BJ35))</f>
        <v>404.60807649984565</v>
      </c>
      <c r="Q253" s="317">
        <f t="array" ref="Q253">SUM(Q$42:Q$89*TRANSPOSE('Cost Mapping'!$O35:$BJ35))</f>
        <v>407.80775209592389</v>
      </c>
      <c r="R253" s="317">
        <f t="array" aca="1" ref="R253" ca="1">SUM(R$42:R$89*TRANSPOSE('Cost Mapping'!$O35:$BJ35))</f>
        <v>434.51468484525861</v>
      </c>
      <c r="S253" s="317">
        <f t="array" aca="1" ref="S253" ca="1">SUM(S$42:S$89*TRANSPOSE('Cost Mapping'!$O35:$BJ35))</f>
        <v>473.61934381398834</v>
      </c>
      <c r="T253" s="317">
        <f t="array" aca="1" ref="T253" ca="1">SUM(T$42:T$89*TRANSPOSE('Cost Mapping'!$O35:$BJ35))</f>
        <v>506.37207985690571</v>
      </c>
      <c r="U253" s="317">
        <f t="array" aca="1" ref="U253" ca="1">SUM(U$42:U$89*TRANSPOSE('Cost Mapping'!$O35:$BJ35))</f>
        <v>536.38891483274017</v>
      </c>
      <c r="V253" s="317">
        <f t="array" aca="1" ref="V253" ca="1">SUM(V$42:V$89*TRANSPOSE('Cost Mapping'!$O35:$BJ35))</f>
        <v>566.7986686436509</v>
      </c>
      <c r="W253" s="317">
        <f t="array" aca="1" ref="W253" ca="1">SUM(W$42:W$89*TRANSPOSE('Cost Mapping'!$O35:$BJ35))</f>
        <v>596.25118806766102</v>
      </c>
      <c r="X253" s="317">
        <f t="array" ref="X253">SUM(X$42:X$89*TRANSPOSE('Cost Mapping'!$O35:$BJ35))</f>
        <v>0</v>
      </c>
      <c r="Y253" s="317">
        <f t="array" ref="Y253">SUM(Y$42:Y$89*TRANSPOSE('Cost Mapping'!$O35:$BJ35))</f>
        <v>0</v>
      </c>
      <c r="Z253" s="317">
        <f t="array" ref="Z253">SUM(Z$42:Z$89*TRANSPOSE('Cost Mapping'!$O35:$BJ35))</f>
        <v>0</v>
      </c>
      <c r="AA253" s="317">
        <f t="array" ref="AA253">SUM(AA$42:AA$89*TRANSPOSE('Cost Mapping'!$O35:$BJ35))</f>
        <v>0</v>
      </c>
      <c r="AB253" s="317">
        <f t="array" ref="AB253">SUM(AB$42:AB$89*TRANSPOSE('Cost Mapping'!$O35:$BJ35))</f>
        <v>0</v>
      </c>
      <c r="AC253" s="317">
        <f t="array" ref="AC253">SUM(AC$42:AC$89*TRANSPOSE('Cost Mapping'!$O35:$BJ35))</f>
        <v>0</v>
      </c>
      <c r="AD253" s="317">
        <f t="array" ref="AD253">SUM(AD$42:AD$89*TRANSPOSE('Cost Mapping'!$O35:$BJ35))</f>
        <v>0</v>
      </c>
      <c r="AE253" s="317">
        <f t="array" ref="AE253">SUM(AE$42:AE$89*TRANSPOSE('Cost Mapping'!$O35:$BJ35))</f>
        <v>0</v>
      </c>
      <c r="AF253" s="317">
        <f t="array" ref="AF253">SUM(AF$42:AF$89*TRANSPOSE('Cost Mapping'!$O35:$BJ35))</f>
        <v>0</v>
      </c>
      <c r="AG253" s="317">
        <f t="array" ref="AG253">SUM(AG$42:AG$89*TRANSPOSE('Cost Mapping'!$O35:$BJ35))</f>
        <v>0</v>
      </c>
      <c r="AH253" s="317">
        <f t="array" ref="AH253">SUM(AH$42:AH$89*TRANSPOSE('Cost Mapping'!$O35:$BJ35))</f>
        <v>0</v>
      </c>
      <c r="AI253" s="317">
        <f t="array" ref="AI253">SUM(AI$42:AI$89*TRANSPOSE('Cost Mapping'!$O35:$BJ35))</f>
        <v>0</v>
      </c>
      <c r="AJ253" s="317">
        <f t="array" ref="AJ253">SUM(AJ$42:AJ$89*TRANSPOSE('Cost Mapping'!$O35:$BJ35))</f>
        <v>0</v>
      </c>
      <c r="AK253" s="317">
        <f t="array" ref="AK253">SUM(AK$42:AK$89*TRANSPOSE('Cost Mapping'!$O35:$BJ35))</f>
        <v>0</v>
      </c>
      <c r="AL253" s="317">
        <f t="array" ref="AL253">SUM(AL$42:AL$89*TRANSPOSE('Cost Mapping'!$O35:$BJ35))</f>
        <v>0</v>
      </c>
      <c r="AM253" s="317">
        <f t="array" ref="AM253">SUM(AM$42:AM$89*TRANSPOSE('Cost Mapping'!$O35:$BJ35))</f>
        <v>0</v>
      </c>
      <c r="AN253" s="317">
        <f t="array" ref="AN253">SUM(AN$42:AN$89*TRANSPOSE('Cost Mapping'!$O35:$BJ35))</f>
        <v>0</v>
      </c>
      <c r="AO253" s="317">
        <f t="array" ref="AO253">SUM(AO$42:AO$89*TRANSPOSE('Cost Mapping'!$O35:$BJ35))</f>
        <v>0</v>
      </c>
      <c r="AP253" s="317">
        <f t="array" ref="AP253">SUM(AP$42:AP$89*TRANSPOSE('Cost Mapping'!$O35:$BJ35))</f>
        <v>0</v>
      </c>
      <c r="AQ253" s="317">
        <f t="array" ref="AQ253">SUM(AQ$42:AQ$89*TRANSPOSE('Cost Mapping'!$O35:$BJ35))</f>
        <v>0</v>
      </c>
      <c r="AR253" s="317">
        <f t="array" ref="AR253">SUM(AR$42:AR$89*TRANSPOSE('Cost Mapping'!$O35:$BJ35))</f>
        <v>0</v>
      </c>
      <c r="AS253" s="317">
        <f t="array" ref="AS253">SUM(AS$42:AS$89*TRANSPOSE('Cost Mapping'!$O35:$BJ35))</f>
        <v>0</v>
      </c>
      <c r="AT253" s="317">
        <f t="array" ref="AT253">SUM(AT$42:AT$89*TRANSPOSE('Cost Mapping'!$O35:$BJ35))</f>
        <v>0</v>
      </c>
      <c r="AU253" s="317">
        <f t="array" ref="AU253">SUM(AU$42:AU$89*TRANSPOSE('Cost Mapping'!$O35:$BJ35))</f>
        <v>0</v>
      </c>
      <c r="AV253" s="317">
        <f t="array" ref="AV253">SUM(AV$42:AV$89*TRANSPOSE('Cost Mapping'!$O35:$BJ35))</f>
        <v>0</v>
      </c>
      <c r="AW253" s="317">
        <f t="array" ref="AW253">SUM(AW$42:AW$89*TRANSPOSE('Cost Mapping'!$O35:$BJ35))</f>
        <v>0</v>
      </c>
      <c r="AX253" s="317">
        <f t="array" ref="AX253">SUM(AX$42:AX$89*TRANSPOSE('Cost Mapping'!$O35:$BJ35))</f>
        <v>0</v>
      </c>
      <c r="AY253" s="317">
        <f t="array" ref="AY253">SUM(AY$42:AY$89*TRANSPOSE('Cost Mapping'!$O35:$BJ35))</f>
        <v>0</v>
      </c>
      <c r="AZ253" s="317">
        <f t="array" ref="AZ253">SUM(AZ$42:AZ$89*TRANSPOSE('Cost Mapping'!$O35:$BJ35))</f>
        <v>0</v>
      </c>
      <c r="BA253" s="317">
        <f t="array" ref="BA253">SUM(BA$42:BA$89*TRANSPOSE('Cost Mapping'!$O35:$BJ35))</f>
        <v>0</v>
      </c>
      <c r="BB253" s="317">
        <f t="array" ref="BB253">SUM(BB$42:BB$89*TRANSPOSE('Cost Mapping'!$O35:$BJ35))</f>
        <v>0</v>
      </c>
      <c r="BC253" s="317">
        <f t="array" ref="BC253">SUM(BC$42:BC$89*TRANSPOSE('Cost Mapping'!$O35:$BJ35))</f>
        <v>0</v>
      </c>
      <c r="BD253" s="317">
        <f t="array" ref="BD253">SUM(BD$42:BD$89*TRANSPOSE('Cost Mapping'!$O35:$BJ35))</f>
        <v>0</v>
      </c>
      <c r="BE253" s="317">
        <f t="array" ref="BE253">SUM(BE$42:BE$89*TRANSPOSE('Cost Mapping'!$O35:$BJ35))</f>
        <v>0</v>
      </c>
      <c r="BF253" s="317">
        <f t="array" ref="BF253">SUM(BF$42:BF$89*TRANSPOSE('Cost Mapping'!$O35:$BJ35))</f>
        <v>0</v>
      </c>
      <c r="BG253" s="317">
        <f t="array" ref="BG253">SUM(BG$42:BG$89*TRANSPOSE('Cost Mapping'!$O35:$BJ35))</f>
        <v>0</v>
      </c>
      <c r="BH253" s="317">
        <f t="array" ref="BH253">SUM(BH$42:BH$89*TRANSPOSE('Cost Mapping'!$O35:$BJ35))</f>
        <v>0</v>
      </c>
      <c r="BI253" s="317">
        <f t="array" ref="BI253">SUM(BI$42:BI$89*TRANSPOSE('Cost Mapping'!$O35:$BJ35))</f>
        <v>0</v>
      </c>
      <c r="BJ253" s="5"/>
    </row>
    <row r="254" spans="1:62" outlineLevel="1">
      <c r="A254" s="5"/>
      <c r="B254" s="5"/>
      <c r="C254" s="74" t="str">
        <f t="shared" si="68"/>
        <v>Professional Services</v>
      </c>
      <c r="D254" s="56" t="str">
        <f t="shared" si="68"/>
        <v>Prescribed (excluding Maintenance Dredging Projects)</v>
      </c>
      <c r="E254" s="315"/>
      <c r="F254" s="315"/>
      <c r="G254" s="326" t="s">
        <v>141</v>
      </c>
      <c r="H254" s="308">
        <v>21</v>
      </c>
      <c r="I254" s="308"/>
      <c r="J254" s="317"/>
      <c r="K254" s="317"/>
      <c r="L254" s="317">
        <f t="array" ref="L254">SUM(L$42:L$89*TRANSPOSE('Cost Mapping'!$O36:$BJ36))</f>
        <v>327.77429495939015</v>
      </c>
      <c r="M254" s="317">
        <f t="array" ref="M254">SUM(M$42:M$89*TRANSPOSE('Cost Mapping'!$O36:$BJ36))</f>
        <v>358.61315945669998</v>
      </c>
      <c r="N254" s="317">
        <f t="array" ref="N254">SUM(N$42:N$89*TRANSPOSE('Cost Mapping'!$O36:$BJ36))</f>
        <v>357.41276713389993</v>
      </c>
      <c r="O254" s="317">
        <f t="array" ref="O254">SUM(O$42:O$89*TRANSPOSE('Cost Mapping'!$O36:$BJ36))</f>
        <v>350.18796896400005</v>
      </c>
      <c r="P254" s="317">
        <f t="array" ref="P254">SUM(P$42:P$89*TRANSPOSE('Cost Mapping'!$O36:$BJ36))</f>
        <v>404.60807649984565</v>
      </c>
      <c r="Q254" s="317">
        <f t="array" ref="Q254">SUM(Q$42:Q$89*TRANSPOSE('Cost Mapping'!$O36:$BJ36))</f>
        <v>407.80775209592389</v>
      </c>
      <c r="R254" s="317">
        <f t="array" aca="1" ref="R254" ca="1">SUM(R$42:R$89*TRANSPOSE('Cost Mapping'!$O36:$BJ36))</f>
        <v>434.51468484525861</v>
      </c>
      <c r="S254" s="317">
        <f t="array" aca="1" ref="S254" ca="1">SUM(S$42:S$89*TRANSPOSE('Cost Mapping'!$O36:$BJ36))</f>
        <v>473.61934381398834</v>
      </c>
      <c r="T254" s="317">
        <f t="array" aca="1" ref="T254" ca="1">SUM(T$42:T$89*TRANSPOSE('Cost Mapping'!$O36:$BJ36))</f>
        <v>506.37207985690571</v>
      </c>
      <c r="U254" s="317">
        <f t="array" aca="1" ref="U254" ca="1">SUM(U$42:U$89*TRANSPOSE('Cost Mapping'!$O36:$BJ36))</f>
        <v>536.38891483274017</v>
      </c>
      <c r="V254" s="317">
        <f t="array" aca="1" ref="V254" ca="1">SUM(V$42:V$89*TRANSPOSE('Cost Mapping'!$O36:$BJ36))</f>
        <v>566.7986686436509</v>
      </c>
      <c r="W254" s="317">
        <f t="array" aca="1" ref="W254" ca="1">SUM(W$42:W$89*TRANSPOSE('Cost Mapping'!$O36:$BJ36))</f>
        <v>596.25118806766102</v>
      </c>
      <c r="X254" s="317">
        <f t="array" ref="X254">SUM(X$42:X$89*TRANSPOSE('Cost Mapping'!$O36:$BJ36))</f>
        <v>0</v>
      </c>
      <c r="Y254" s="317">
        <f t="array" ref="Y254">SUM(Y$42:Y$89*TRANSPOSE('Cost Mapping'!$O36:$BJ36))</f>
        <v>0</v>
      </c>
      <c r="Z254" s="317">
        <f t="array" ref="Z254">SUM(Z$42:Z$89*TRANSPOSE('Cost Mapping'!$O36:$BJ36))</f>
        <v>0</v>
      </c>
      <c r="AA254" s="317">
        <f t="array" ref="AA254">SUM(AA$42:AA$89*TRANSPOSE('Cost Mapping'!$O36:$BJ36))</f>
        <v>0</v>
      </c>
      <c r="AB254" s="317">
        <f t="array" ref="AB254">SUM(AB$42:AB$89*TRANSPOSE('Cost Mapping'!$O36:$BJ36))</f>
        <v>0</v>
      </c>
      <c r="AC254" s="317">
        <f t="array" ref="AC254">SUM(AC$42:AC$89*TRANSPOSE('Cost Mapping'!$O36:$BJ36))</f>
        <v>0</v>
      </c>
      <c r="AD254" s="317">
        <f t="array" ref="AD254">SUM(AD$42:AD$89*TRANSPOSE('Cost Mapping'!$O36:$BJ36))</f>
        <v>0</v>
      </c>
      <c r="AE254" s="317">
        <f t="array" ref="AE254">SUM(AE$42:AE$89*TRANSPOSE('Cost Mapping'!$O36:$BJ36))</f>
        <v>0</v>
      </c>
      <c r="AF254" s="317">
        <f t="array" ref="AF254">SUM(AF$42:AF$89*TRANSPOSE('Cost Mapping'!$O36:$BJ36))</f>
        <v>0</v>
      </c>
      <c r="AG254" s="317">
        <f t="array" ref="AG254">SUM(AG$42:AG$89*TRANSPOSE('Cost Mapping'!$O36:$BJ36))</f>
        <v>0</v>
      </c>
      <c r="AH254" s="317">
        <f t="array" ref="AH254">SUM(AH$42:AH$89*TRANSPOSE('Cost Mapping'!$O36:$BJ36))</f>
        <v>0</v>
      </c>
      <c r="AI254" s="317">
        <f t="array" ref="AI254">SUM(AI$42:AI$89*TRANSPOSE('Cost Mapping'!$O36:$BJ36))</f>
        <v>0</v>
      </c>
      <c r="AJ254" s="317">
        <f t="array" ref="AJ254">SUM(AJ$42:AJ$89*TRANSPOSE('Cost Mapping'!$O36:$BJ36))</f>
        <v>0</v>
      </c>
      <c r="AK254" s="317">
        <f t="array" ref="AK254">SUM(AK$42:AK$89*TRANSPOSE('Cost Mapping'!$O36:$BJ36))</f>
        <v>0</v>
      </c>
      <c r="AL254" s="317">
        <f t="array" ref="AL254">SUM(AL$42:AL$89*TRANSPOSE('Cost Mapping'!$O36:$BJ36))</f>
        <v>0</v>
      </c>
      <c r="AM254" s="317">
        <f t="array" ref="AM254">SUM(AM$42:AM$89*TRANSPOSE('Cost Mapping'!$O36:$BJ36))</f>
        <v>0</v>
      </c>
      <c r="AN254" s="317">
        <f t="array" ref="AN254">SUM(AN$42:AN$89*TRANSPOSE('Cost Mapping'!$O36:$BJ36))</f>
        <v>0</v>
      </c>
      <c r="AO254" s="317">
        <f t="array" ref="AO254">SUM(AO$42:AO$89*TRANSPOSE('Cost Mapping'!$O36:$BJ36))</f>
        <v>0</v>
      </c>
      <c r="AP254" s="317">
        <f t="array" ref="AP254">SUM(AP$42:AP$89*TRANSPOSE('Cost Mapping'!$O36:$BJ36))</f>
        <v>0</v>
      </c>
      <c r="AQ254" s="317">
        <f t="array" ref="AQ254">SUM(AQ$42:AQ$89*TRANSPOSE('Cost Mapping'!$O36:$BJ36))</f>
        <v>0</v>
      </c>
      <c r="AR254" s="317">
        <f t="array" ref="AR254">SUM(AR$42:AR$89*TRANSPOSE('Cost Mapping'!$O36:$BJ36))</f>
        <v>0</v>
      </c>
      <c r="AS254" s="317">
        <f t="array" ref="AS254">SUM(AS$42:AS$89*TRANSPOSE('Cost Mapping'!$O36:$BJ36))</f>
        <v>0</v>
      </c>
      <c r="AT254" s="317">
        <f t="array" ref="AT254">SUM(AT$42:AT$89*TRANSPOSE('Cost Mapping'!$O36:$BJ36))</f>
        <v>0</v>
      </c>
      <c r="AU254" s="317">
        <f t="array" ref="AU254">SUM(AU$42:AU$89*TRANSPOSE('Cost Mapping'!$O36:$BJ36))</f>
        <v>0</v>
      </c>
      <c r="AV254" s="317">
        <f t="array" ref="AV254">SUM(AV$42:AV$89*TRANSPOSE('Cost Mapping'!$O36:$BJ36))</f>
        <v>0</v>
      </c>
      <c r="AW254" s="317">
        <f t="array" ref="AW254">SUM(AW$42:AW$89*TRANSPOSE('Cost Mapping'!$O36:$BJ36))</f>
        <v>0</v>
      </c>
      <c r="AX254" s="317">
        <f t="array" ref="AX254">SUM(AX$42:AX$89*TRANSPOSE('Cost Mapping'!$O36:$BJ36))</f>
        <v>0</v>
      </c>
      <c r="AY254" s="317">
        <f t="array" ref="AY254">SUM(AY$42:AY$89*TRANSPOSE('Cost Mapping'!$O36:$BJ36))</f>
        <v>0</v>
      </c>
      <c r="AZ254" s="317">
        <f t="array" ref="AZ254">SUM(AZ$42:AZ$89*TRANSPOSE('Cost Mapping'!$O36:$BJ36))</f>
        <v>0</v>
      </c>
      <c r="BA254" s="317">
        <f t="array" ref="BA254">SUM(BA$42:BA$89*TRANSPOSE('Cost Mapping'!$O36:$BJ36))</f>
        <v>0</v>
      </c>
      <c r="BB254" s="317">
        <f t="array" ref="BB254">SUM(BB$42:BB$89*TRANSPOSE('Cost Mapping'!$O36:$BJ36))</f>
        <v>0</v>
      </c>
      <c r="BC254" s="317">
        <f t="array" ref="BC254">SUM(BC$42:BC$89*TRANSPOSE('Cost Mapping'!$O36:$BJ36))</f>
        <v>0</v>
      </c>
      <c r="BD254" s="317">
        <f t="array" ref="BD254">SUM(BD$42:BD$89*TRANSPOSE('Cost Mapping'!$O36:$BJ36))</f>
        <v>0</v>
      </c>
      <c r="BE254" s="317">
        <f t="array" ref="BE254">SUM(BE$42:BE$89*TRANSPOSE('Cost Mapping'!$O36:$BJ36))</f>
        <v>0</v>
      </c>
      <c r="BF254" s="317">
        <f t="array" ref="BF254">SUM(BF$42:BF$89*TRANSPOSE('Cost Mapping'!$O36:$BJ36))</f>
        <v>0</v>
      </c>
      <c r="BG254" s="317">
        <f t="array" ref="BG254">SUM(BG$42:BG$89*TRANSPOSE('Cost Mapping'!$O36:$BJ36))</f>
        <v>0</v>
      </c>
      <c r="BH254" s="317">
        <f t="array" ref="BH254">SUM(BH$42:BH$89*TRANSPOSE('Cost Mapping'!$O36:$BJ36))</f>
        <v>0</v>
      </c>
      <c r="BI254" s="317">
        <f t="array" ref="BI254">SUM(BI$42:BI$89*TRANSPOSE('Cost Mapping'!$O36:$BJ36))</f>
        <v>0</v>
      </c>
      <c r="BJ254" s="5"/>
    </row>
    <row r="255" spans="1:62" outlineLevel="1">
      <c r="A255" s="5"/>
      <c r="B255" s="5"/>
      <c r="C255" s="74" t="str">
        <f t="shared" si="68"/>
        <v>Professional Services</v>
      </c>
      <c r="D255" s="56" t="str">
        <f t="shared" si="68"/>
        <v>Non-Prescribed</v>
      </c>
      <c r="E255" s="310"/>
      <c r="F255" s="310"/>
      <c r="G255" s="326" t="s">
        <v>141</v>
      </c>
      <c r="H255" s="308">
        <v>22</v>
      </c>
      <c r="I255" s="308"/>
      <c r="J255" s="317"/>
      <c r="K255" s="317"/>
      <c r="L255" s="317">
        <f t="array" ref="L255">SUM(L$42:L$89*TRANSPOSE('Cost Mapping'!$O37:$BJ37))</f>
        <v>0</v>
      </c>
      <c r="M255" s="317">
        <f t="array" ref="M255">SUM(M$42:M$89*TRANSPOSE('Cost Mapping'!$O37:$BJ37))</f>
        <v>0</v>
      </c>
      <c r="N255" s="317">
        <f t="array" ref="N255">SUM(N$42:N$89*TRANSPOSE('Cost Mapping'!$O37:$BJ37))</f>
        <v>0</v>
      </c>
      <c r="O255" s="317">
        <f t="array" ref="O255">SUM(O$42:O$89*TRANSPOSE('Cost Mapping'!$O37:$BJ37))</f>
        <v>0</v>
      </c>
      <c r="P255" s="317">
        <f t="array" ref="P255">SUM(P$42:P$89*TRANSPOSE('Cost Mapping'!$O37:$BJ37))</f>
        <v>0</v>
      </c>
      <c r="Q255" s="317">
        <f t="array" ref="Q255">SUM(Q$42:Q$89*TRANSPOSE('Cost Mapping'!$O37:$BJ37))</f>
        <v>0</v>
      </c>
      <c r="R255" s="317">
        <f t="array" aca="1" ref="R255" ca="1">SUM(R$42:R$89*TRANSPOSE('Cost Mapping'!$O37:$BJ37))</f>
        <v>0</v>
      </c>
      <c r="S255" s="317">
        <f t="array" aca="1" ref="S255" ca="1">SUM(S$42:S$89*TRANSPOSE('Cost Mapping'!$O37:$BJ37))</f>
        <v>0</v>
      </c>
      <c r="T255" s="317">
        <f t="array" aca="1" ref="T255" ca="1">SUM(T$42:T$89*TRANSPOSE('Cost Mapping'!$O37:$BJ37))</f>
        <v>0</v>
      </c>
      <c r="U255" s="317">
        <f t="array" aca="1" ref="U255" ca="1">SUM(U$42:U$89*TRANSPOSE('Cost Mapping'!$O37:$BJ37))</f>
        <v>0</v>
      </c>
      <c r="V255" s="317">
        <f t="array" aca="1" ref="V255" ca="1">SUM(V$42:V$89*TRANSPOSE('Cost Mapping'!$O37:$BJ37))</f>
        <v>0</v>
      </c>
      <c r="W255" s="317">
        <f t="array" aca="1" ref="W255" ca="1">SUM(W$42:W$89*TRANSPOSE('Cost Mapping'!$O37:$BJ37))</f>
        <v>0</v>
      </c>
      <c r="X255" s="317">
        <f t="array" ref="X255">SUM(X$42:X$89*TRANSPOSE('Cost Mapping'!$O37:$BJ37))</f>
        <v>0</v>
      </c>
      <c r="Y255" s="317">
        <f t="array" ref="Y255">SUM(Y$42:Y$89*TRANSPOSE('Cost Mapping'!$O37:$BJ37))</f>
        <v>0</v>
      </c>
      <c r="Z255" s="317">
        <f t="array" ref="Z255">SUM(Z$42:Z$89*TRANSPOSE('Cost Mapping'!$O37:$BJ37))</f>
        <v>0</v>
      </c>
      <c r="AA255" s="317">
        <f t="array" ref="AA255">SUM(AA$42:AA$89*TRANSPOSE('Cost Mapping'!$O37:$BJ37))</f>
        <v>0</v>
      </c>
      <c r="AB255" s="317">
        <f t="array" ref="AB255">SUM(AB$42:AB$89*TRANSPOSE('Cost Mapping'!$O37:$BJ37))</f>
        <v>0</v>
      </c>
      <c r="AC255" s="317">
        <f t="array" ref="AC255">SUM(AC$42:AC$89*TRANSPOSE('Cost Mapping'!$O37:$BJ37))</f>
        <v>0</v>
      </c>
      <c r="AD255" s="317">
        <f t="array" ref="AD255">SUM(AD$42:AD$89*TRANSPOSE('Cost Mapping'!$O37:$BJ37))</f>
        <v>0</v>
      </c>
      <c r="AE255" s="317">
        <f t="array" ref="AE255">SUM(AE$42:AE$89*TRANSPOSE('Cost Mapping'!$O37:$BJ37))</f>
        <v>0</v>
      </c>
      <c r="AF255" s="317">
        <f t="array" ref="AF255">SUM(AF$42:AF$89*TRANSPOSE('Cost Mapping'!$O37:$BJ37))</f>
        <v>0</v>
      </c>
      <c r="AG255" s="317">
        <f t="array" ref="AG255">SUM(AG$42:AG$89*TRANSPOSE('Cost Mapping'!$O37:$BJ37))</f>
        <v>0</v>
      </c>
      <c r="AH255" s="317">
        <f t="array" ref="AH255">SUM(AH$42:AH$89*TRANSPOSE('Cost Mapping'!$O37:$BJ37))</f>
        <v>0</v>
      </c>
      <c r="AI255" s="317">
        <f t="array" ref="AI255">SUM(AI$42:AI$89*TRANSPOSE('Cost Mapping'!$O37:$BJ37))</f>
        <v>0</v>
      </c>
      <c r="AJ255" s="317">
        <f t="array" ref="AJ255">SUM(AJ$42:AJ$89*TRANSPOSE('Cost Mapping'!$O37:$BJ37))</f>
        <v>0</v>
      </c>
      <c r="AK255" s="317">
        <f t="array" ref="AK255">SUM(AK$42:AK$89*TRANSPOSE('Cost Mapping'!$O37:$BJ37))</f>
        <v>0</v>
      </c>
      <c r="AL255" s="317">
        <f t="array" ref="AL255">SUM(AL$42:AL$89*TRANSPOSE('Cost Mapping'!$O37:$BJ37))</f>
        <v>0</v>
      </c>
      <c r="AM255" s="317">
        <f t="array" ref="AM255">SUM(AM$42:AM$89*TRANSPOSE('Cost Mapping'!$O37:$BJ37))</f>
        <v>0</v>
      </c>
      <c r="AN255" s="317">
        <f t="array" ref="AN255">SUM(AN$42:AN$89*TRANSPOSE('Cost Mapping'!$O37:$BJ37))</f>
        <v>0</v>
      </c>
      <c r="AO255" s="317">
        <f t="array" ref="AO255">SUM(AO$42:AO$89*TRANSPOSE('Cost Mapping'!$O37:$BJ37))</f>
        <v>0</v>
      </c>
      <c r="AP255" s="317">
        <f t="array" ref="AP255">SUM(AP$42:AP$89*TRANSPOSE('Cost Mapping'!$O37:$BJ37))</f>
        <v>0</v>
      </c>
      <c r="AQ255" s="317">
        <f t="array" ref="AQ255">SUM(AQ$42:AQ$89*TRANSPOSE('Cost Mapping'!$O37:$BJ37))</f>
        <v>0</v>
      </c>
      <c r="AR255" s="317">
        <f t="array" ref="AR255">SUM(AR$42:AR$89*TRANSPOSE('Cost Mapping'!$O37:$BJ37))</f>
        <v>0</v>
      </c>
      <c r="AS255" s="317">
        <f t="array" ref="AS255">SUM(AS$42:AS$89*TRANSPOSE('Cost Mapping'!$O37:$BJ37))</f>
        <v>0</v>
      </c>
      <c r="AT255" s="317">
        <f t="array" ref="AT255">SUM(AT$42:AT$89*TRANSPOSE('Cost Mapping'!$O37:$BJ37))</f>
        <v>0</v>
      </c>
      <c r="AU255" s="317">
        <f t="array" ref="AU255">SUM(AU$42:AU$89*TRANSPOSE('Cost Mapping'!$O37:$BJ37))</f>
        <v>0</v>
      </c>
      <c r="AV255" s="317">
        <f t="array" ref="AV255">SUM(AV$42:AV$89*TRANSPOSE('Cost Mapping'!$O37:$BJ37))</f>
        <v>0</v>
      </c>
      <c r="AW255" s="317">
        <f t="array" ref="AW255">SUM(AW$42:AW$89*TRANSPOSE('Cost Mapping'!$O37:$BJ37))</f>
        <v>0</v>
      </c>
      <c r="AX255" s="317">
        <f t="array" ref="AX255">SUM(AX$42:AX$89*TRANSPOSE('Cost Mapping'!$O37:$BJ37))</f>
        <v>0</v>
      </c>
      <c r="AY255" s="317">
        <f t="array" ref="AY255">SUM(AY$42:AY$89*TRANSPOSE('Cost Mapping'!$O37:$BJ37))</f>
        <v>0</v>
      </c>
      <c r="AZ255" s="317">
        <f t="array" ref="AZ255">SUM(AZ$42:AZ$89*TRANSPOSE('Cost Mapping'!$O37:$BJ37))</f>
        <v>0</v>
      </c>
      <c r="BA255" s="317">
        <f t="array" ref="BA255">SUM(BA$42:BA$89*TRANSPOSE('Cost Mapping'!$O37:$BJ37))</f>
        <v>0</v>
      </c>
      <c r="BB255" s="317">
        <f t="array" ref="BB255">SUM(BB$42:BB$89*TRANSPOSE('Cost Mapping'!$O37:$BJ37))</f>
        <v>0</v>
      </c>
      <c r="BC255" s="317">
        <f t="array" ref="BC255">SUM(BC$42:BC$89*TRANSPOSE('Cost Mapping'!$O37:$BJ37))</f>
        <v>0</v>
      </c>
      <c r="BD255" s="317">
        <f t="array" ref="BD255">SUM(BD$42:BD$89*TRANSPOSE('Cost Mapping'!$O37:$BJ37))</f>
        <v>0</v>
      </c>
      <c r="BE255" s="317">
        <f t="array" ref="BE255">SUM(BE$42:BE$89*TRANSPOSE('Cost Mapping'!$O37:$BJ37))</f>
        <v>0</v>
      </c>
      <c r="BF255" s="317">
        <f t="array" ref="BF255">SUM(BF$42:BF$89*TRANSPOSE('Cost Mapping'!$O37:$BJ37))</f>
        <v>0</v>
      </c>
      <c r="BG255" s="317">
        <f t="array" ref="BG255">SUM(BG$42:BG$89*TRANSPOSE('Cost Mapping'!$O37:$BJ37))</f>
        <v>0</v>
      </c>
      <c r="BH255" s="317">
        <f t="array" ref="BH255">SUM(BH$42:BH$89*TRANSPOSE('Cost Mapping'!$O37:$BJ37))</f>
        <v>0</v>
      </c>
      <c r="BI255" s="317">
        <f t="array" ref="BI255">SUM(BI$42:BI$89*TRANSPOSE('Cost Mapping'!$O37:$BJ37))</f>
        <v>0</v>
      </c>
      <c r="BJ255" s="5"/>
    </row>
    <row r="256" spans="1:62" outlineLevel="1">
      <c r="A256" s="5"/>
      <c r="B256" s="5"/>
      <c r="C256" s="74" t="str">
        <f t="shared" si="68"/>
        <v>Professional Services</v>
      </c>
      <c r="D256" s="56" t="str">
        <f t="shared" si="68"/>
        <v>Shared (excluding Land Use Planning)</v>
      </c>
      <c r="E256" s="144"/>
      <c r="F256" s="144"/>
      <c r="G256" s="326" t="s">
        <v>141</v>
      </c>
      <c r="H256" s="308">
        <v>23</v>
      </c>
      <c r="I256" s="308"/>
      <c r="J256" s="317"/>
      <c r="K256" s="317"/>
      <c r="L256" s="317">
        <f t="array" ref="L256">SUM(L$42:L$89*TRANSPOSE('Cost Mapping'!$O38:$BJ38))</f>
        <v>327.77429495939015</v>
      </c>
      <c r="M256" s="317">
        <f t="array" ref="M256">SUM(M$42:M$89*TRANSPOSE('Cost Mapping'!$O38:$BJ38))</f>
        <v>358.61315945669998</v>
      </c>
      <c r="N256" s="317">
        <f t="array" ref="N256">SUM(N$42:N$89*TRANSPOSE('Cost Mapping'!$O38:$BJ38))</f>
        <v>357.41276713389993</v>
      </c>
      <c r="O256" s="317">
        <f t="array" ref="O256">SUM(O$42:O$89*TRANSPOSE('Cost Mapping'!$O38:$BJ38))</f>
        <v>350.18796896400005</v>
      </c>
      <c r="P256" s="317">
        <f t="array" ref="P256">SUM(P$42:P$89*TRANSPOSE('Cost Mapping'!$O38:$BJ38))</f>
        <v>404.60807649984565</v>
      </c>
      <c r="Q256" s="317">
        <f t="array" ref="Q256">SUM(Q$42:Q$89*TRANSPOSE('Cost Mapping'!$O38:$BJ38))</f>
        <v>407.80775209592389</v>
      </c>
      <c r="R256" s="317">
        <f t="array" aca="1" ref="R256" ca="1">SUM(R$42:R$89*TRANSPOSE('Cost Mapping'!$O38:$BJ38))</f>
        <v>434.51468484525861</v>
      </c>
      <c r="S256" s="317">
        <f t="array" aca="1" ref="S256" ca="1">SUM(S$42:S$89*TRANSPOSE('Cost Mapping'!$O38:$BJ38))</f>
        <v>473.61934381398834</v>
      </c>
      <c r="T256" s="317">
        <f t="array" aca="1" ref="T256" ca="1">SUM(T$42:T$89*TRANSPOSE('Cost Mapping'!$O38:$BJ38))</f>
        <v>506.37207985690571</v>
      </c>
      <c r="U256" s="317">
        <f t="array" aca="1" ref="U256" ca="1">SUM(U$42:U$89*TRANSPOSE('Cost Mapping'!$O38:$BJ38))</f>
        <v>536.38891483274017</v>
      </c>
      <c r="V256" s="317">
        <f t="array" aca="1" ref="V256" ca="1">SUM(V$42:V$89*TRANSPOSE('Cost Mapping'!$O38:$BJ38))</f>
        <v>566.7986686436509</v>
      </c>
      <c r="W256" s="317">
        <f t="array" aca="1" ref="W256" ca="1">SUM(W$42:W$89*TRANSPOSE('Cost Mapping'!$O38:$BJ38))</f>
        <v>596.25118806766102</v>
      </c>
      <c r="X256" s="317">
        <f t="array" ref="X256">SUM(X$42:X$89*TRANSPOSE('Cost Mapping'!$O38:$BJ38))</f>
        <v>0</v>
      </c>
      <c r="Y256" s="317">
        <f t="array" ref="Y256">SUM(Y$42:Y$89*TRANSPOSE('Cost Mapping'!$O38:$BJ38))</f>
        <v>0</v>
      </c>
      <c r="Z256" s="317">
        <f t="array" ref="Z256">SUM(Z$42:Z$89*TRANSPOSE('Cost Mapping'!$O38:$BJ38))</f>
        <v>0</v>
      </c>
      <c r="AA256" s="317">
        <f t="array" ref="AA256">SUM(AA$42:AA$89*TRANSPOSE('Cost Mapping'!$O38:$BJ38))</f>
        <v>0</v>
      </c>
      <c r="AB256" s="317">
        <f t="array" ref="AB256">SUM(AB$42:AB$89*TRANSPOSE('Cost Mapping'!$O38:$BJ38))</f>
        <v>0</v>
      </c>
      <c r="AC256" s="317">
        <f t="array" ref="AC256">SUM(AC$42:AC$89*TRANSPOSE('Cost Mapping'!$O38:$BJ38))</f>
        <v>0</v>
      </c>
      <c r="AD256" s="317">
        <f t="array" ref="AD256">SUM(AD$42:AD$89*TRANSPOSE('Cost Mapping'!$O38:$BJ38))</f>
        <v>0</v>
      </c>
      <c r="AE256" s="317">
        <f t="array" ref="AE256">SUM(AE$42:AE$89*TRANSPOSE('Cost Mapping'!$O38:$BJ38))</f>
        <v>0</v>
      </c>
      <c r="AF256" s="317">
        <f t="array" ref="AF256">SUM(AF$42:AF$89*TRANSPOSE('Cost Mapping'!$O38:$BJ38))</f>
        <v>0</v>
      </c>
      <c r="AG256" s="317">
        <f t="array" ref="AG256">SUM(AG$42:AG$89*TRANSPOSE('Cost Mapping'!$O38:$BJ38))</f>
        <v>0</v>
      </c>
      <c r="AH256" s="317">
        <f t="array" ref="AH256">SUM(AH$42:AH$89*TRANSPOSE('Cost Mapping'!$O38:$BJ38))</f>
        <v>0</v>
      </c>
      <c r="AI256" s="317">
        <f t="array" ref="AI256">SUM(AI$42:AI$89*TRANSPOSE('Cost Mapping'!$O38:$BJ38))</f>
        <v>0</v>
      </c>
      <c r="AJ256" s="317">
        <f t="array" ref="AJ256">SUM(AJ$42:AJ$89*TRANSPOSE('Cost Mapping'!$O38:$BJ38))</f>
        <v>0</v>
      </c>
      <c r="AK256" s="317">
        <f t="array" ref="AK256">SUM(AK$42:AK$89*TRANSPOSE('Cost Mapping'!$O38:$BJ38))</f>
        <v>0</v>
      </c>
      <c r="AL256" s="317">
        <f t="array" ref="AL256">SUM(AL$42:AL$89*TRANSPOSE('Cost Mapping'!$O38:$BJ38))</f>
        <v>0</v>
      </c>
      <c r="AM256" s="317">
        <f t="array" ref="AM256">SUM(AM$42:AM$89*TRANSPOSE('Cost Mapping'!$O38:$BJ38))</f>
        <v>0</v>
      </c>
      <c r="AN256" s="317">
        <f t="array" ref="AN256">SUM(AN$42:AN$89*TRANSPOSE('Cost Mapping'!$O38:$BJ38))</f>
        <v>0</v>
      </c>
      <c r="AO256" s="317">
        <f t="array" ref="AO256">SUM(AO$42:AO$89*TRANSPOSE('Cost Mapping'!$O38:$BJ38))</f>
        <v>0</v>
      </c>
      <c r="AP256" s="317">
        <f t="array" ref="AP256">SUM(AP$42:AP$89*TRANSPOSE('Cost Mapping'!$O38:$BJ38))</f>
        <v>0</v>
      </c>
      <c r="AQ256" s="317">
        <f t="array" ref="AQ256">SUM(AQ$42:AQ$89*TRANSPOSE('Cost Mapping'!$O38:$BJ38))</f>
        <v>0</v>
      </c>
      <c r="AR256" s="317">
        <f t="array" ref="AR256">SUM(AR$42:AR$89*TRANSPOSE('Cost Mapping'!$O38:$BJ38))</f>
        <v>0</v>
      </c>
      <c r="AS256" s="317">
        <f t="array" ref="AS256">SUM(AS$42:AS$89*TRANSPOSE('Cost Mapping'!$O38:$BJ38))</f>
        <v>0</v>
      </c>
      <c r="AT256" s="317">
        <f t="array" ref="AT256">SUM(AT$42:AT$89*TRANSPOSE('Cost Mapping'!$O38:$BJ38))</f>
        <v>0</v>
      </c>
      <c r="AU256" s="317">
        <f t="array" ref="AU256">SUM(AU$42:AU$89*TRANSPOSE('Cost Mapping'!$O38:$BJ38))</f>
        <v>0</v>
      </c>
      <c r="AV256" s="317">
        <f t="array" ref="AV256">SUM(AV$42:AV$89*TRANSPOSE('Cost Mapping'!$O38:$BJ38))</f>
        <v>0</v>
      </c>
      <c r="AW256" s="317">
        <f t="array" ref="AW256">SUM(AW$42:AW$89*TRANSPOSE('Cost Mapping'!$O38:$BJ38))</f>
        <v>0</v>
      </c>
      <c r="AX256" s="317">
        <f t="array" ref="AX256">SUM(AX$42:AX$89*TRANSPOSE('Cost Mapping'!$O38:$BJ38))</f>
        <v>0</v>
      </c>
      <c r="AY256" s="317">
        <f t="array" ref="AY256">SUM(AY$42:AY$89*TRANSPOSE('Cost Mapping'!$O38:$BJ38))</f>
        <v>0</v>
      </c>
      <c r="AZ256" s="317">
        <f t="array" ref="AZ256">SUM(AZ$42:AZ$89*TRANSPOSE('Cost Mapping'!$O38:$BJ38))</f>
        <v>0</v>
      </c>
      <c r="BA256" s="317">
        <f t="array" ref="BA256">SUM(BA$42:BA$89*TRANSPOSE('Cost Mapping'!$O38:$BJ38))</f>
        <v>0</v>
      </c>
      <c r="BB256" s="317">
        <f t="array" ref="BB256">SUM(BB$42:BB$89*TRANSPOSE('Cost Mapping'!$O38:$BJ38))</f>
        <v>0</v>
      </c>
      <c r="BC256" s="317">
        <f t="array" ref="BC256">SUM(BC$42:BC$89*TRANSPOSE('Cost Mapping'!$O38:$BJ38))</f>
        <v>0</v>
      </c>
      <c r="BD256" s="317">
        <f t="array" ref="BD256">SUM(BD$42:BD$89*TRANSPOSE('Cost Mapping'!$O38:$BJ38))</f>
        <v>0</v>
      </c>
      <c r="BE256" s="317">
        <f t="array" ref="BE256">SUM(BE$42:BE$89*TRANSPOSE('Cost Mapping'!$O38:$BJ38))</f>
        <v>0</v>
      </c>
      <c r="BF256" s="317">
        <f t="array" ref="BF256">SUM(BF$42:BF$89*TRANSPOSE('Cost Mapping'!$O38:$BJ38))</f>
        <v>0</v>
      </c>
      <c r="BG256" s="317">
        <f t="array" ref="BG256">SUM(BG$42:BG$89*TRANSPOSE('Cost Mapping'!$O38:$BJ38))</f>
        <v>0</v>
      </c>
      <c r="BH256" s="317">
        <f t="array" ref="BH256">SUM(BH$42:BH$89*TRANSPOSE('Cost Mapping'!$O38:$BJ38))</f>
        <v>0</v>
      </c>
      <c r="BI256" s="317">
        <f t="array" ref="BI256">SUM(BI$42:BI$89*TRANSPOSE('Cost Mapping'!$O38:$BJ38))</f>
        <v>0</v>
      </c>
      <c r="BJ256" s="5"/>
    </row>
    <row r="257" spans="1:62" outlineLevel="1">
      <c r="A257" s="5"/>
      <c r="B257" s="5"/>
      <c r="C257" s="74" t="str">
        <f t="shared" si="68"/>
        <v>Professional Services</v>
      </c>
      <c r="D257" s="56" t="str">
        <f t="shared" si="68"/>
        <v>Maintenance Dredging Projects</v>
      </c>
      <c r="E257" s="310"/>
      <c r="F257" s="310"/>
      <c r="G257" s="326" t="s">
        <v>141</v>
      </c>
      <c r="H257" s="308">
        <v>24</v>
      </c>
      <c r="I257" s="308"/>
      <c r="J257" s="317"/>
      <c r="K257" s="317"/>
      <c r="L257" s="317">
        <f t="array" ref="L257">SUM(L$42:L$89*TRANSPOSE('Cost Mapping'!$O39:$BJ39))</f>
        <v>61.898337644899989</v>
      </c>
      <c r="M257" s="317">
        <f t="array" ref="M257">SUM(M$42:M$89*TRANSPOSE('Cost Mapping'!$O39:$BJ39))</f>
        <v>67.714352617199992</v>
      </c>
      <c r="N257" s="317">
        <f t="array" ref="N257">SUM(N$42:N$89*TRANSPOSE('Cost Mapping'!$O39:$BJ39))</f>
        <v>68.44240423250001</v>
      </c>
      <c r="O257" s="317">
        <f t="array" ref="O257">SUM(O$42:O$89*TRANSPOSE('Cost Mapping'!$O39:$BJ39))</f>
        <v>65.240875324000001</v>
      </c>
      <c r="P257" s="317">
        <f t="array" ref="P257">SUM(P$42:P$89*TRANSPOSE('Cost Mapping'!$O39:$BJ39))</f>
        <v>63.83315585984559</v>
      </c>
      <c r="Q257" s="317">
        <f t="array" ref="Q257">SUM(Q$42:Q$89*TRANSPOSE('Cost Mapping'!$O39:$BJ39))</f>
        <v>65.04760238592398</v>
      </c>
      <c r="R257" s="317">
        <f t="array" aca="1" ref="R257" ca="1">SUM(R$42:R$89*TRANSPOSE('Cost Mapping'!$O39:$BJ39))</f>
        <v>75.030009153743208</v>
      </c>
      <c r="S257" s="317">
        <f t="array" aca="1" ref="S257" ca="1">SUM(S$42:S$89*TRANSPOSE('Cost Mapping'!$O39:$BJ39))</f>
        <v>83.63521858169193</v>
      </c>
      <c r="T257" s="317">
        <f t="array" aca="1" ref="T257" ca="1">SUM(T$42:T$89*TRANSPOSE('Cost Mapping'!$O39:$BJ39))</f>
        <v>88.720026763873221</v>
      </c>
      <c r="U257" s="317">
        <f t="array" aca="1" ref="U257" ca="1">SUM(U$42:U$89*TRANSPOSE('Cost Mapping'!$O39:$BJ39))</f>
        <v>93.52947376623888</v>
      </c>
      <c r="V257" s="317">
        <f t="array" aca="1" ref="V257" ca="1">SUM(V$42:V$89*TRANSPOSE('Cost Mapping'!$O39:$BJ39))</f>
        <v>97.94582130496218</v>
      </c>
      <c r="W257" s="317">
        <f t="array" aca="1" ref="W257" ca="1">SUM(W$42:W$89*TRANSPOSE('Cost Mapping'!$O39:$BJ39))</f>
        <v>102.50198574864177</v>
      </c>
      <c r="X257" s="317">
        <f t="array" ref="X257">SUM(X$42:X$89*TRANSPOSE('Cost Mapping'!$O39:$BJ39))</f>
        <v>0</v>
      </c>
      <c r="Y257" s="317">
        <f t="array" ref="Y257">SUM(Y$42:Y$89*TRANSPOSE('Cost Mapping'!$O39:$BJ39))</f>
        <v>0</v>
      </c>
      <c r="Z257" s="317">
        <f t="array" ref="Z257">SUM(Z$42:Z$89*TRANSPOSE('Cost Mapping'!$O39:$BJ39))</f>
        <v>0</v>
      </c>
      <c r="AA257" s="317">
        <f t="array" ref="AA257">SUM(AA$42:AA$89*TRANSPOSE('Cost Mapping'!$O39:$BJ39))</f>
        <v>0</v>
      </c>
      <c r="AB257" s="317">
        <f t="array" ref="AB257">SUM(AB$42:AB$89*TRANSPOSE('Cost Mapping'!$O39:$BJ39))</f>
        <v>0</v>
      </c>
      <c r="AC257" s="317">
        <f t="array" ref="AC257">SUM(AC$42:AC$89*TRANSPOSE('Cost Mapping'!$O39:$BJ39))</f>
        <v>0</v>
      </c>
      <c r="AD257" s="317">
        <f t="array" ref="AD257">SUM(AD$42:AD$89*TRANSPOSE('Cost Mapping'!$O39:$BJ39))</f>
        <v>0</v>
      </c>
      <c r="AE257" s="317">
        <f t="array" ref="AE257">SUM(AE$42:AE$89*TRANSPOSE('Cost Mapping'!$O39:$BJ39))</f>
        <v>0</v>
      </c>
      <c r="AF257" s="317">
        <f t="array" ref="AF257">SUM(AF$42:AF$89*TRANSPOSE('Cost Mapping'!$O39:$BJ39))</f>
        <v>0</v>
      </c>
      <c r="AG257" s="317">
        <f t="array" ref="AG257">SUM(AG$42:AG$89*TRANSPOSE('Cost Mapping'!$O39:$BJ39))</f>
        <v>0</v>
      </c>
      <c r="AH257" s="317">
        <f t="array" ref="AH257">SUM(AH$42:AH$89*TRANSPOSE('Cost Mapping'!$O39:$BJ39))</f>
        <v>0</v>
      </c>
      <c r="AI257" s="317">
        <f t="array" ref="AI257">SUM(AI$42:AI$89*TRANSPOSE('Cost Mapping'!$O39:$BJ39))</f>
        <v>0</v>
      </c>
      <c r="AJ257" s="317">
        <f t="array" ref="AJ257">SUM(AJ$42:AJ$89*TRANSPOSE('Cost Mapping'!$O39:$BJ39))</f>
        <v>0</v>
      </c>
      <c r="AK257" s="317">
        <f t="array" ref="AK257">SUM(AK$42:AK$89*TRANSPOSE('Cost Mapping'!$O39:$BJ39))</f>
        <v>0</v>
      </c>
      <c r="AL257" s="317">
        <f t="array" ref="AL257">SUM(AL$42:AL$89*TRANSPOSE('Cost Mapping'!$O39:$BJ39))</f>
        <v>0</v>
      </c>
      <c r="AM257" s="317">
        <f t="array" ref="AM257">SUM(AM$42:AM$89*TRANSPOSE('Cost Mapping'!$O39:$BJ39))</f>
        <v>0</v>
      </c>
      <c r="AN257" s="317">
        <f t="array" ref="AN257">SUM(AN$42:AN$89*TRANSPOSE('Cost Mapping'!$O39:$BJ39))</f>
        <v>0</v>
      </c>
      <c r="AO257" s="317">
        <f t="array" ref="AO257">SUM(AO$42:AO$89*TRANSPOSE('Cost Mapping'!$O39:$BJ39))</f>
        <v>0</v>
      </c>
      <c r="AP257" s="317">
        <f t="array" ref="AP257">SUM(AP$42:AP$89*TRANSPOSE('Cost Mapping'!$O39:$BJ39))</f>
        <v>0</v>
      </c>
      <c r="AQ257" s="317">
        <f t="array" ref="AQ257">SUM(AQ$42:AQ$89*TRANSPOSE('Cost Mapping'!$O39:$BJ39))</f>
        <v>0</v>
      </c>
      <c r="AR257" s="317">
        <f t="array" ref="AR257">SUM(AR$42:AR$89*TRANSPOSE('Cost Mapping'!$O39:$BJ39))</f>
        <v>0</v>
      </c>
      <c r="AS257" s="317">
        <f t="array" ref="AS257">SUM(AS$42:AS$89*TRANSPOSE('Cost Mapping'!$O39:$BJ39))</f>
        <v>0</v>
      </c>
      <c r="AT257" s="317">
        <f t="array" ref="AT257">SUM(AT$42:AT$89*TRANSPOSE('Cost Mapping'!$O39:$BJ39))</f>
        <v>0</v>
      </c>
      <c r="AU257" s="317">
        <f t="array" ref="AU257">SUM(AU$42:AU$89*TRANSPOSE('Cost Mapping'!$O39:$BJ39))</f>
        <v>0</v>
      </c>
      <c r="AV257" s="317">
        <f t="array" ref="AV257">SUM(AV$42:AV$89*TRANSPOSE('Cost Mapping'!$O39:$BJ39))</f>
        <v>0</v>
      </c>
      <c r="AW257" s="317">
        <f t="array" ref="AW257">SUM(AW$42:AW$89*TRANSPOSE('Cost Mapping'!$O39:$BJ39))</f>
        <v>0</v>
      </c>
      <c r="AX257" s="317">
        <f t="array" ref="AX257">SUM(AX$42:AX$89*TRANSPOSE('Cost Mapping'!$O39:$BJ39))</f>
        <v>0</v>
      </c>
      <c r="AY257" s="317">
        <f t="array" ref="AY257">SUM(AY$42:AY$89*TRANSPOSE('Cost Mapping'!$O39:$BJ39))</f>
        <v>0</v>
      </c>
      <c r="AZ257" s="317">
        <f t="array" ref="AZ257">SUM(AZ$42:AZ$89*TRANSPOSE('Cost Mapping'!$O39:$BJ39))</f>
        <v>0</v>
      </c>
      <c r="BA257" s="317">
        <f t="array" ref="BA257">SUM(BA$42:BA$89*TRANSPOSE('Cost Mapping'!$O39:$BJ39))</f>
        <v>0</v>
      </c>
      <c r="BB257" s="317">
        <f t="array" ref="BB257">SUM(BB$42:BB$89*TRANSPOSE('Cost Mapping'!$O39:$BJ39))</f>
        <v>0</v>
      </c>
      <c r="BC257" s="317">
        <f t="array" ref="BC257">SUM(BC$42:BC$89*TRANSPOSE('Cost Mapping'!$O39:$BJ39))</f>
        <v>0</v>
      </c>
      <c r="BD257" s="317">
        <f t="array" ref="BD257">SUM(BD$42:BD$89*TRANSPOSE('Cost Mapping'!$O39:$BJ39))</f>
        <v>0</v>
      </c>
      <c r="BE257" s="317">
        <f t="array" ref="BE257">SUM(BE$42:BE$89*TRANSPOSE('Cost Mapping'!$O39:$BJ39))</f>
        <v>0</v>
      </c>
      <c r="BF257" s="317">
        <f t="array" ref="BF257">SUM(BF$42:BF$89*TRANSPOSE('Cost Mapping'!$O39:$BJ39))</f>
        <v>0</v>
      </c>
      <c r="BG257" s="317">
        <f t="array" ref="BG257">SUM(BG$42:BG$89*TRANSPOSE('Cost Mapping'!$O39:$BJ39))</f>
        <v>0</v>
      </c>
      <c r="BH257" s="317">
        <f t="array" ref="BH257">SUM(BH$42:BH$89*TRANSPOSE('Cost Mapping'!$O39:$BJ39))</f>
        <v>0</v>
      </c>
      <c r="BI257" s="317">
        <f t="array" ref="BI257">SUM(BI$42:BI$89*TRANSPOSE('Cost Mapping'!$O39:$BJ39))</f>
        <v>0</v>
      </c>
      <c r="BJ257" s="5"/>
    </row>
    <row r="258" spans="1:62" outlineLevel="1">
      <c r="A258" s="5"/>
      <c r="B258" s="5"/>
      <c r="C258" s="74" t="str">
        <f t="shared" si="68"/>
        <v>Professional Services</v>
      </c>
      <c r="D258" s="56" t="str">
        <f t="shared" si="68"/>
        <v>Land Use Planning</v>
      </c>
      <c r="E258" s="144"/>
      <c r="F258" s="144"/>
      <c r="G258" s="326" t="s">
        <v>141</v>
      </c>
      <c r="H258" s="308">
        <v>25</v>
      </c>
      <c r="I258" s="308"/>
      <c r="J258" s="317"/>
      <c r="K258" s="317"/>
      <c r="L258" s="317">
        <f t="array" ref="L258">SUM(L$42:L$89*TRANSPOSE('Cost Mapping'!$O40:$BJ40))</f>
        <v>265.81795731449006</v>
      </c>
      <c r="M258" s="317">
        <f t="array" ref="M258">SUM(M$42:M$89*TRANSPOSE('Cost Mapping'!$O40:$BJ40))</f>
        <v>290.89880683949997</v>
      </c>
      <c r="N258" s="317">
        <f t="array" ref="N258">SUM(N$42:N$89*TRANSPOSE('Cost Mapping'!$O40:$BJ40))</f>
        <v>288.97036290139994</v>
      </c>
      <c r="O258" s="317">
        <f t="array" ref="O258">SUM(O$42:O$89*TRANSPOSE('Cost Mapping'!$O40:$BJ40))</f>
        <v>284.94508916000001</v>
      </c>
      <c r="P258" s="317">
        <f t="array" ref="P258">SUM(P$42:P$89*TRANSPOSE('Cost Mapping'!$O40:$BJ40))</f>
        <v>340.77492064000006</v>
      </c>
      <c r="Q258" s="317">
        <f t="array" ref="Q258">SUM(Q$42:Q$89*TRANSPOSE('Cost Mapping'!$O40:$BJ40))</f>
        <v>342.76014970999995</v>
      </c>
      <c r="R258" s="317">
        <f t="array" aca="1" ref="R258" ca="1">SUM(R$42:R$89*TRANSPOSE('Cost Mapping'!$O40:$BJ40))</f>
        <v>359.48467569151541</v>
      </c>
      <c r="S258" s="317">
        <f t="array" aca="1" ref="S258" ca="1">SUM(S$42:S$89*TRANSPOSE('Cost Mapping'!$O40:$BJ40))</f>
        <v>389.98412523229644</v>
      </c>
      <c r="T258" s="317">
        <f t="array" aca="1" ref="T258" ca="1">SUM(T$42:T$89*TRANSPOSE('Cost Mapping'!$O40:$BJ40))</f>
        <v>417.65205309303252</v>
      </c>
      <c r="U258" s="317">
        <f t="array" aca="1" ref="U258" ca="1">SUM(U$42:U$89*TRANSPOSE('Cost Mapping'!$O40:$BJ40))</f>
        <v>442.85944106650112</v>
      </c>
      <c r="V258" s="317">
        <f t="array" aca="1" ref="V258" ca="1">SUM(V$42:V$89*TRANSPOSE('Cost Mapping'!$O40:$BJ40))</f>
        <v>468.85284733868883</v>
      </c>
      <c r="W258" s="317">
        <f t="array" aca="1" ref="W258" ca="1">SUM(W$42:W$89*TRANSPOSE('Cost Mapping'!$O40:$BJ40))</f>
        <v>493.74920231901916</v>
      </c>
      <c r="X258" s="317">
        <f t="array" ref="X258">SUM(X$42:X$89*TRANSPOSE('Cost Mapping'!$O40:$BJ40))</f>
        <v>0</v>
      </c>
      <c r="Y258" s="317">
        <f t="array" ref="Y258">SUM(Y$42:Y$89*TRANSPOSE('Cost Mapping'!$O40:$BJ40))</f>
        <v>0</v>
      </c>
      <c r="Z258" s="317">
        <f t="array" ref="Z258">SUM(Z$42:Z$89*TRANSPOSE('Cost Mapping'!$O40:$BJ40))</f>
        <v>0</v>
      </c>
      <c r="AA258" s="317">
        <f t="array" ref="AA258">SUM(AA$42:AA$89*TRANSPOSE('Cost Mapping'!$O40:$BJ40))</f>
        <v>0</v>
      </c>
      <c r="AB258" s="317">
        <f t="array" ref="AB258">SUM(AB$42:AB$89*TRANSPOSE('Cost Mapping'!$O40:$BJ40))</f>
        <v>0</v>
      </c>
      <c r="AC258" s="317">
        <f t="array" ref="AC258">SUM(AC$42:AC$89*TRANSPOSE('Cost Mapping'!$O40:$BJ40))</f>
        <v>0</v>
      </c>
      <c r="AD258" s="317">
        <f t="array" ref="AD258">SUM(AD$42:AD$89*TRANSPOSE('Cost Mapping'!$O40:$BJ40))</f>
        <v>0</v>
      </c>
      <c r="AE258" s="317">
        <f t="array" ref="AE258">SUM(AE$42:AE$89*TRANSPOSE('Cost Mapping'!$O40:$BJ40))</f>
        <v>0</v>
      </c>
      <c r="AF258" s="317">
        <f t="array" ref="AF258">SUM(AF$42:AF$89*TRANSPOSE('Cost Mapping'!$O40:$BJ40))</f>
        <v>0</v>
      </c>
      <c r="AG258" s="317">
        <f t="array" ref="AG258">SUM(AG$42:AG$89*TRANSPOSE('Cost Mapping'!$O40:$BJ40))</f>
        <v>0</v>
      </c>
      <c r="AH258" s="317">
        <f t="array" ref="AH258">SUM(AH$42:AH$89*TRANSPOSE('Cost Mapping'!$O40:$BJ40))</f>
        <v>0</v>
      </c>
      <c r="AI258" s="317">
        <f t="array" ref="AI258">SUM(AI$42:AI$89*TRANSPOSE('Cost Mapping'!$O40:$BJ40))</f>
        <v>0</v>
      </c>
      <c r="AJ258" s="317">
        <f t="array" ref="AJ258">SUM(AJ$42:AJ$89*TRANSPOSE('Cost Mapping'!$O40:$BJ40))</f>
        <v>0</v>
      </c>
      <c r="AK258" s="317">
        <f t="array" ref="AK258">SUM(AK$42:AK$89*TRANSPOSE('Cost Mapping'!$O40:$BJ40))</f>
        <v>0</v>
      </c>
      <c r="AL258" s="317">
        <f t="array" ref="AL258">SUM(AL$42:AL$89*TRANSPOSE('Cost Mapping'!$O40:$BJ40))</f>
        <v>0</v>
      </c>
      <c r="AM258" s="317">
        <f t="array" ref="AM258">SUM(AM$42:AM$89*TRANSPOSE('Cost Mapping'!$O40:$BJ40))</f>
        <v>0</v>
      </c>
      <c r="AN258" s="317">
        <f t="array" ref="AN258">SUM(AN$42:AN$89*TRANSPOSE('Cost Mapping'!$O40:$BJ40))</f>
        <v>0</v>
      </c>
      <c r="AO258" s="317">
        <f t="array" ref="AO258">SUM(AO$42:AO$89*TRANSPOSE('Cost Mapping'!$O40:$BJ40))</f>
        <v>0</v>
      </c>
      <c r="AP258" s="317">
        <f t="array" ref="AP258">SUM(AP$42:AP$89*TRANSPOSE('Cost Mapping'!$O40:$BJ40))</f>
        <v>0</v>
      </c>
      <c r="AQ258" s="317">
        <f t="array" ref="AQ258">SUM(AQ$42:AQ$89*TRANSPOSE('Cost Mapping'!$O40:$BJ40))</f>
        <v>0</v>
      </c>
      <c r="AR258" s="317">
        <f t="array" ref="AR258">SUM(AR$42:AR$89*TRANSPOSE('Cost Mapping'!$O40:$BJ40))</f>
        <v>0</v>
      </c>
      <c r="AS258" s="317">
        <f t="array" ref="AS258">SUM(AS$42:AS$89*TRANSPOSE('Cost Mapping'!$O40:$BJ40))</f>
        <v>0</v>
      </c>
      <c r="AT258" s="317">
        <f t="array" ref="AT258">SUM(AT$42:AT$89*TRANSPOSE('Cost Mapping'!$O40:$BJ40))</f>
        <v>0</v>
      </c>
      <c r="AU258" s="317">
        <f t="array" ref="AU258">SUM(AU$42:AU$89*TRANSPOSE('Cost Mapping'!$O40:$BJ40))</f>
        <v>0</v>
      </c>
      <c r="AV258" s="317">
        <f t="array" ref="AV258">SUM(AV$42:AV$89*TRANSPOSE('Cost Mapping'!$O40:$BJ40))</f>
        <v>0</v>
      </c>
      <c r="AW258" s="317">
        <f t="array" ref="AW258">SUM(AW$42:AW$89*TRANSPOSE('Cost Mapping'!$O40:$BJ40))</f>
        <v>0</v>
      </c>
      <c r="AX258" s="317">
        <f t="array" ref="AX258">SUM(AX$42:AX$89*TRANSPOSE('Cost Mapping'!$O40:$BJ40))</f>
        <v>0</v>
      </c>
      <c r="AY258" s="317">
        <f t="array" ref="AY258">SUM(AY$42:AY$89*TRANSPOSE('Cost Mapping'!$O40:$BJ40))</f>
        <v>0</v>
      </c>
      <c r="AZ258" s="317">
        <f t="array" ref="AZ258">SUM(AZ$42:AZ$89*TRANSPOSE('Cost Mapping'!$O40:$BJ40))</f>
        <v>0</v>
      </c>
      <c r="BA258" s="317">
        <f t="array" ref="BA258">SUM(BA$42:BA$89*TRANSPOSE('Cost Mapping'!$O40:$BJ40))</f>
        <v>0</v>
      </c>
      <c r="BB258" s="317">
        <f t="array" ref="BB258">SUM(BB$42:BB$89*TRANSPOSE('Cost Mapping'!$O40:$BJ40))</f>
        <v>0</v>
      </c>
      <c r="BC258" s="317">
        <f t="array" ref="BC258">SUM(BC$42:BC$89*TRANSPOSE('Cost Mapping'!$O40:$BJ40))</f>
        <v>0</v>
      </c>
      <c r="BD258" s="317">
        <f t="array" ref="BD258">SUM(BD$42:BD$89*TRANSPOSE('Cost Mapping'!$O40:$BJ40))</f>
        <v>0</v>
      </c>
      <c r="BE258" s="317">
        <f t="array" ref="BE258">SUM(BE$42:BE$89*TRANSPOSE('Cost Mapping'!$O40:$BJ40))</f>
        <v>0</v>
      </c>
      <c r="BF258" s="317">
        <f t="array" ref="BF258">SUM(BF$42:BF$89*TRANSPOSE('Cost Mapping'!$O40:$BJ40))</f>
        <v>0</v>
      </c>
      <c r="BG258" s="317">
        <f t="array" ref="BG258">SUM(BG$42:BG$89*TRANSPOSE('Cost Mapping'!$O40:$BJ40))</f>
        <v>0</v>
      </c>
      <c r="BH258" s="317">
        <f t="array" ref="BH258">SUM(BH$42:BH$89*TRANSPOSE('Cost Mapping'!$O40:$BJ40))</f>
        <v>0</v>
      </c>
      <c r="BI258" s="317">
        <f t="array" ref="BI258">SUM(BI$42:BI$89*TRANSPOSE('Cost Mapping'!$O40:$BJ40))</f>
        <v>0</v>
      </c>
      <c r="BJ258" s="5"/>
    </row>
    <row r="259" spans="1:62" outlineLevel="1">
      <c r="A259" s="5"/>
      <c r="B259" s="5"/>
      <c r="C259" s="74" t="str">
        <f t="shared" si="68"/>
        <v>Security</v>
      </c>
      <c r="D259" s="56" t="str">
        <f t="shared" si="68"/>
        <v>Prescribed</v>
      </c>
      <c r="E259" s="310"/>
      <c r="F259" s="310"/>
      <c r="G259" s="326" t="s">
        <v>141</v>
      </c>
      <c r="H259" s="308">
        <v>26</v>
      </c>
      <c r="I259" s="308"/>
      <c r="J259" s="317"/>
      <c r="K259" s="317"/>
      <c r="L259" s="317">
        <f t="array" ref="L259">SUM(L$42:L$89*TRANSPOSE('Cost Mapping'!$O41:$BJ41))</f>
        <v>327.77429495939015</v>
      </c>
      <c r="M259" s="317">
        <f t="array" ref="M259">SUM(M$42:M$89*TRANSPOSE('Cost Mapping'!$O41:$BJ41))</f>
        <v>358.61315945669998</v>
      </c>
      <c r="N259" s="317">
        <f t="array" ref="N259">SUM(N$42:N$89*TRANSPOSE('Cost Mapping'!$O41:$BJ41))</f>
        <v>357.41276713389993</v>
      </c>
      <c r="O259" s="317">
        <f t="array" ref="O259">SUM(O$42:O$89*TRANSPOSE('Cost Mapping'!$O41:$BJ41))</f>
        <v>350.18796896400005</v>
      </c>
      <c r="P259" s="317">
        <f t="array" ref="P259">SUM(P$42:P$89*TRANSPOSE('Cost Mapping'!$O41:$BJ41))</f>
        <v>404.60807649984565</v>
      </c>
      <c r="Q259" s="317">
        <f t="array" ref="Q259">SUM(Q$42:Q$89*TRANSPOSE('Cost Mapping'!$O41:$BJ41))</f>
        <v>407.80775209592389</v>
      </c>
      <c r="R259" s="317">
        <f t="array" aca="1" ref="R259" ca="1">SUM(R$42:R$89*TRANSPOSE('Cost Mapping'!$O41:$BJ41))</f>
        <v>434.51468484525861</v>
      </c>
      <c r="S259" s="317">
        <f t="array" aca="1" ref="S259" ca="1">SUM(S$42:S$89*TRANSPOSE('Cost Mapping'!$O41:$BJ41))</f>
        <v>473.61934381398834</v>
      </c>
      <c r="T259" s="317">
        <f t="array" aca="1" ref="T259" ca="1">SUM(T$42:T$89*TRANSPOSE('Cost Mapping'!$O41:$BJ41))</f>
        <v>506.37207985690571</v>
      </c>
      <c r="U259" s="317">
        <f t="array" aca="1" ref="U259" ca="1">SUM(U$42:U$89*TRANSPOSE('Cost Mapping'!$O41:$BJ41))</f>
        <v>536.38891483274017</v>
      </c>
      <c r="V259" s="317">
        <f t="array" aca="1" ref="V259" ca="1">SUM(V$42:V$89*TRANSPOSE('Cost Mapping'!$O41:$BJ41))</f>
        <v>566.7986686436509</v>
      </c>
      <c r="W259" s="317">
        <f t="array" aca="1" ref="W259" ca="1">SUM(W$42:W$89*TRANSPOSE('Cost Mapping'!$O41:$BJ41))</f>
        <v>596.25118806766102</v>
      </c>
      <c r="X259" s="317">
        <f t="array" ref="X259">SUM(X$42:X$89*TRANSPOSE('Cost Mapping'!$O41:$BJ41))</f>
        <v>0</v>
      </c>
      <c r="Y259" s="317">
        <f t="array" ref="Y259">SUM(Y$42:Y$89*TRANSPOSE('Cost Mapping'!$O41:$BJ41))</f>
        <v>0</v>
      </c>
      <c r="Z259" s="317">
        <f t="array" ref="Z259">SUM(Z$42:Z$89*TRANSPOSE('Cost Mapping'!$O41:$BJ41))</f>
        <v>0</v>
      </c>
      <c r="AA259" s="317">
        <f t="array" ref="AA259">SUM(AA$42:AA$89*TRANSPOSE('Cost Mapping'!$O41:$BJ41))</f>
        <v>0</v>
      </c>
      <c r="AB259" s="317">
        <f t="array" ref="AB259">SUM(AB$42:AB$89*TRANSPOSE('Cost Mapping'!$O41:$BJ41))</f>
        <v>0</v>
      </c>
      <c r="AC259" s="317">
        <f t="array" ref="AC259">SUM(AC$42:AC$89*TRANSPOSE('Cost Mapping'!$O41:$BJ41))</f>
        <v>0</v>
      </c>
      <c r="AD259" s="317">
        <f t="array" ref="AD259">SUM(AD$42:AD$89*TRANSPOSE('Cost Mapping'!$O41:$BJ41))</f>
        <v>0</v>
      </c>
      <c r="AE259" s="317">
        <f t="array" ref="AE259">SUM(AE$42:AE$89*TRANSPOSE('Cost Mapping'!$O41:$BJ41))</f>
        <v>0</v>
      </c>
      <c r="AF259" s="317">
        <f t="array" ref="AF259">SUM(AF$42:AF$89*TRANSPOSE('Cost Mapping'!$O41:$BJ41))</f>
        <v>0</v>
      </c>
      <c r="AG259" s="317">
        <f t="array" ref="AG259">SUM(AG$42:AG$89*TRANSPOSE('Cost Mapping'!$O41:$BJ41))</f>
        <v>0</v>
      </c>
      <c r="AH259" s="317">
        <f t="array" ref="AH259">SUM(AH$42:AH$89*TRANSPOSE('Cost Mapping'!$O41:$BJ41))</f>
        <v>0</v>
      </c>
      <c r="AI259" s="317">
        <f t="array" ref="AI259">SUM(AI$42:AI$89*TRANSPOSE('Cost Mapping'!$O41:$BJ41))</f>
        <v>0</v>
      </c>
      <c r="AJ259" s="317">
        <f t="array" ref="AJ259">SUM(AJ$42:AJ$89*TRANSPOSE('Cost Mapping'!$O41:$BJ41))</f>
        <v>0</v>
      </c>
      <c r="AK259" s="317">
        <f t="array" ref="AK259">SUM(AK$42:AK$89*TRANSPOSE('Cost Mapping'!$O41:$BJ41))</f>
        <v>0</v>
      </c>
      <c r="AL259" s="317">
        <f t="array" ref="AL259">SUM(AL$42:AL$89*TRANSPOSE('Cost Mapping'!$O41:$BJ41))</f>
        <v>0</v>
      </c>
      <c r="AM259" s="317">
        <f t="array" ref="AM259">SUM(AM$42:AM$89*TRANSPOSE('Cost Mapping'!$O41:$BJ41))</f>
        <v>0</v>
      </c>
      <c r="AN259" s="317">
        <f t="array" ref="AN259">SUM(AN$42:AN$89*TRANSPOSE('Cost Mapping'!$O41:$BJ41))</f>
        <v>0</v>
      </c>
      <c r="AO259" s="317">
        <f t="array" ref="AO259">SUM(AO$42:AO$89*TRANSPOSE('Cost Mapping'!$O41:$BJ41))</f>
        <v>0</v>
      </c>
      <c r="AP259" s="317">
        <f t="array" ref="AP259">SUM(AP$42:AP$89*TRANSPOSE('Cost Mapping'!$O41:$BJ41))</f>
        <v>0</v>
      </c>
      <c r="AQ259" s="317">
        <f t="array" ref="AQ259">SUM(AQ$42:AQ$89*TRANSPOSE('Cost Mapping'!$O41:$BJ41))</f>
        <v>0</v>
      </c>
      <c r="AR259" s="317">
        <f t="array" ref="AR259">SUM(AR$42:AR$89*TRANSPOSE('Cost Mapping'!$O41:$BJ41))</f>
        <v>0</v>
      </c>
      <c r="AS259" s="317">
        <f t="array" ref="AS259">SUM(AS$42:AS$89*TRANSPOSE('Cost Mapping'!$O41:$BJ41))</f>
        <v>0</v>
      </c>
      <c r="AT259" s="317">
        <f t="array" ref="AT259">SUM(AT$42:AT$89*TRANSPOSE('Cost Mapping'!$O41:$BJ41))</f>
        <v>0</v>
      </c>
      <c r="AU259" s="317">
        <f t="array" ref="AU259">SUM(AU$42:AU$89*TRANSPOSE('Cost Mapping'!$O41:$BJ41))</f>
        <v>0</v>
      </c>
      <c r="AV259" s="317">
        <f t="array" ref="AV259">SUM(AV$42:AV$89*TRANSPOSE('Cost Mapping'!$O41:$BJ41))</f>
        <v>0</v>
      </c>
      <c r="AW259" s="317">
        <f t="array" ref="AW259">SUM(AW$42:AW$89*TRANSPOSE('Cost Mapping'!$O41:$BJ41))</f>
        <v>0</v>
      </c>
      <c r="AX259" s="317">
        <f t="array" ref="AX259">SUM(AX$42:AX$89*TRANSPOSE('Cost Mapping'!$O41:$BJ41))</f>
        <v>0</v>
      </c>
      <c r="AY259" s="317">
        <f t="array" ref="AY259">SUM(AY$42:AY$89*TRANSPOSE('Cost Mapping'!$O41:$BJ41))</f>
        <v>0</v>
      </c>
      <c r="AZ259" s="317">
        <f t="array" ref="AZ259">SUM(AZ$42:AZ$89*TRANSPOSE('Cost Mapping'!$O41:$BJ41))</f>
        <v>0</v>
      </c>
      <c r="BA259" s="317">
        <f t="array" ref="BA259">SUM(BA$42:BA$89*TRANSPOSE('Cost Mapping'!$O41:$BJ41))</f>
        <v>0</v>
      </c>
      <c r="BB259" s="317">
        <f t="array" ref="BB259">SUM(BB$42:BB$89*TRANSPOSE('Cost Mapping'!$O41:$BJ41))</f>
        <v>0</v>
      </c>
      <c r="BC259" s="317">
        <f t="array" ref="BC259">SUM(BC$42:BC$89*TRANSPOSE('Cost Mapping'!$O41:$BJ41))</f>
        <v>0</v>
      </c>
      <c r="BD259" s="317">
        <f t="array" ref="BD259">SUM(BD$42:BD$89*TRANSPOSE('Cost Mapping'!$O41:$BJ41))</f>
        <v>0</v>
      </c>
      <c r="BE259" s="317">
        <f t="array" ref="BE259">SUM(BE$42:BE$89*TRANSPOSE('Cost Mapping'!$O41:$BJ41))</f>
        <v>0</v>
      </c>
      <c r="BF259" s="317">
        <f t="array" ref="BF259">SUM(BF$42:BF$89*TRANSPOSE('Cost Mapping'!$O41:$BJ41))</f>
        <v>0</v>
      </c>
      <c r="BG259" s="317">
        <f t="array" ref="BG259">SUM(BG$42:BG$89*TRANSPOSE('Cost Mapping'!$O41:$BJ41))</f>
        <v>0</v>
      </c>
      <c r="BH259" s="317">
        <f t="array" ref="BH259">SUM(BH$42:BH$89*TRANSPOSE('Cost Mapping'!$O41:$BJ41))</f>
        <v>0</v>
      </c>
      <c r="BI259" s="317">
        <f t="array" ref="BI259">SUM(BI$42:BI$89*TRANSPOSE('Cost Mapping'!$O41:$BJ41))</f>
        <v>0</v>
      </c>
      <c r="BJ259" s="5"/>
    </row>
    <row r="260" spans="1:62" outlineLevel="1">
      <c r="A260" s="5"/>
      <c r="B260" s="5"/>
      <c r="C260" s="74" t="str">
        <f t="shared" si="68"/>
        <v>Security</v>
      </c>
      <c r="D260" s="56" t="str">
        <f t="shared" si="68"/>
        <v>Non-Prescribed</v>
      </c>
      <c r="E260" s="310"/>
      <c r="F260" s="310"/>
      <c r="G260" s="326" t="s">
        <v>141</v>
      </c>
      <c r="H260" s="308">
        <v>27</v>
      </c>
      <c r="I260" s="308"/>
      <c r="J260" s="317"/>
      <c r="K260" s="317"/>
      <c r="L260" s="317">
        <f t="array" ref="L260">SUM(L$42:L$89*TRANSPOSE('Cost Mapping'!$O42:$BJ42))</f>
        <v>0</v>
      </c>
      <c r="M260" s="317">
        <f t="array" ref="M260">SUM(M$42:M$89*TRANSPOSE('Cost Mapping'!$O42:$BJ42))</f>
        <v>0</v>
      </c>
      <c r="N260" s="317">
        <f t="array" ref="N260">SUM(N$42:N$89*TRANSPOSE('Cost Mapping'!$O42:$BJ42))</f>
        <v>0</v>
      </c>
      <c r="O260" s="317">
        <f t="array" ref="O260">SUM(O$42:O$89*TRANSPOSE('Cost Mapping'!$O42:$BJ42))</f>
        <v>0</v>
      </c>
      <c r="P260" s="317">
        <f t="array" ref="P260">SUM(P$42:P$89*TRANSPOSE('Cost Mapping'!$O42:$BJ42))</f>
        <v>0</v>
      </c>
      <c r="Q260" s="317">
        <f t="array" ref="Q260">SUM(Q$42:Q$89*TRANSPOSE('Cost Mapping'!$O42:$BJ42))</f>
        <v>0</v>
      </c>
      <c r="R260" s="317">
        <f t="array" aca="1" ref="R260" ca="1">SUM(R$42:R$89*TRANSPOSE('Cost Mapping'!$O42:$BJ42))</f>
        <v>0</v>
      </c>
      <c r="S260" s="317">
        <f t="array" aca="1" ref="S260" ca="1">SUM(S$42:S$89*TRANSPOSE('Cost Mapping'!$O42:$BJ42))</f>
        <v>0</v>
      </c>
      <c r="T260" s="317">
        <f t="array" aca="1" ref="T260" ca="1">SUM(T$42:T$89*TRANSPOSE('Cost Mapping'!$O42:$BJ42))</f>
        <v>0</v>
      </c>
      <c r="U260" s="317">
        <f t="array" aca="1" ref="U260" ca="1">SUM(U$42:U$89*TRANSPOSE('Cost Mapping'!$O42:$BJ42))</f>
        <v>0</v>
      </c>
      <c r="V260" s="317">
        <f t="array" aca="1" ref="V260" ca="1">SUM(V$42:V$89*TRANSPOSE('Cost Mapping'!$O42:$BJ42))</f>
        <v>0</v>
      </c>
      <c r="W260" s="317">
        <f t="array" aca="1" ref="W260" ca="1">SUM(W$42:W$89*TRANSPOSE('Cost Mapping'!$O42:$BJ42))</f>
        <v>0</v>
      </c>
      <c r="X260" s="317">
        <f t="array" ref="X260">SUM(X$42:X$89*TRANSPOSE('Cost Mapping'!$O42:$BJ42))</f>
        <v>0</v>
      </c>
      <c r="Y260" s="317">
        <f t="array" ref="Y260">SUM(Y$42:Y$89*TRANSPOSE('Cost Mapping'!$O42:$BJ42))</f>
        <v>0</v>
      </c>
      <c r="Z260" s="317">
        <f t="array" ref="Z260">SUM(Z$42:Z$89*TRANSPOSE('Cost Mapping'!$O42:$BJ42))</f>
        <v>0</v>
      </c>
      <c r="AA260" s="317">
        <f t="array" ref="AA260">SUM(AA$42:AA$89*TRANSPOSE('Cost Mapping'!$O42:$BJ42))</f>
        <v>0</v>
      </c>
      <c r="AB260" s="317">
        <f t="array" ref="AB260">SUM(AB$42:AB$89*TRANSPOSE('Cost Mapping'!$O42:$BJ42))</f>
        <v>0</v>
      </c>
      <c r="AC260" s="317">
        <f t="array" ref="AC260">SUM(AC$42:AC$89*TRANSPOSE('Cost Mapping'!$O42:$BJ42))</f>
        <v>0</v>
      </c>
      <c r="AD260" s="317">
        <f t="array" ref="AD260">SUM(AD$42:AD$89*TRANSPOSE('Cost Mapping'!$O42:$BJ42))</f>
        <v>0</v>
      </c>
      <c r="AE260" s="317">
        <f t="array" ref="AE260">SUM(AE$42:AE$89*TRANSPOSE('Cost Mapping'!$O42:$BJ42))</f>
        <v>0</v>
      </c>
      <c r="AF260" s="317">
        <f t="array" ref="AF260">SUM(AF$42:AF$89*TRANSPOSE('Cost Mapping'!$O42:$BJ42))</f>
        <v>0</v>
      </c>
      <c r="AG260" s="317">
        <f t="array" ref="AG260">SUM(AG$42:AG$89*TRANSPOSE('Cost Mapping'!$O42:$BJ42))</f>
        <v>0</v>
      </c>
      <c r="AH260" s="317">
        <f t="array" ref="AH260">SUM(AH$42:AH$89*TRANSPOSE('Cost Mapping'!$O42:$BJ42))</f>
        <v>0</v>
      </c>
      <c r="AI260" s="317">
        <f t="array" ref="AI260">SUM(AI$42:AI$89*TRANSPOSE('Cost Mapping'!$O42:$BJ42))</f>
        <v>0</v>
      </c>
      <c r="AJ260" s="317">
        <f t="array" ref="AJ260">SUM(AJ$42:AJ$89*TRANSPOSE('Cost Mapping'!$O42:$BJ42))</f>
        <v>0</v>
      </c>
      <c r="AK260" s="317">
        <f t="array" ref="AK260">SUM(AK$42:AK$89*TRANSPOSE('Cost Mapping'!$O42:$BJ42))</f>
        <v>0</v>
      </c>
      <c r="AL260" s="317">
        <f t="array" ref="AL260">SUM(AL$42:AL$89*TRANSPOSE('Cost Mapping'!$O42:$BJ42))</f>
        <v>0</v>
      </c>
      <c r="AM260" s="317">
        <f t="array" ref="AM260">SUM(AM$42:AM$89*TRANSPOSE('Cost Mapping'!$O42:$BJ42))</f>
        <v>0</v>
      </c>
      <c r="AN260" s="317">
        <f t="array" ref="AN260">SUM(AN$42:AN$89*TRANSPOSE('Cost Mapping'!$O42:$BJ42))</f>
        <v>0</v>
      </c>
      <c r="AO260" s="317">
        <f t="array" ref="AO260">SUM(AO$42:AO$89*TRANSPOSE('Cost Mapping'!$O42:$BJ42))</f>
        <v>0</v>
      </c>
      <c r="AP260" s="317">
        <f t="array" ref="AP260">SUM(AP$42:AP$89*TRANSPOSE('Cost Mapping'!$O42:$BJ42))</f>
        <v>0</v>
      </c>
      <c r="AQ260" s="317">
        <f t="array" ref="AQ260">SUM(AQ$42:AQ$89*TRANSPOSE('Cost Mapping'!$O42:$BJ42))</f>
        <v>0</v>
      </c>
      <c r="AR260" s="317">
        <f t="array" ref="AR260">SUM(AR$42:AR$89*TRANSPOSE('Cost Mapping'!$O42:$BJ42))</f>
        <v>0</v>
      </c>
      <c r="AS260" s="317">
        <f t="array" ref="AS260">SUM(AS$42:AS$89*TRANSPOSE('Cost Mapping'!$O42:$BJ42))</f>
        <v>0</v>
      </c>
      <c r="AT260" s="317">
        <f t="array" ref="AT260">SUM(AT$42:AT$89*TRANSPOSE('Cost Mapping'!$O42:$BJ42))</f>
        <v>0</v>
      </c>
      <c r="AU260" s="317">
        <f t="array" ref="AU260">SUM(AU$42:AU$89*TRANSPOSE('Cost Mapping'!$O42:$BJ42))</f>
        <v>0</v>
      </c>
      <c r="AV260" s="317">
        <f t="array" ref="AV260">SUM(AV$42:AV$89*TRANSPOSE('Cost Mapping'!$O42:$BJ42))</f>
        <v>0</v>
      </c>
      <c r="AW260" s="317">
        <f t="array" ref="AW260">SUM(AW$42:AW$89*TRANSPOSE('Cost Mapping'!$O42:$BJ42))</f>
        <v>0</v>
      </c>
      <c r="AX260" s="317">
        <f t="array" ref="AX260">SUM(AX$42:AX$89*TRANSPOSE('Cost Mapping'!$O42:$BJ42))</f>
        <v>0</v>
      </c>
      <c r="AY260" s="317">
        <f t="array" ref="AY260">SUM(AY$42:AY$89*TRANSPOSE('Cost Mapping'!$O42:$BJ42))</f>
        <v>0</v>
      </c>
      <c r="AZ260" s="317">
        <f t="array" ref="AZ260">SUM(AZ$42:AZ$89*TRANSPOSE('Cost Mapping'!$O42:$BJ42))</f>
        <v>0</v>
      </c>
      <c r="BA260" s="317">
        <f t="array" ref="BA260">SUM(BA$42:BA$89*TRANSPOSE('Cost Mapping'!$O42:$BJ42))</f>
        <v>0</v>
      </c>
      <c r="BB260" s="317">
        <f t="array" ref="BB260">SUM(BB$42:BB$89*TRANSPOSE('Cost Mapping'!$O42:$BJ42))</f>
        <v>0</v>
      </c>
      <c r="BC260" s="317">
        <f t="array" ref="BC260">SUM(BC$42:BC$89*TRANSPOSE('Cost Mapping'!$O42:$BJ42))</f>
        <v>0</v>
      </c>
      <c r="BD260" s="317">
        <f t="array" ref="BD260">SUM(BD$42:BD$89*TRANSPOSE('Cost Mapping'!$O42:$BJ42))</f>
        <v>0</v>
      </c>
      <c r="BE260" s="317">
        <f t="array" ref="BE260">SUM(BE$42:BE$89*TRANSPOSE('Cost Mapping'!$O42:$BJ42))</f>
        <v>0</v>
      </c>
      <c r="BF260" s="317">
        <f t="array" ref="BF260">SUM(BF$42:BF$89*TRANSPOSE('Cost Mapping'!$O42:$BJ42))</f>
        <v>0</v>
      </c>
      <c r="BG260" s="317">
        <f t="array" ref="BG260">SUM(BG$42:BG$89*TRANSPOSE('Cost Mapping'!$O42:$BJ42))</f>
        <v>0</v>
      </c>
      <c r="BH260" s="317">
        <f t="array" ref="BH260">SUM(BH$42:BH$89*TRANSPOSE('Cost Mapping'!$O42:$BJ42))</f>
        <v>0</v>
      </c>
      <c r="BI260" s="317">
        <f t="array" ref="BI260">SUM(BI$42:BI$89*TRANSPOSE('Cost Mapping'!$O42:$BJ42))</f>
        <v>0</v>
      </c>
      <c r="BJ260" s="5"/>
    </row>
    <row r="261" spans="1:62" outlineLevel="1">
      <c r="A261" s="5"/>
      <c r="B261" s="5"/>
      <c r="C261" s="74" t="str">
        <f t="shared" si="68"/>
        <v>Security</v>
      </c>
      <c r="D261" s="56" t="str">
        <f t="shared" si="68"/>
        <v>Shared</v>
      </c>
      <c r="E261" s="144"/>
      <c r="F261" s="144"/>
      <c r="G261" s="326" t="s">
        <v>141</v>
      </c>
      <c r="H261" s="308">
        <v>28</v>
      </c>
      <c r="I261" s="308"/>
      <c r="J261" s="317"/>
      <c r="K261" s="317"/>
      <c r="L261" s="317">
        <f t="array" ref="L261">SUM(L$42:L$89*TRANSPOSE('Cost Mapping'!$O43:$BJ43))</f>
        <v>327.77429495939015</v>
      </c>
      <c r="M261" s="317">
        <f t="array" ref="M261">SUM(M$42:M$89*TRANSPOSE('Cost Mapping'!$O43:$BJ43))</f>
        <v>358.61315945669998</v>
      </c>
      <c r="N261" s="317">
        <f t="array" ref="N261">SUM(N$42:N$89*TRANSPOSE('Cost Mapping'!$O43:$BJ43))</f>
        <v>357.41276713389993</v>
      </c>
      <c r="O261" s="317">
        <f t="array" ref="O261">SUM(O$42:O$89*TRANSPOSE('Cost Mapping'!$O43:$BJ43))</f>
        <v>350.18796896400005</v>
      </c>
      <c r="P261" s="317">
        <f t="array" ref="P261">SUM(P$42:P$89*TRANSPOSE('Cost Mapping'!$O43:$BJ43))</f>
        <v>404.60807649984565</v>
      </c>
      <c r="Q261" s="317">
        <f t="array" ref="Q261">SUM(Q$42:Q$89*TRANSPOSE('Cost Mapping'!$O43:$BJ43))</f>
        <v>407.80775209592389</v>
      </c>
      <c r="R261" s="317">
        <f t="array" aca="1" ref="R261" ca="1">SUM(R$42:R$89*TRANSPOSE('Cost Mapping'!$O43:$BJ43))</f>
        <v>434.51468484525861</v>
      </c>
      <c r="S261" s="317">
        <f t="array" aca="1" ref="S261" ca="1">SUM(S$42:S$89*TRANSPOSE('Cost Mapping'!$O43:$BJ43))</f>
        <v>473.61934381398834</v>
      </c>
      <c r="T261" s="317">
        <f t="array" aca="1" ref="T261" ca="1">SUM(T$42:T$89*TRANSPOSE('Cost Mapping'!$O43:$BJ43))</f>
        <v>506.37207985690571</v>
      </c>
      <c r="U261" s="317">
        <f t="array" aca="1" ref="U261" ca="1">SUM(U$42:U$89*TRANSPOSE('Cost Mapping'!$O43:$BJ43))</f>
        <v>536.38891483274017</v>
      </c>
      <c r="V261" s="317">
        <f t="array" aca="1" ref="V261" ca="1">SUM(V$42:V$89*TRANSPOSE('Cost Mapping'!$O43:$BJ43))</f>
        <v>566.7986686436509</v>
      </c>
      <c r="W261" s="317">
        <f t="array" aca="1" ref="W261" ca="1">SUM(W$42:W$89*TRANSPOSE('Cost Mapping'!$O43:$BJ43))</f>
        <v>596.25118806766102</v>
      </c>
      <c r="X261" s="317">
        <f t="array" ref="X261">SUM(X$42:X$89*TRANSPOSE('Cost Mapping'!$O43:$BJ43))</f>
        <v>0</v>
      </c>
      <c r="Y261" s="317">
        <f t="array" ref="Y261">SUM(Y$42:Y$89*TRANSPOSE('Cost Mapping'!$O43:$BJ43))</f>
        <v>0</v>
      </c>
      <c r="Z261" s="317">
        <f t="array" ref="Z261">SUM(Z$42:Z$89*TRANSPOSE('Cost Mapping'!$O43:$BJ43))</f>
        <v>0</v>
      </c>
      <c r="AA261" s="317">
        <f t="array" ref="AA261">SUM(AA$42:AA$89*TRANSPOSE('Cost Mapping'!$O43:$BJ43))</f>
        <v>0</v>
      </c>
      <c r="AB261" s="317">
        <f t="array" ref="AB261">SUM(AB$42:AB$89*TRANSPOSE('Cost Mapping'!$O43:$BJ43))</f>
        <v>0</v>
      </c>
      <c r="AC261" s="317">
        <f t="array" ref="AC261">SUM(AC$42:AC$89*TRANSPOSE('Cost Mapping'!$O43:$BJ43))</f>
        <v>0</v>
      </c>
      <c r="AD261" s="317">
        <f t="array" ref="AD261">SUM(AD$42:AD$89*TRANSPOSE('Cost Mapping'!$O43:$BJ43))</f>
        <v>0</v>
      </c>
      <c r="AE261" s="317">
        <f t="array" ref="AE261">SUM(AE$42:AE$89*TRANSPOSE('Cost Mapping'!$O43:$BJ43))</f>
        <v>0</v>
      </c>
      <c r="AF261" s="317">
        <f t="array" ref="AF261">SUM(AF$42:AF$89*TRANSPOSE('Cost Mapping'!$O43:$BJ43))</f>
        <v>0</v>
      </c>
      <c r="AG261" s="317">
        <f t="array" ref="AG261">SUM(AG$42:AG$89*TRANSPOSE('Cost Mapping'!$O43:$BJ43))</f>
        <v>0</v>
      </c>
      <c r="AH261" s="317">
        <f t="array" ref="AH261">SUM(AH$42:AH$89*TRANSPOSE('Cost Mapping'!$O43:$BJ43))</f>
        <v>0</v>
      </c>
      <c r="AI261" s="317">
        <f t="array" ref="AI261">SUM(AI$42:AI$89*TRANSPOSE('Cost Mapping'!$O43:$BJ43))</f>
        <v>0</v>
      </c>
      <c r="AJ261" s="317">
        <f t="array" ref="AJ261">SUM(AJ$42:AJ$89*TRANSPOSE('Cost Mapping'!$O43:$BJ43))</f>
        <v>0</v>
      </c>
      <c r="AK261" s="317">
        <f t="array" ref="AK261">SUM(AK$42:AK$89*TRANSPOSE('Cost Mapping'!$O43:$BJ43))</f>
        <v>0</v>
      </c>
      <c r="AL261" s="317">
        <f t="array" ref="AL261">SUM(AL$42:AL$89*TRANSPOSE('Cost Mapping'!$O43:$BJ43))</f>
        <v>0</v>
      </c>
      <c r="AM261" s="317">
        <f t="array" ref="AM261">SUM(AM$42:AM$89*TRANSPOSE('Cost Mapping'!$O43:$BJ43))</f>
        <v>0</v>
      </c>
      <c r="AN261" s="317">
        <f t="array" ref="AN261">SUM(AN$42:AN$89*TRANSPOSE('Cost Mapping'!$O43:$BJ43))</f>
        <v>0</v>
      </c>
      <c r="AO261" s="317">
        <f t="array" ref="AO261">SUM(AO$42:AO$89*TRANSPOSE('Cost Mapping'!$O43:$BJ43))</f>
        <v>0</v>
      </c>
      <c r="AP261" s="317">
        <f t="array" ref="AP261">SUM(AP$42:AP$89*TRANSPOSE('Cost Mapping'!$O43:$BJ43))</f>
        <v>0</v>
      </c>
      <c r="AQ261" s="317">
        <f t="array" ref="AQ261">SUM(AQ$42:AQ$89*TRANSPOSE('Cost Mapping'!$O43:$BJ43))</f>
        <v>0</v>
      </c>
      <c r="AR261" s="317">
        <f t="array" ref="AR261">SUM(AR$42:AR$89*TRANSPOSE('Cost Mapping'!$O43:$BJ43))</f>
        <v>0</v>
      </c>
      <c r="AS261" s="317">
        <f t="array" ref="AS261">SUM(AS$42:AS$89*TRANSPOSE('Cost Mapping'!$O43:$BJ43))</f>
        <v>0</v>
      </c>
      <c r="AT261" s="317">
        <f t="array" ref="AT261">SUM(AT$42:AT$89*TRANSPOSE('Cost Mapping'!$O43:$BJ43))</f>
        <v>0</v>
      </c>
      <c r="AU261" s="317">
        <f t="array" ref="AU261">SUM(AU$42:AU$89*TRANSPOSE('Cost Mapping'!$O43:$BJ43))</f>
        <v>0</v>
      </c>
      <c r="AV261" s="317">
        <f t="array" ref="AV261">SUM(AV$42:AV$89*TRANSPOSE('Cost Mapping'!$O43:$BJ43))</f>
        <v>0</v>
      </c>
      <c r="AW261" s="317">
        <f t="array" ref="AW261">SUM(AW$42:AW$89*TRANSPOSE('Cost Mapping'!$O43:$BJ43))</f>
        <v>0</v>
      </c>
      <c r="AX261" s="317">
        <f t="array" ref="AX261">SUM(AX$42:AX$89*TRANSPOSE('Cost Mapping'!$O43:$BJ43))</f>
        <v>0</v>
      </c>
      <c r="AY261" s="317">
        <f t="array" ref="AY261">SUM(AY$42:AY$89*TRANSPOSE('Cost Mapping'!$O43:$BJ43))</f>
        <v>0</v>
      </c>
      <c r="AZ261" s="317">
        <f t="array" ref="AZ261">SUM(AZ$42:AZ$89*TRANSPOSE('Cost Mapping'!$O43:$BJ43))</f>
        <v>0</v>
      </c>
      <c r="BA261" s="317">
        <f t="array" ref="BA261">SUM(BA$42:BA$89*TRANSPOSE('Cost Mapping'!$O43:$BJ43))</f>
        <v>0</v>
      </c>
      <c r="BB261" s="317">
        <f t="array" ref="BB261">SUM(BB$42:BB$89*TRANSPOSE('Cost Mapping'!$O43:$BJ43))</f>
        <v>0</v>
      </c>
      <c r="BC261" s="317">
        <f t="array" ref="BC261">SUM(BC$42:BC$89*TRANSPOSE('Cost Mapping'!$O43:$BJ43))</f>
        <v>0</v>
      </c>
      <c r="BD261" s="317">
        <f t="array" ref="BD261">SUM(BD$42:BD$89*TRANSPOSE('Cost Mapping'!$O43:$BJ43))</f>
        <v>0</v>
      </c>
      <c r="BE261" s="317">
        <f t="array" ref="BE261">SUM(BE$42:BE$89*TRANSPOSE('Cost Mapping'!$O43:$BJ43))</f>
        <v>0</v>
      </c>
      <c r="BF261" s="317">
        <f t="array" ref="BF261">SUM(BF$42:BF$89*TRANSPOSE('Cost Mapping'!$O43:$BJ43))</f>
        <v>0</v>
      </c>
      <c r="BG261" s="317">
        <f t="array" ref="BG261">SUM(BG$42:BG$89*TRANSPOSE('Cost Mapping'!$O43:$BJ43))</f>
        <v>0</v>
      </c>
      <c r="BH261" s="317">
        <f t="array" ref="BH261">SUM(BH$42:BH$89*TRANSPOSE('Cost Mapping'!$O43:$BJ43))</f>
        <v>0</v>
      </c>
      <c r="BI261" s="317">
        <f t="array" ref="BI261">SUM(BI$42:BI$89*TRANSPOSE('Cost Mapping'!$O43:$BJ43))</f>
        <v>0</v>
      </c>
      <c r="BJ261" s="5"/>
    </row>
    <row r="262" spans="1:62" outlineLevel="1">
      <c r="A262" s="5"/>
      <c r="B262" s="5"/>
      <c r="C262" s="74" t="str">
        <f t="shared" si="68"/>
        <v>Utilities, Admin, Rental &amp; IT</v>
      </c>
      <c r="D262" s="56" t="str">
        <f t="shared" si="68"/>
        <v>Prescribed (excluding Marine Planning and Projects and Maintenance Dredging Projects)</v>
      </c>
      <c r="E262" s="310"/>
      <c r="F262" s="310"/>
      <c r="G262" s="326" t="s">
        <v>141</v>
      </c>
      <c r="H262" s="308">
        <v>29</v>
      </c>
      <c r="I262" s="308"/>
      <c r="J262" s="317"/>
      <c r="K262" s="317"/>
      <c r="L262" s="317">
        <f t="array" ref="L262">SUM(L$42:L$89*TRANSPOSE('Cost Mapping'!$O44:$BJ44))</f>
        <v>327.77429495939015</v>
      </c>
      <c r="M262" s="317">
        <f t="array" ref="M262">SUM(M$42:M$89*TRANSPOSE('Cost Mapping'!$O44:$BJ44))</f>
        <v>358.61315945669998</v>
      </c>
      <c r="N262" s="317">
        <f t="array" ref="N262">SUM(N$42:N$89*TRANSPOSE('Cost Mapping'!$O44:$BJ44))</f>
        <v>357.41276713389993</v>
      </c>
      <c r="O262" s="317">
        <f t="array" ref="O262">SUM(O$42:O$89*TRANSPOSE('Cost Mapping'!$O44:$BJ44))</f>
        <v>350.18796896400005</v>
      </c>
      <c r="P262" s="317">
        <f t="array" ref="P262">SUM(P$42:P$89*TRANSPOSE('Cost Mapping'!$O44:$BJ44))</f>
        <v>404.60807649984565</v>
      </c>
      <c r="Q262" s="317">
        <f t="array" ref="Q262">SUM(Q$42:Q$89*TRANSPOSE('Cost Mapping'!$O44:$BJ44))</f>
        <v>407.80775209592389</v>
      </c>
      <c r="R262" s="317">
        <f t="array" aca="1" ref="R262" ca="1">SUM(R$42:R$89*TRANSPOSE('Cost Mapping'!$O44:$BJ44))</f>
        <v>434.51468484525861</v>
      </c>
      <c r="S262" s="317">
        <f t="array" aca="1" ref="S262" ca="1">SUM(S$42:S$89*TRANSPOSE('Cost Mapping'!$O44:$BJ44))</f>
        <v>473.61934381398834</v>
      </c>
      <c r="T262" s="317">
        <f t="array" aca="1" ref="T262" ca="1">SUM(T$42:T$89*TRANSPOSE('Cost Mapping'!$O44:$BJ44))</f>
        <v>506.37207985690571</v>
      </c>
      <c r="U262" s="317">
        <f t="array" aca="1" ref="U262" ca="1">SUM(U$42:U$89*TRANSPOSE('Cost Mapping'!$O44:$BJ44))</f>
        <v>536.38891483274017</v>
      </c>
      <c r="V262" s="317">
        <f t="array" aca="1" ref="V262" ca="1">SUM(V$42:V$89*TRANSPOSE('Cost Mapping'!$O44:$BJ44))</f>
        <v>566.7986686436509</v>
      </c>
      <c r="W262" s="317">
        <f t="array" aca="1" ref="W262" ca="1">SUM(W$42:W$89*TRANSPOSE('Cost Mapping'!$O44:$BJ44))</f>
        <v>596.25118806766102</v>
      </c>
      <c r="X262" s="317">
        <f t="array" ref="X262">SUM(X$42:X$89*TRANSPOSE('Cost Mapping'!$O44:$BJ44))</f>
        <v>0</v>
      </c>
      <c r="Y262" s="317">
        <f t="array" ref="Y262">SUM(Y$42:Y$89*TRANSPOSE('Cost Mapping'!$O44:$BJ44))</f>
        <v>0</v>
      </c>
      <c r="Z262" s="317">
        <f t="array" ref="Z262">SUM(Z$42:Z$89*TRANSPOSE('Cost Mapping'!$O44:$BJ44))</f>
        <v>0</v>
      </c>
      <c r="AA262" s="317">
        <f t="array" ref="AA262">SUM(AA$42:AA$89*TRANSPOSE('Cost Mapping'!$O44:$BJ44))</f>
        <v>0</v>
      </c>
      <c r="AB262" s="317">
        <f t="array" ref="AB262">SUM(AB$42:AB$89*TRANSPOSE('Cost Mapping'!$O44:$BJ44))</f>
        <v>0</v>
      </c>
      <c r="AC262" s="317">
        <f t="array" ref="AC262">SUM(AC$42:AC$89*TRANSPOSE('Cost Mapping'!$O44:$BJ44))</f>
        <v>0</v>
      </c>
      <c r="AD262" s="317">
        <f t="array" ref="AD262">SUM(AD$42:AD$89*TRANSPOSE('Cost Mapping'!$O44:$BJ44))</f>
        <v>0</v>
      </c>
      <c r="AE262" s="317">
        <f t="array" ref="AE262">SUM(AE$42:AE$89*TRANSPOSE('Cost Mapping'!$O44:$BJ44))</f>
        <v>0</v>
      </c>
      <c r="AF262" s="317">
        <f t="array" ref="AF262">SUM(AF$42:AF$89*TRANSPOSE('Cost Mapping'!$O44:$BJ44))</f>
        <v>0</v>
      </c>
      <c r="AG262" s="317">
        <f t="array" ref="AG262">SUM(AG$42:AG$89*TRANSPOSE('Cost Mapping'!$O44:$BJ44))</f>
        <v>0</v>
      </c>
      <c r="AH262" s="317">
        <f t="array" ref="AH262">SUM(AH$42:AH$89*TRANSPOSE('Cost Mapping'!$O44:$BJ44))</f>
        <v>0</v>
      </c>
      <c r="AI262" s="317">
        <f t="array" ref="AI262">SUM(AI$42:AI$89*TRANSPOSE('Cost Mapping'!$O44:$BJ44))</f>
        <v>0</v>
      </c>
      <c r="AJ262" s="317">
        <f t="array" ref="AJ262">SUM(AJ$42:AJ$89*TRANSPOSE('Cost Mapping'!$O44:$BJ44))</f>
        <v>0</v>
      </c>
      <c r="AK262" s="317">
        <f t="array" ref="AK262">SUM(AK$42:AK$89*TRANSPOSE('Cost Mapping'!$O44:$BJ44))</f>
        <v>0</v>
      </c>
      <c r="AL262" s="317">
        <f t="array" ref="AL262">SUM(AL$42:AL$89*TRANSPOSE('Cost Mapping'!$O44:$BJ44))</f>
        <v>0</v>
      </c>
      <c r="AM262" s="317">
        <f t="array" ref="AM262">SUM(AM$42:AM$89*TRANSPOSE('Cost Mapping'!$O44:$BJ44))</f>
        <v>0</v>
      </c>
      <c r="AN262" s="317">
        <f t="array" ref="AN262">SUM(AN$42:AN$89*TRANSPOSE('Cost Mapping'!$O44:$BJ44))</f>
        <v>0</v>
      </c>
      <c r="AO262" s="317">
        <f t="array" ref="AO262">SUM(AO$42:AO$89*TRANSPOSE('Cost Mapping'!$O44:$BJ44))</f>
        <v>0</v>
      </c>
      <c r="AP262" s="317">
        <f t="array" ref="AP262">SUM(AP$42:AP$89*TRANSPOSE('Cost Mapping'!$O44:$BJ44))</f>
        <v>0</v>
      </c>
      <c r="AQ262" s="317">
        <f t="array" ref="AQ262">SUM(AQ$42:AQ$89*TRANSPOSE('Cost Mapping'!$O44:$BJ44))</f>
        <v>0</v>
      </c>
      <c r="AR262" s="317">
        <f t="array" ref="AR262">SUM(AR$42:AR$89*TRANSPOSE('Cost Mapping'!$O44:$BJ44))</f>
        <v>0</v>
      </c>
      <c r="AS262" s="317">
        <f t="array" ref="AS262">SUM(AS$42:AS$89*TRANSPOSE('Cost Mapping'!$O44:$BJ44))</f>
        <v>0</v>
      </c>
      <c r="AT262" s="317">
        <f t="array" ref="AT262">SUM(AT$42:AT$89*TRANSPOSE('Cost Mapping'!$O44:$BJ44))</f>
        <v>0</v>
      </c>
      <c r="AU262" s="317">
        <f t="array" ref="AU262">SUM(AU$42:AU$89*TRANSPOSE('Cost Mapping'!$O44:$BJ44))</f>
        <v>0</v>
      </c>
      <c r="AV262" s="317">
        <f t="array" ref="AV262">SUM(AV$42:AV$89*TRANSPOSE('Cost Mapping'!$O44:$BJ44))</f>
        <v>0</v>
      </c>
      <c r="AW262" s="317">
        <f t="array" ref="AW262">SUM(AW$42:AW$89*TRANSPOSE('Cost Mapping'!$O44:$BJ44))</f>
        <v>0</v>
      </c>
      <c r="AX262" s="317">
        <f t="array" ref="AX262">SUM(AX$42:AX$89*TRANSPOSE('Cost Mapping'!$O44:$BJ44))</f>
        <v>0</v>
      </c>
      <c r="AY262" s="317">
        <f t="array" ref="AY262">SUM(AY$42:AY$89*TRANSPOSE('Cost Mapping'!$O44:$BJ44))</f>
        <v>0</v>
      </c>
      <c r="AZ262" s="317">
        <f t="array" ref="AZ262">SUM(AZ$42:AZ$89*TRANSPOSE('Cost Mapping'!$O44:$BJ44))</f>
        <v>0</v>
      </c>
      <c r="BA262" s="317">
        <f t="array" ref="BA262">SUM(BA$42:BA$89*TRANSPOSE('Cost Mapping'!$O44:$BJ44))</f>
        <v>0</v>
      </c>
      <c r="BB262" s="317">
        <f t="array" ref="BB262">SUM(BB$42:BB$89*TRANSPOSE('Cost Mapping'!$O44:$BJ44))</f>
        <v>0</v>
      </c>
      <c r="BC262" s="317">
        <f t="array" ref="BC262">SUM(BC$42:BC$89*TRANSPOSE('Cost Mapping'!$O44:$BJ44))</f>
        <v>0</v>
      </c>
      <c r="BD262" s="317">
        <f t="array" ref="BD262">SUM(BD$42:BD$89*TRANSPOSE('Cost Mapping'!$O44:$BJ44))</f>
        <v>0</v>
      </c>
      <c r="BE262" s="317">
        <f t="array" ref="BE262">SUM(BE$42:BE$89*TRANSPOSE('Cost Mapping'!$O44:$BJ44))</f>
        <v>0</v>
      </c>
      <c r="BF262" s="317">
        <f t="array" ref="BF262">SUM(BF$42:BF$89*TRANSPOSE('Cost Mapping'!$O44:$BJ44))</f>
        <v>0</v>
      </c>
      <c r="BG262" s="317">
        <f t="array" ref="BG262">SUM(BG$42:BG$89*TRANSPOSE('Cost Mapping'!$O44:$BJ44))</f>
        <v>0</v>
      </c>
      <c r="BH262" s="317">
        <f t="array" ref="BH262">SUM(BH$42:BH$89*TRANSPOSE('Cost Mapping'!$O44:$BJ44))</f>
        <v>0</v>
      </c>
      <c r="BI262" s="317">
        <f t="array" ref="BI262">SUM(BI$42:BI$89*TRANSPOSE('Cost Mapping'!$O44:$BJ44))</f>
        <v>0</v>
      </c>
      <c r="BJ262" s="5"/>
    </row>
    <row r="263" spans="1:62" outlineLevel="1">
      <c r="A263" s="5"/>
      <c r="B263" s="5"/>
      <c r="C263" s="74" t="str">
        <f t="shared" si="68"/>
        <v>Utilities, Admin, Rental &amp; IT</v>
      </c>
      <c r="D263" s="56" t="str">
        <f t="shared" si="68"/>
        <v>Non-Prescribed</v>
      </c>
      <c r="E263" s="310"/>
      <c r="F263" s="310"/>
      <c r="G263" s="326" t="s">
        <v>141</v>
      </c>
      <c r="H263" s="308">
        <v>30</v>
      </c>
      <c r="I263" s="308"/>
      <c r="J263" s="317"/>
      <c r="K263" s="317"/>
      <c r="L263" s="317">
        <f t="array" ref="L263">SUM(L$42:L$89*TRANSPOSE('Cost Mapping'!$O45:$BJ45))</f>
        <v>0</v>
      </c>
      <c r="M263" s="317">
        <f t="array" ref="M263">SUM(M$42:M$89*TRANSPOSE('Cost Mapping'!$O45:$BJ45))</f>
        <v>0</v>
      </c>
      <c r="N263" s="317">
        <f t="array" ref="N263">SUM(N$42:N$89*TRANSPOSE('Cost Mapping'!$O45:$BJ45))</f>
        <v>0</v>
      </c>
      <c r="O263" s="317">
        <f t="array" ref="O263">SUM(O$42:O$89*TRANSPOSE('Cost Mapping'!$O45:$BJ45))</f>
        <v>0</v>
      </c>
      <c r="P263" s="317">
        <f t="array" ref="P263">SUM(P$42:P$89*TRANSPOSE('Cost Mapping'!$O45:$BJ45))</f>
        <v>0</v>
      </c>
      <c r="Q263" s="317">
        <f t="array" ref="Q263">SUM(Q$42:Q$89*TRANSPOSE('Cost Mapping'!$O45:$BJ45))</f>
        <v>0</v>
      </c>
      <c r="R263" s="317">
        <f t="array" aca="1" ref="R263" ca="1">SUM(R$42:R$89*TRANSPOSE('Cost Mapping'!$O45:$BJ45))</f>
        <v>0</v>
      </c>
      <c r="S263" s="317">
        <f t="array" aca="1" ref="S263" ca="1">SUM(S$42:S$89*TRANSPOSE('Cost Mapping'!$O45:$BJ45))</f>
        <v>0</v>
      </c>
      <c r="T263" s="317">
        <f t="array" aca="1" ref="T263" ca="1">SUM(T$42:T$89*TRANSPOSE('Cost Mapping'!$O45:$BJ45))</f>
        <v>0</v>
      </c>
      <c r="U263" s="317">
        <f t="array" aca="1" ref="U263" ca="1">SUM(U$42:U$89*TRANSPOSE('Cost Mapping'!$O45:$BJ45))</f>
        <v>0</v>
      </c>
      <c r="V263" s="317">
        <f t="array" aca="1" ref="V263" ca="1">SUM(V$42:V$89*TRANSPOSE('Cost Mapping'!$O45:$BJ45))</f>
        <v>0</v>
      </c>
      <c r="W263" s="317">
        <f t="array" aca="1" ref="W263" ca="1">SUM(W$42:W$89*TRANSPOSE('Cost Mapping'!$O45:$BJ45))</f>
        <v>0</v>
      </c>
      <c r="X263" s="317">
        <f t="array" ref="X263">SUM(X$42:X$89*TRANSPOSE('Cost Mapping'!$O45:$BJ45))</f>
        <v>0</v>
      </c>
      <c r="Y263" s="317">
        <f t="array" ref="Y263">SUM(Y$42:Y$89*TRANSPOSE('Cost Mapping'!$O45:$BJ45))</f>
        <v>0</v>
      </c>
      <c r="Z263" s="317">
        <f t="array" ref="Z263">SUM(Z$42:Z$89*TRANSPOSE('Cost Mapping'!$O45:$BJ45))</f>
        <v>0</v>
      </c>
      <c r="AA263" s="317">
        <f t="array" ref="AA263">SUM(AA$42:AA$89*TRANSPOSE('Cost Mapping'!$O45:$BJ45))</f>
        <v>0</v>
      </c>
      <c r="AB263" s="317">
        <f t="array" ref="AB263">SUM(AB$42:AB$89*TRANSPOSE('Cost Mapping'!$O45:$BJ45))</f>
        <v>0</v>
      </c>
      <c r="AC263" s="317">
        <f t="array" ref="AC263">SUM(AC$42:AC$89*TRANSPOSE('Cost Mapping'!$O45:$BJ45))</f>
        <v>0</v>
      </c>
      <c r="AD263" s="317">
        <f t="array" ref="AD263">SUM(AD$42:AD$89*TRANSPOSE('Cost Mapping'!$O45:$BJ45))</f>
        <v>0</v>
      </c>
      <c r="AE263" s="317">
        <f t="array" ref="AE263">SUM(AE$42:AE$89*TRANSPOSE('Cost Mapping'!$O45:$BJ45))</f>
        <v>0</v>
      </c>
      <c r="AF263" s="317">
        <f t="array" ref="AF263">SUM(AF$42:AF$89*TRANSPOSE('Cost Mapping'!$O45:$BJ45))</f>
        <v>0</v>
      </c>
      <c r="AG263" s="317">
        <f t="array" ref="AG263">SUM(AG$42:AG$89*TRANSPOSE('Cost Mapping'!$O45:$BJ45))</f>
        <v>0</v>
      </c>
      <c r="AH263" s="317">
        <f t="array" ref="AH263">SUM(AH$42:AH$89*TRANSPOSE('Cost Mapping'!$O45:$BJ45))</f>
        <v>0</v>
      </c>
      <c r="AI263" s="317">
        <f t="array" ref="AI263">SUM(AI$42:AI$89*TRANSPOSE('Cost Mapping'!$O45:$BJ45))</f>
        <v>0</v>
      </c>
      <c r="AJ263" s="317">
        <f t="array" ref="AJ263">SUM(AJ$42:AJ$89*TRANSPOSE('Cost Mapping'!$O45:$BJ45))</f>
        <v>0</v>
      </c>
      <c r="AK263" s="317">
        <f t="array" ref="AK263">SUM(AK$42:AK$89*TRANSPOSE('Cost Mapping'!$O45:$BJ45))</f>
        <v>0</v>
      </c>
      <c r="AL263" s="317">
        <f t="array" ref="AL263">SUM(AL$42:AL$89*TRANSPOSE('Cost Mapping'!$O45:$BJ45))</f>
        <v>0</v>
      </c>
      <c r="AM263" s="317">
        <f t="array" ref="AM263">SUM(AM$42:AM$89*TRANSPOSE('Cost Mapping'!$O45:$BJ45))</f>
        <v>0</v>
      </c>
      <c r="AN263" s="317">
        <f t="array" ref="AN263">SUM(AN$42:AN$89*TRANSPOSE('Cost Mapping'!$O45:$BJ45))</f>
        <v>0</v>
      </c>
      <c r="AO263" s="317">
        <f t="array" ref="AO263">SUM(AO$42:AO$89*TRANSPOSE('Cost Mapping'!$O45:$BJ45))</f>
        <v>0</v>
      </c>
      <c r="AP263" s="317">
        <f t="array" ref="AP263">SUM(AP$42:AP$89*TRANSPOSE('Cost Mapping'!$O45:$BJ45))</f>
        <v>0</v>
      </c>
      <c r="AQ263" s="317">
        <f t="array" ref="AQ263">SUM(AQ$42:AQ$89*TRANSPOSE('Cost Mapping'!$O45:$BJ45))</f>
        <v>0</v>
      </c>
      <c r="AR263" s="317">
        <f t="array" ref="AR263">SUM(AR$42:AR$89*TRANSPOSE('Cost Mapping'!$O45:$BJ45))</f>
        <v>0</v>
      </c>
      <c r="AS263" s="317">
        <f t="array" ref="AS263">SUM(AS$42:AS$89*TRANSPOSE('Cost Mapping'!$O45:$BJ45))</f>
        <v>0</v>
      </c>
      <c r="AT263" s="317">
        <f t="array" ref="AT263">SUM(AT$42:AT$89*TRANSPOSE('Cost Mapping'!$O45:$BJ45))</f>
        <v>0</v>
      </c>
      <c r="AU263" s="317">
        <f t="array" ref="AU263">SUM(AU$42:AU$89*TRANSPOSE('Cost Mapping'!$O45:$BJ45))</f>
        <v>0</v>
      </c>
      <c r="AV263" s="317">
        <f t="array" ref="AV263">SUM(AV$42:AV$89*TRANSPOSE('Cost Mapping'!$O45:$BJ45))</f>
        <v>0</v>
      </c>
      <c r="AW263" s="317">
        <f t="array" ref="AW263">SUM(AW$42:AW$89*TRANSPOSE('Cost Mapping'!$O45:$BJ45))</f>
        <v>0</v>
      </c>
      <c r="AX263" s="317">
        <f t="array" ref="AX263">SUM(AX$42:AX$89*TRANSPOSE('Cost Mapping'!$O45:$BJ45))</f>
        <v>0</v>
      </c>
      <c r="AY263" s="317">
        <f t="array" ref="AY263">SUM(AY$42:AY$89*TRANSPOSE('Cost Mapping'!$O45:$BJ45))</f>
        <v>0</v>
      </c>
      <c r="AZ263" s="317">
        <f t="array" ref="AZ263">SUM(AZ$42:AZ$89*TRANSPOSE('Cost Mapping'!$O45:$BJ45))</f>
        <v>0</v>
      </c>
      <c r="BA263" s="317">
        <f t="array" ref="BA263">SUM(BA$42:BA$89*TRANSPOSE('Cost Mapping'!$O45:$BJ45))</f>
        <v>0</v>
      </c>
      <c r="BB263" s="317">
        <f t="array" ref="BB263">SUM(BB$42:BB$89*TRANSPOSE('Cost Mapping'!$O45:$BJ45))</f>
        <v>0</v>
      </c>
      <c r="BC263" s="317">
        <f t="array" ref="BC263">SUM(BC$42:BC$89*TRANSPOSE('Cost Mapping'!$O45:$BJ45))</f>
        <v>0</v>
      </c>
      <c r="BD263" s="317">
        <f t="array" ref="BD263">SUM(BD$42:BD$89*TRANSPOSE('Cost Mapping'!$O45:$BJ45))</f>
        <v>0</v>
      </c>
      <c r="BE263" s="317">
        <f t="array" ref="BE263">SUM(BE$42:BE$89*TRANSPOSE('Cost Mapping'!$O45:$BJ45))</f>
        <v>0</v>
      </c>
      <c r="BF263" s="317">
        <f t="array" ref="BF263">SUM(BF$42:BF$89*TRANSPOSE('Cost Mapping'!$O45:$BJ45))</f>
        <v>0</v>
      </c>
      <c r="BG263" s="317">
        <f t="array" ref="BG263">SUM(BG$42:BG$89*TRANSPOSE('Cost Mapping'!$O45:$BJ45))</f>
        <v>0</v>
      </c>
      <c r="BH263" s="317">
        <f t="array" ref="BH263">SUM(BH$42:BH$89*TRANSPOSE('Cost Mapping'!$O45:$BJ45))</f>
        <v>0</v>
      </c>
      <c r="BI263" s="317">
        <f t="array" ref="BI263">SUM(BI$42:BI$89*TRANSPOSE('Cost Mapping'!$O45:$BJ45))</f>
        <v>0</v>
      </c>
      <c r="BJ263" s="5"/>
    </row>
    <row r="264" spans="1:62" outlineLevel="1">
      <c r="A264" s="5"/>
      <c r="B264" s="5"/>
      <c r="C264" s="74" t="str">
        <f t="shared" si="68"/>
        <v>Utilities, Admin, Rental &amp; IT</v>
      </c>
      <c r="D264" s="56" t="str">
        <f t="shared" si="68"/>
        <v>Shared (excluding Contaminated Land Group and Land Use Planning)</v>
      </c>
      <c r="E264" s="310"/>
      <c r="F264" s="310"/>
      <c r="G264" s="326" t="s">
        <v>141</v>
      </c>
      <c r="H264" s="308">
        <v>31</v>
      </c>
      <c r="I264" s="308"/>
      <c r="J264" s="317"/>
      <c r="K264" s="317"/>
      <c r="L264" s="317">
        <f t="array" ref="L264">SUM(L$42:L$89*TRANSPOSE('Cost Mapping'!$O46:$BJ46))</f>
        <v>327.77429495939015</v>
      </c>
      <c r="M264" s="317">
        <f t="array" ref="M264">SUM(M$42:M$89*TRANSPOSE('Cost Mapping'!$O46:$BJ46))</f>
        <v>358.61315945669998</v>
      </c>
      <c r="N264" s="317">
        <f t="array" ref="N264">SUM(N$42:N$89*TRANSPOSE('Cost Mapping'!$O46:$BJ46))</f>
        <v>357.41276713389993</v>
      </c>
      <c r="O264" s="317">
        <f t="array" ref="O264">SUM(O$42:O$89*TRANSPOSE('Cost Mapping'!$O46:$BJ46))</f>
        <v>350.18796896400005</v>
      </c>
      <c r="P264" s="317">
        <f t="array" ref="P264">SUM(P$42:P$89*TRANSPOSE('Cost Mapping'!$O46:$BJ46))</f>
        <v>404.60807649984565</v>
      </c>
      <c r="Q264" s="317">
        <f t="array" ref="Q264">SUM(Q$42:Q$89*TRANSPOSE('Cost Mapping'!$O46:$BJ46))</f>
        <v>407.80775209592389</v>
      </c>
      <c r="R264" s="317">
        <f t="array" aca="1" ref="R264" ca="1">SUM(R$42:R$89*TRANSPOSE('Cost Mapping'!$O46:$BJ46))</f>
        <v>434.51468484525861</v>
      </c>
      <c r="S264" s="317">
        <f t="array" aca="1" ref="S264" ca="1">SUM(S$42:S$89*TRANSPOSE('Cost Mapping'!$O46:$BJ46))</f>
        <v>473.61934381398834</v>
      </c>
      <c r="T264" s="317">
        <f t="array" aca="1" ref="T264" ca="1">SUM(T$42:T$89*TRANSPOSE('Cost Mapping'!$O46:$BJ46))</f>
        <v>506.37207985690571</v>
      </c>
      <c r="U264" s="317">
        <f t="array" aca="1" ref="U264" ca="1">SUM(U$42:U$89*TRANSPOSE('Cost Mapping'!$O46:$BJ46))</f>
        <v>536.38891483274017</v>
      </c>
      <c r="V264" s="317">
        <f t="array" aca="1" ref="V264" ca="1">SUM(V$42:V$89*TRANSPOSE('Cost Mapping'!$O46:$BJ46))</f>
        <v>566.7986686436509</v>
      </c>
      <c r="W264" s="317">
        <f t="array" aca="1" ref="W264" ca="1">SUM(W$42:W$89*TRANSPOSE('Cost Mapping'!$O46:$BJ46))</f>
        <v>596.25118806766102</v>
      </c>
      <c r="X264" s="317">
        <f t="array" ref="X264">SUM(X$42:X$89*TRANSPOSE('Cost Mapping'!$O46:$BJ46))</f>
        <v>0</v>
      </c>
      <c r="Y264" s="317">
        <f t="array" ref="Y264">SUM(Y$42:Y$89*TRANSPOSE('Cost Mapping'!$O46:$BJ46))</f>
        <v>0</v>
      </c>
      <c r="Z264" s="317">
        <f t="array" ref="Z264">SUM(Z$42:Z$89*TRANSPOSE('Cost Mapping'!$O46:$BJ46))</f>
        <v>0</v>
      </c>
      <c r="AA264" s="317">
        <f t="array" ref="AA264">SUM(AA$42:AA$89*TRANSPOSE('Cost Mapping'!$O46:$BJ46))</f>
        <v>0</v>
      </c>
      <c r="AB264" s="317">
        <f t="array" ref="AB264">SUM(AB$42:AB$89*TRANSPOSE('Cost Mapping'!$O46:$BJ46))</f>
        <v>0</v>
      </c>
      <c r="AC264" s="317">
        <f t="array" ref="AC264">SUM(AC$42:AC$89*TRANSPOSE('Cost Mapping'!$O46:$BJ46))</f>
        <v>0</v>
      </c>
      <c r="AD264" s="317">
        <f t="array" ref="AD264">SUM(AD$42:AD$89*TRANSPOSE('Cost Mapping'!$O46:$BJ46))</f>
        <v>0</v>
      </c>
      <c r="AE264" s="317">
        <f t="array" ref="AE264">SUM(AE$42:AE$89*TRANSPOSE('Cost Mapping'!$O46:$BJ46))</f>
        <v>0</v>
      </c>
      <c r="AF264" s="317">
        <f t="array" ref="AF264">SUM(AF$42:AF$89*TRANSPOSE('Cost Mapping'!$O46:$BJ46))</f>
        <v>0</v>
      </c>
      <c r="AG264" s="317">
        <f t="array" ref="AG264">SUM(AG$42:AG$89*TRANSPOSE('Cost Mapping'!$O46:$BJ46))</f>
        <v>0</v>
      </c>
      <c r="AH264" s="317">
        <f t="array" ref="AH264">SUM(AH$42:AH$89*TRANSPOSE('Cost Mapping'!$O46:$BJ46))</f>
        <v>0</v>
      </c>
      <c r="AI264" s="317">
        <f t="array" ref="AI264">SUM(AI$42:AI$89*TRANSPOSE('Cost Mapping'!$O46:$BJ46))</f>
        <v>0</v>
      </c>
      <c r="AJ264" s="317">
        <f t="array" ref="AJ264">SUM(AJ$42:AJ$89*TRANSPOSE('Cost Mapping'!$O46:$BJ46))</f>
        <v>0</v>
      </c>
      <c r="AK264" s="317">
        <f t="array" ref="AK264">SUM(AK$42:AK$89*TRANSPOSE('Cost Mapping'!$O46:$BJ46))</f>
        <v>0</v>
      </c>
      <c r="AL264" s="317">
        <f t="array" ref="AL264">SUM(AL$42:AL$89*TRANSPOSE('Cost Mapping'!$O46:$BJ46))</f>
        <v>0</v>
      </c>
      <c r="AM264" s="317">
        <f t="array" ref="AM264">SUM(AM$42:AM$89*TRANSPOSE('Cost Mapping'!$O46:$BJ46))</f>
        <v>0</v>
      </c>
      <c r="AN264" s="317">
        <f t="array" ref="AN264">SUM(AN$42:AN$89*TRANSPOSE('Cost Mapping'!$O46:$BJ46))</f>
        <v>0</v>
      </c>
      <c r="AO264" s="317">
        <f t="array" ref="AO264">SUM(AO$42:AO$89*TRANSPOSE('Cost Mapping'!$O46:$BJ46))</f>
        <v>0</v>
      </c>
      <c r="AP264" s="317">
        <f t="array" ref="AP264">SUM(AP$42:AP$89*TRANSPOSE('Cost Mapping'!$O46:$BJ46))</f>
        <v>0</v>
      </c>
      <c r="AQ264" s="317">
        <f t="array" ref="AQ264">SUM(AQ$42:AQ$89*TRANSPOSE('Cost Mapping'!$O46:$BJ46))</f>
        <v>0</v>
      </c>
      <c r="AR264" s="317">
        <f t="array" ref="AR264">SUM(AR$42:AR$89*TRANSPOSE('Cost Mapping'!$O46:$BJ46))</f>
        <v>0</v>
      </c>
      <c r="AS264" s="317">
        <f t="array" ref="AS264">SUM(AS$42:AS$89*TRANSPOSE('Cost Mapping'!$O46:$BJ46))</f>
        <v>0</v>
      </c>
      <c r="AT264" s="317">
        <f t="array" ref="AT264">SUM(AT$42:AT$89*TRANSPOSE('Cost Mapping'!$O46:$BJ46))</f>
        <v>0</v>
      </c>
      <c r="AU264" s="317">
        <f t="array" ref="AU264">SUM(AU$42:AU$89*TRANSPOSE('Cost Mapping'!$O46:$BJ46))</f>
        <v>0</v>
      </c>
      <c r="AV264" s="317">
        <f t="array" ref="AV264">SUM(AV$42:AV$89*TRANSPOSE('Cost Mapping'!$O46:$BJ46))</f>
        <v>0</v>
      </c>
      <c r="AW264" s="317">
        <f t="array" ref="AW264">SUM(AW$42:AW$89*TRANSPOSE('Cost Mapping'!$O46:$BJ46))</f>
        <v>0</v>
      </c>
      <c r="AX264" s="317">
        <f t="array" ref="AX264">SUM(AX$42:AX$89*TRANSPOSE('Cost Mapping'!$O46:$BJ46))</f>
        <v>0</v>
      </c>
      <c r="AY264" s="317">
        <f t="array" ref="AY264">SUM(AY$42:AY$89*TRANSPOSE('Cost Mapping'!$O46:$BJ46))</f>
        <v>0</v>
      </c>
      <c r="AZ264" s="317">
        <f t="array" ref="AZ264">SUM(AZ$42:AZ$89*TRANSPOSE('Cost Mapping'!$O46:$BJ46))</f>
        <v>0</v>
      </c>
      <c r="BA264" s="317">
        <f t="array" ref="BA264">SUM(BA$42:BA$89*TRANSPOSE('Cost Mapping'!$O46:$BJ46))</f>
        <v>0</v>
      </c>
      <c r="BB264" s="317">
        <f t="array" ref="BB264">SUM(BB$42:BB$89*TRANSPOSE('Cost Mapping'!$O46:$BJ46))</f>
        <v>0</v>
      </c>
      <c r="BC264" s="317">
        <f t="array" ref="BC264">SUM(BC$42:BC$89*TRANSPOSE('Cost Mapping'!$O46:$BJ46))</f>
        <v>0</v>
      </c>
      <c r="BD264" s="317">
        <f t="array" ref="BD264">SUM(BD$42:BD$89*TRANSPOSE('Cost Mapping'!$O46:$BJ46))</f>
        <v>0</v>
      </c>
      <c r="BE264" s="317">
        <f t="array" ref="BE264">SUM(BE$42:BE$89*TRANSPOSE('Cost Mapping'!$O46:$BJ46))</f>
        <v>0</v>
      </c>
      <c r="BF264" s="317">
        <f t="array" ref="BF264">SUM(BF$42:BF$89*TRANSPOSE('Cost Mapping'!$O46:$BJ46))</f>
        <v>0</v>
      </c>
      <c r="BG264" s="317">
        <f t="array" ref="BG264">SUM(BG$42:BG$89*TRANSPOSE('Cost Mapping'!$O46:$BJ46))</f>
        <v>0</v>
      </c>
      <c r="BH264" s="317">
        <f t="array" ref="BH264">SUM(BH$42:BH$89*TRANSPOSE('Cost Mapping'!$O46:$BJ46))</f>
        <v>0</v>
      </c>
      <c r="BI264" s="317">
        <f t="array" ref="BI264">SUM(BI$42:BI$89*TRANSPOSE('Cost Mapping'!$O46:$BJ46))</f>
        <v>0</v>
      </c>
      <c r="BJ264" s="5"/>
    </row>
    <row r="265" spans="1:62" outlineLevel="1">
      <c r="A265" s="5"/>
      <c r="B265" s="5"/>
      <c r="C265" s="74" t="str">
        <f t="shared" si="68"/>
        <v>Utilities, Admin, Rental &amp; IT</v>
      </c>
      <c r="D265" s="56" t="str">
        <f t="shared" si="68"/>
        <v>Marine Planning and Projects</v>
      </c>
      <c r="E265" s="168"/>
      <c r="F265" s="168"/>
      <c r="G265" s="326" t="s">
        <v>141</v>
      </c>
      <c r="H265" s="308">
        <v>32</v>
      </c>
      <c r="I265" s="308"/>
      <c r="J265" s="317"/>
      <c r="K265" s="317"/>
      <c r="L265" s="317">
        <f t="array" ref="L265">SUM(L$42:L$89*TRANSPOSE('Cost Mapping'!$O47:$BJ47))</f>
        <v>61.898337644899989</v>
      </c>
      <c r="M265" s="317">
        <f t="array" ref="M265">SUM(M$42:M$89*TRANSPOSE('Cost Mapping'!$O47:$BJ47))</f>
        <v>67.714352617199992</v>
      </c>
      <c r="N265" s="317">
        <f t="array" ref="N265">SUM(N$42:N$89*TRANSPOSE('Cost Mapping'!$O47:$BJ47))</f>
        <v>68.44240423250001</v>
      </c>
      <c r="O265" s="317">
        <f t="array" ref="O265">SUM(O$42:O$89*TRANSPOSE('Cost Mapping'!$O47:$BJ47))</f>
        <v>65.240875324000001</v>
      </c>
      <c r="P265" s="317">
        <f t="array" ref="P265">SUM(P$42:P$89*TRANSPOSE('Cost Mapping'!$O47:$BJ47))</f>
        <v>63.83315585984559</v>
      </c>
      <c r="Q265" s="317">
        <f t="array" ref="Q265">SUM(Q$42:Q$89*TRANSPOSE('Cost Mapping'!$O47:$BJ47))</f>
        <v>65.04760238592398</v>
      </c>
      <c r="R265" s="317">
        <f t="array" aca="1" ref="R265" ca="1">SUM(R$42:R$89*TRANSPOSE('Cost Mapping'!$O47:$BJ47))</f>
        <v>75.030009153743208</v>
      </c>
      <c r="S265" s="317">
        <f t="array" aca="1" ref="S265" ca="1">SUM(S$42:S$89*TRANSPOSE('Cost Mapping'!$O47:$BJ47))</f>
        <v>83.63521858169193</v>
      </c>
      <c r="T265" s="317">
        <f t="array" aca="1" ref="T265" ca="1">SUM(T$42:T$89*TRANSPOSE('Cost Mapping'!$O47:$BJ47))</f>
        <v>88.720026763873221</v>
      </c>
      <c r="U265" s="317">
        <f t="array" aca="1" ref="U265" ca="1">SUM(U$42:U$89*TRANSPOSE('Cost Mapping'!$O47:$BJ47))</f>
        <v>93.52947376623888</v>
      </c>
      <c r="V265" s="317">
        <f t="array" aca="1" ref="V265" ca="1">SUM(V$42:V$89*TRANSPOSE('Cost Mapping'!$O47:$BJ47))</f>
        <v>97.94582130496218</v>
      </c>
      <c r="W265" s="317">
        <f t="array" aca="1" ref="W265" ca="1">SUM(W$42:W$89*TRANSPOSE('Cost Mapping'!$O47:$BJ47))</f>
        <v>102.50198574864177</v>
      </c>
      <c r="X265" s="317">
        <f t="array" ref="X265">SUM(X$42:X$89*TRANSPOSE('Cost Mapping'!$O47:$BJ47))</f>
        <v>0</v>
      </c>
      <c r="Y265" s="317">
        <f t="array" ref="Y265">SUM(Y$42:Y$89*TRANSPOSE('Cost Mapping'!$O47:$BJ47))</f>
        <v>0</v>
      </c>
      <c r="Z265" s="317">
        <f t="array" ref="Z265">SUM(Z$42:Z$89*TRANSPOSE('Cost Mapping'!$O47:$BJ47))</f>
        <v>0</v>
      </c>
      <c r="AA265" s="317">
        <f t="array" ref="AA265">SUM(AA$42:AA$89*TRANSPOSE('Cost Mapping'!$O47:$BJ47))</f>
        <v>0</v>
      </c>
      <c r="AB265" s="317">
        <f t="array" ref="AB265">SUM(AB$42:AB$89*TRANSPOSE('Cost Mapping'!$O47:$BJ47))</f>
        <v>0</v>
      </c>
      <c r="AC265" s="317">
        <f t="array" ref="AC265">SUM(AC$42:AC$89*TRANSPOSE('Cost Mapping'!$O47:$BJ47))</f>
        <v>0</v>
      </c>
      <c r="AD265" s="317">
        <f t="array" ref="AD265">SUM(AD$42:AD$89*TRANSPOSE('Cost Mapping'!$O47:$BJ47))</f>
        <v>0</v>
      </c>
      <c r="AE265" s="317">
        <f t="array" ref="AE265">SUM(AE$42:AE$89*TRANSPOSE('Cost Mapping'!$O47:$BJ47))</f>
        <v>0</v>
      </c>
      <c r="AF265" s="317">
        <f t="array" ref="AF265">SUM(AF$42:AF$89*TRANSPOSE('Cost Mapping'!$O47:$BJ47))</f>
        <v>0</v>
      </c>
      <c r="AG265" s="317">
        <f t="array" ref="AG265">SUM(AG$42:AG$89*TRANSPOSE('Cost Mapping'!$O47:$BJ47))</f>
        <v>0</v>
      </c>
      <c r="AH265" s="317">
        <f t="array" ref="AH265">SUM(AH$42:AH$89*TRANSPOSE('Cost Mapping'!$O47:$BJ47))</f>
        <v>0</v>
      </c>
      <c r="AI265" s="317">
        <f t="array" ref="AI265">SUM(AI$42:AI$89*TRANSPOSE('Cost Mapping'!$O47:$BJ47))</f>
        <v>0</v>
      </c>
      <c r="AJ265" s="317">
        <f t="array" ref="AJ265">SUM(AJ$42:AJ$89*TRANSPOSE('Cost Mapping'!$O47:$BJ47))</f>
        <v>0</v>
      </c>
      <c r="AK265" s="317">
        <f t="array" ref="AK265">SUM(AK$42:AK$89*TRANSPOSE('Cost Mapping'!$O47:$BJ47))</f>
        <v>0</v>
      </c>
      <c r="AL265" s="317">
        <f t="array" ref="AL265">SUM(AL$42:AL$89*TRANSPOSE('Cost Mapping'!$O47:$BJ47))</f>
        <v>0</v>
      </c>
      <c r="AM265" s="317">
        <f t="array" ref="AM265">SUM(AM$42:AM$89*TRANSPOSE('Cost Mapping'!$O47:$BJ47))</f>
        <v>0</v>
      </c>
      <c r="AN265" s="317">
        <f t="array" ref="AN265">SUM(AN$42:AN$89*TRANSPOSE('Cost Mapping'!$O47:$BJ47))</f>
        <v>0</v>
      </c>
      <c r="AO265" s="317">
        <f t="array" ref="AO265">SUM(AO$42:AO$89*TRANSPOSE('Cost Mapping'!$O47:$BJ47))</f>
        <v>0</v>
      </c>
      <c r="AP265" s="317">
        <f t="array" ref="AP265">SUM(AP$42:AP$89*TRANSPOSE('Cost Mapping'!$O47:$BJ47))</f>
        <v>0</v>
      </c>
      <c r="AQ265" s="317">
        <f t="array" ref="AQ265">SUM(AQ$42:AQ$89*TRANSPOSE('Cost Mapping'!$O47:$BJ47))</f>
        <v>0</v>
      </c>
      <c r="AR265" s="317">
        <f t="array" ref="AR265">SUM(AR$42:AR$89*TRANSPOSE('Cost Mapping'!$O47:$BJ47))</f>
        <v>0</v>
      </c>
      <c r="AS265" s="317">
        <f t="array" ref="AS265">SUM(AS$42:AS$89*TRANSPOSE('Cost Mapping'!$O47:$BJ47))</f>
        <v>0</v>
      </c>
      <c r="AT265" s="317">
        <f t="array" ref="AT265">SUM(AT$42:AT$89*TRANSPOSE('Cost Mapping'!$O47:$BJ47))</f>
        <v>0</v>
      </c>
      <c r="AU265" s="317">
        <f t="array" ref="AU265">SUM(AU$42:AU$89*TRANSPOSE('Cost Mapping'!$O47:$BJ47))</f>
        <v>0</v>
      </c>
      <c r="AV265" s="317">
        <f t="array" ref="AV265">SUM(AV$42:AV$89*TRANSPOSE('Cost Mapping'!$O47:$BJ47))</f>
        <v>0</v>
      </c>
      <c r="AW265" s="317">
        <f t="array" ref="AW265">SUM(AW$42:AW$89*TRANSPOSE('Cost Mapping'!$O47:$BJ47))</f>
        <v>0</v>
      </c>
      <c r="AX265" s="317">
        <f t="array" ref="AX265">SUM(AX$42:AX$89*TRANSPOSE('Cost Mapping'!$O47:$BJ47))</f>
        <v>0</v>
      </c>
      <c r="AY265" s="317">
        <f t="array" ref="AY265">SUM(AY$42:AY$89*TRANSPOSE('Cost Mapping'!$O47:$BJ47))</f>
        <v>0</v>
      </c>
      <c r="AZ265" s="317">
        <f t="array" ref="AZ265">SUM(AZ$42:AZ$89*TRANSPOSE('Cost Mapping'!$O47:$BJ47))</f>
        <v>0</v>
      </c>
      <c r="BA265" s="317">
        <f t="array" ref="BA265">SUM(BA$42:BA$89*TRANSPOSE('Cost Mapping'!$O47:$BJ47))</f>
        <v>0</v>
      </c>
      <c r="BB265" s="317">
        <f t="array" ref="BB265">SUM(BB$42:BB$89*TRANSPOSE('Cost Mapping'!$O47:$BJ47))</f>
        <v>0</v>
      </c>
      <c r="BC265" s="317">
        <f t="array" ref="BC265">SUM(BC$42:BC$89*TRANSPOSE('Cost Mapping'!$O47:$BJ47))</f>
        <v>0</v>
      </c>
      <c r="BD265" s="317">
        <f t="array" ref="BD265">SUM(BD$42:BD$89*TRANSPOSE('Cost Mapping'!$O47:$BJ47))</f>
        <v>0</v>
      </c>
      <c r="BE265" s="317">
        <f t="array" ref="BE265">SUM(BE$42:BE$89*TRANSPOSE('Cost Mapping'!$O47:$BJ47))</f>
        <v>0</v>
      </c>
      <c r="BF265" s="317">
        <f t="array" ref="BF265">SUM(BF$42:BF$89*TRANSPOSE('Cost Mapping'!$O47:$BJ47))</f>
        <v>0</v>
      </c>
      <c r="BG265" s="317">
        <f t="array" ref="BG265">SUM(BG$42:BG$89*TRANSPOSE('Cost Mapping'!$O47:$BJ47))</f>
        <v>0</v>
      </c>
      <c r="BH265" s="317">
        <f t="array" ref="BH265">SUM(BH$42:BH$89*TRANSPOSE('Cost Mapping'!$O47:$BJ47))</f>
        <v>0</v>
      </c>
      <c r="BI265" s="317">
        <f t="array" ref="BI265">SUM(BI$42:BI$89*TRANSPOSE('Cost Mapping'!$O47:$BJ47))</f>
        <v>0</v>
      </c>
      <c r="BJ265" s="5"/>
    </row>
    <row r="266" spans="1:62" outlineLevel="1">
      <c r="A266" s="5"/>
      <c r="B266" s="5"/>
      <c r="C266" s="74" t="str">
        <f t="shared" si="68"/>
        <v>Utilities, Admin, Rental &amp; IT</v>
      </c>
      <c r="D266" s="56" t="str">
        <f t="shared" si="68"/>
        <v>Maintenance Dredging Projects</v>
      </c>
      <c r="E266" s="144"/>
      <c r="F266" s="144"/>
      <c r="G266" s="326" t="s">
        <v>141</v>
      </c>
      <c r="H266" s="308">
        <v>33</v>
      </c>
      <c r="I266" s="308"/>
      <c r="J266" s="317"/>
      <c r="K266" s="317"/>
      <c r="L266" s="317">
        <f t="array" ref="L266">SUM(L$42:L$89*TRANSPOSE('Cost Mapping'!$O48:$BJ48))</f>
        <v>61.898337644899989</v>
      </c>
      <c r="M266" s="317">
        <f t="array" ref="M266">SUM(M$42:M$89*TRANSPOSE('Cost Mapping'!$O48:$BJ48))</f>
        <v>67.714352617199992</v>
      </c>
      <c r="N266" s="317">
        <f t="array" ref="N266">SUM(N$42:N$89*TRANSPOSE('Cost Mapping'!$O48:$BJ48))</f>
        <v>68.44240423250001</v>
      </c>
      <c r="O266" s="317">
        <f t="array" ref="O266">SUM(O$42:O$89*TRANSPOSE('Cost Mapping'!$O48:$BJ48))</f>
        <v>65.240875324000001</v>
      </c>
      <c r="P266" s="317">
        <f t="array" ref="P266">SUM(P$42:P$89*TRANSPOSE('Cost Mapping'!$O48:$BJ48))</f>
        <v>63.83315585984559</v>
      </c>
      <c r="Q266" s="317">
        <f t="array" ref="Q266">SUM(Q$42:Q$89*TRANSPOSE('Cost Mapping'!$O48:$BJ48))</f>
        <v>65.04760238592398</v>
      </c>
      <c r="R266" s="317">
        <f t="array" aca="1" ref="R266" ca="1">SUM(R$42:R$89*TRANSPOSE('Cost Mapping'!$O48:$BJ48))</f>
        <v>75.030009153743208</v>
      </c>
      <c r="S266" s="317">
        <f t="array" aca="1" ref="S266" ca="1">SUM(S$42:S$89*TRANSPOSE('Cost Mapping'!$O48:$BJ48))</f>
        <v>83.63521858169193</v>
      </c>
      <c r="T266" s="317">
        <f t="array" aca="1" ref="T266" ca="1">SUM(T$42:T$89*TRANSPOSE('Cost Mapping'!$O48:$BJ48))</f>
        <v>88.720026763873221</v>
      </c>
      <c r="U266" s="317">
        <f t="array" aca="1" ref="U266" ca="1">SUM(U$42:U$89*TRANSPOSE('Cost Mapping'!$O48:$BJ48))</f>
        <v>93.52947376623888</v>
      </c>
      <c r="V266" s="317">
        <f t="array" aca="1" ref="V266" ca="1">SUM(V$42:V$89*TRANSPOSE('Cost Mapping'!$O48:$BJ48))</f>
        <v>97.94582130496218</v>
      </c>
      <c r="W266" s="317">
        <f t="array" aca="1" ref="W266" ca="1">SUM(W$42:W$89*TRANSPOSE('Cost Mapping'!$O48:$BJ48))</f>
        <v>102.50198574864177</v>
      </c>
      <c r="X266" s="317">
        <f t="array" ref="X266">SUM(X$42:X$89*TRANSPOSE('Cost Mapping'!$O48:$BJ48))</f>
        <v>0</v>
      </c>
      <c r="Y266" s="317">
        <f t="array" ref="Y266">SUM(Y$42:Y$89*TRANSPOSE('Cost Mapping'!$O48:$BJ48))</f>
        <v>0</v>
      </c>
      <c r="Z266" s="317">
        <f t="array" ref="Z266">SUM(Z$42:Z$89*TRANSPOSE('Cost Mapping'!$O48:$BJ48))</f>
        <v>0</v>
      </c>
      <c r="AA266" s="317">
        <f t="array" ref="AA266">SUM(AA$42:AA$89*TRANSPOSE('Cost Mapping'!$O48:$BJ48))</f>
        <v>0</v>
      </c>
      <c r="AB266" s="317">
        <f t="array" ref="AB266">SUM(AB$42:AB$89*TRANSPOSE('Cost Mapping'!$O48:$BJ48))</f>
        <v>0</v>
      </c>
      <c r="AC266" s="317">
        <f t="array" ref="AC266">SUM(AC$42:AC$89*TRANSPOSE('Cost Mapping'!$O48:$BJ48))</f>
        <v>0</v>
      </c>
      <c r="AD266" s="317">
        <f t="array" ref="AD266">SUM(AD$42:AD$89*TRANSPOSE('Cost Mapping'!$O48:$BJ48))</f>
        <v>0</v>
      </c>
      <c r="AE266" s="317">
        <f t="array" ref="AE266">SUM(AE$42:AE$89*TRANSPOSE('Cost Mapping'!$O48:$BJ48))</f>
        <v>0</v>
      </c>
      <c r="AF266" s="317">
        <f t="array" ref="AF266">SUM(AF$42:AF$89*TRANSPOSE('Cost Mapping'!$O48:$BJ48))</f>
        <v>0</v>
      </c>
      <c r="AG266" s="317">
        <f t="array" ref="AG266">SUM(AG$42:AG$89*TRANSPOSE('Cost Mapping'!$O48:$BJ48))</f>
        <v>0</v>
      </c>
      <c r="AH266" s="317">
        <f t="array" ref="AH266">SUM(AH$42:AH$89*TRANSPOSE('Cost Mapping'!$O48:$BJ48))</f>
        <v>0</v>
      </c>
      <c r="AI266" s="317">
        <f t="array" ref="AI266">SUM(AI$42:AI$89*TRANSPOSE('Cost Mapping'!$O48:$BJ48))</f>
        <v>0</v>
      </c>
      <c r="AJ266" s="317">
        <f t="array" ref="AJ266">SUM(AJ$42:AJ$89*TRANSPOSE('Cost Mapping'!$O48:$BJ48))</f>
        <v>0</v>
      </c>
      <c r="AK266" s="317">
        <f t="array" ref="AK266">SUM(AK$42:AK$89*TRANSPOSE('Cost Mapping'!$O48:$BJ48))</f>
        <v>0</v>
      </c>
      <c r="AL266" s="317">
        <f t="array" ref="AL266">SUM(AL$42:AL$89*TRANSPOSE('Cost Mapping'!$O48:$BJ48))</f>
        <v>0</v>
      </c>
      <c r="AM266" s="317">
        <f t="array" ref="AM266">SUM(AM$42:AM$89*TRANSPOSE('Cost Mapping'!$O48:$BJ48))</f>
        <v>0</v>
      </c>
      <c r="AN266" s="317">
        <f t="array" ref="AN266">SUM(AN$42:AN$89*TRANSPOSE('Cost Mapping'!$O48:$BJ48))</f>
        <v>0</v>
      </c>
      <c r="AO266" s="317">
        <f t="array" ref="AO266">SUM(AO$42:AO$89*TRANSPOSE('Cost Mapping'!$O48:$BJ48))</f>
        <v>0</v>
      </c>
      <c r="AP266" s="317">
        <f t="array" ref="AP266">SUM(AP$42:AP$89*TRANSPOSE('Cost Mapping'!$O48:$BJ48))</f>
        <v>0</v>
      </c>
      <c r="AQ266" s="317">
        <f t="array" ref="AQ266">SUM(AQ$42:AQ$89*TRANSPOSE('Cost Mapping'!$O48:$BJ48))</f>
        <v>0</v>
      </c>
      <c r="AR266" s="317">
        <f t="array" ref="AR266">SUM(AR$42:AR$89*TRANSPOSE('Cost Mapping'!$O48:$BJ48))</f>
        <v>0</v>
      </c>
      <c r="AS266" s="317">
        <f t="array" ref="AS266">SUM(AS$42:AS$89*TRANSPOSE('Cost Mapping'!$O48:$BJ48))</f>
        <v>0</v>
      </c>
      <c r="AT266" s="317">
        <f t="array" ref="AT266">SUM(AT$42:AT$89*TRANSPOSE('Cost Mapping'!$O48:$BJ48))</f>
        <v>0</v>
      </c>
      <c r="AU266" s="317">
        <f t="array" ref="AU266">SUM(AU$42:AU$89*TRANSPOSE('Cost Mapping'!$O48:$BJ48))</f>
        <v>0</v>
      </c>
      <c r="AV266" s="317">
        <f t="array" ref="AV266">SUM(AV$42:AV$89*TRANSPOSE('Cost Mapping'!$O48:$BJ48))</f>
        <v>0</v>
      </c>
      <c r="AW266" s="317">
        <f t="array" ref="AW266">SUM(AW$42:AW$89*TRANSPOSE('Cost Mapping'!$O48:$BJ48))</f>
        <v>0</v>
      </c>
      <c r="AX266" s="317">
        <f t="array" ref="AX266">SUM(AX$42:AX$89*TRANSPOSE('Cost Mapping'!$O48:$BJ48))</f>
        <v>0</v>
      </c>
      <c r="AY266" s="317">
        <f t="array" ref="AY266">SUM(AY$42:AY$89*TRANSPOSE('Cost Mapping'!$O48:$BJ48))</f>
        <v>0</v>
      </c>
      <c r="AZ266" s="317">
        <f t="array" ref="AZ266">SUM(AZ$42:AZ$89*TRANSPOSE('Cost Mapping'!$O48:$BJ48))</f>
        <v>0</v>
      </c>
      <c r="BA266" s="317">
        <f t="array" ref="BA266">SUM(BA$42:BA$89*TRANSPOSE('Cost Mapping'!$O48:$BJ48))</f>
        <v>0</v>
      </c>
      <c r="BB266" s="317">
        <f t="array" ref="BB266">SUM(BB$42:BB$89*TRANSPOSE('Cost Mapping'!$O48:$BJ48))</f>
        <v>0</v>
      </c>
      <c r="BC266" s="317">
        <f t="array" ref="BC266">SUM(BC$42:BC$89*TRANSPOSE('Cost Mapping'!$O48:$BJ48))</f>
        <v>0</v>
      </c>
      <c r="BD266" s="317">
        <f t="array" ref="BD266">SUM(BD$42:BD$89*TRANSPOSE('Cost Mapping'!$O48:$BJ48))</f>
        <v>0</v>
      </c>
      <c r="BE266" s="317">
        <f t="array" ref="BE266">SUM(BE$42:BE$89*TRANSPOSE('Cost Mapping'!$O48:$BJ48))</f>
        <v>0</v>
      </c>
      <c r="BF266" s="317">
        <f t="array" ref="BF266">SUM(BF$42:BF$89*TRANSPOSE('Cost Mapping'!$O48:$BJ48))</f>
        <v>0</v>
      </c>
      <c r="BG266" s="317">
        <f t="array" ref="BG266">SUM(BG$42:BG$89*TRANSPOSE('Cost Mapping'!$O48:$BJ48))</f>
        <v>0</v>
      </c>
      <c r="BH266" s="317">
        <f t="array" ref="BH266">SUM(BH$42:BH$89*TRANSPOSE('Cost Mapping'!$O48:$BJ48))</f>
        <v>0</v>
      </c>
      <c r="BI266" s="317">
        <f t="array" ref="BI266">SUM(BI$42:BI$89*TRANSPOSE('Cost Mapping'!$O48:$BJ48))</f>
        <v>0</v>
      </c>
      <c r="BJ266" s="5"/>
    </row>
    <row r="267" spans="1:62" outlineLevel="1">
      <c r="A267" s="5"/>
      <c r="B267" s="5"/>
      <c r="C267" s="74" t="str">
        <f t="shared" si="68"/>
        <v>Utilities, Admin, Rental &amp; IT</v>
      </c>
      <c r="D267" s="56" t="str">
        <f t="shared" si="68"/>
        <v>Contaminated Land Group</v>
      </c>
      <c r="E267" s="310"/>
      <c r="F267" s="310"/>
      <c r="G267" s="326" t="s">
        <v>141</v>
      </c>
      <c r="H267" s="308">
        <v>34</v>
      </c>
      <c r="I267" s="308"/>
      <c r="J267" s="317"/>
      <c r="K267" s="317"/>
      <c r="L267" s="317">
        <f t="array" ref="L267">SUM(L$42:L$89*TRANSPOSE('Cost Mapping'!$O49:$BJ49))</f>
        <v>265.81795731449006</v>
      </c>
      <c r="M267" s="317">
        <f t="array" ref="M267">SUM(M$42:M$89*TRANSPOSE('Cost Mapping'!$O49:$BJ49))</f>
        <v>290.89880683949997</v>
      </c>
      <c r="N267" s="317">
        <f t="array" ref="N267">SUM(N$42:N$89*TRANSPOSE('Cost Mapping'!$O49:$BJ49))</f>
        <v>288.97036290139994</v>
      </c>
      <c r="O267" s="317">
        <f t="array" ref="O267">SUM(O$42:O$89*TRANSPOSE('Cost Mapping'!$O49:$BJ49))</f>
        <v>284.94508916000001</v>
      </c>
      <c r="P267" s="317">
        <f t="array" ref="P267">SUM(P$42:P$89*TRANSPOSE('Cost Mapping'!$O49:$BJ49))</f>
        <v>340.77492064000006</v>
      </c>
      <c r="Q267" s="317">
        <f t="array" ref="Q267">SUM(Q$42:Q$89*TRANSPOSE('Cost Mapping'!$O49:$BJ49))</f>
        <v>342.76014970999995</v>
      </c>
      <c r="R267" s="317">
        <f t="array" aca="1" ref="R267" ca="1">SUM(R$42:R$89*TRANSPOSE('Cost Mapping'!$O49:$BJ49))</f>
        <v>359.48467569151541</v>
      </c>
      <c r="S267" s="317">
        <f t="array" aca="1" ref="S267" ca="1">SUM(S$42:S$89*TRANSPOSE('Cost Mapping'!$O49:$BJ49))</f>
        <v>389.98412523229644</v>
      </c>
      <c r="T267" s="317">
        <f t="array" aca="1" ref="T267" ca="1">SUM(T$42:T$89*TRANSPOSE('Cost Mapping'!$O49:$BJ49))</f>
        <v>417.65205309303252</v>
      </c>
      <c r="U267" s="317">
        <f t="array" aca="1" ref="U267" ca="1">SUM(U$42:U$89*TRANSPOSE('Cost Mapping'!$O49:$BJ49))</f>
        <v>442.85944106650112</v>
      </c>
      <c r="V267" s="317">
        <f t="array" aca="1" ref="V267" ca="1">SUM(V$42:V$89*TRANSPOSE('Cost Mapping'!$O49:$BJ49))</f>
        <v>468.85284733868883</v>
      </c>
      <c r="W267" s="317">
        <f t="array" aca="1" ref="W267" ca="1">SUM(W$42:W$89*TRANSPOSE('Cost Mapping'!$O49:$BJ49))</f>
        <v>493.74920231901916</v>
      </c>
      <c r="X267" s="317">
        <f t="array" ref="X267">SUM(X$42:X$89*TRANSPOSE('Cost Mapping'!$O49:$BJ49))</f>
        <v>0</v>
      </c>
      <c r="Y267" s="317">
        <f t="array" ref="Y267">SUM(Y$42:Y$89*TRANSPOSE('Cost Mapping'!$O49:$BJ49))</f>
        <v>0</v>
      </c>
      <c r="Z267" s="317">
        <f t="array" ref="Z267">SUM(Z$42:Z$89*TRANSPOSE('Cost Mapping'!$O49:$BJ49))</f>
        <v>0</v>
      </c>
      <c r="AA267" s="317">
        <f t="array" ref="AA267">SUM(AA$42:AA$89*TRANSPOSE('Cost Mapping'!$O49:$BJ49))</f>
        <v>0</v>
      </c>
      <c r="AB267" s="317">
        <f t="array" ref="AB267">SUM(AB$42:AB$89*TRANSPOSE('Cost Mapping'!$O49:$BJ49))</f>
        <v>0</v>
      </c>
      <c r="AC267" s="317">
        <f t="array" ref="AC267">SUM(AC$42:AC$89*TRANSPOSE('Cost Mapping'!$O49:$BJ49))</f>
        <v>0</v>
      </c>
      <c r="AD267" s="317">
        <f t="array" ref="AD267">SUM(AD$42:AD$89*TRANSPOSE('Cost Mapping'!$O49:$BJ49))</f>
        <v>0</v>
      </c>
      <c r="AE267" s="317">
        <f t="array" ref="AE267">SUM(AE$42:AE$89*TRANSPOSE('Cost Mapping'!$O49:$BJ49))</f>
        <v>0</v>
      </c>
      <c r="AF267" s="317">
        <f t="array" ref="AF267">SUM(AF$42:AF$89*TRANSPOSE('Cost Mapping'!$O49:$BJ49))</f>
        <v>0</v>
      </c>
      <c r="AG267" s="317">
        <f t="array" ref="AG267">SUM(AG$42:AG$89*TRANSPOSE('Cost Mapping'!$O49:$BJ49))</f>
        <v>0</v>
      </c>
      <c r="AH267" s="317">
        <f t="array" ref="AH267">SUM(AH$42:AH$89*TRANSPOSE('Cost Mapping'!$O49:$BJ49))</f>
        <v>0</v>
      </c>
      <c r="AI267" s="317">
        <f t="array" ref="AI267">SUM(AI$42:AI$89*TRANSPOSE('Cost Mapping'!$O49:$BJ49))</f>
        <v>0</v>
      </c>
      <c r="AJ267" s="317">
        <f t="array" ref="AJ267">SUM(AJ$42:AJ$89*TRANSPOSE('Cost Mapping'!$O49:$BJ49))</f>
        <v>0</v>
      </c>
      <c r="AK267" s="317">
        <f t="array" ref="AK267">SUM(AK$42:AK$89*TRANSPOSE('Cost Mapping'!$O49:$BJ49))</f>
        <v>0</v>
      </c>
      <c r="AL267" s="317">
        <f t="array" ref="AL267">SUM(AL$42:AL$89*TRANSPOSE('Cost Mapping'!$O49:$BJ49))</f>
        <v>0</v>
      </c>
      <c r="AM267" s="317">
        <f t="array" ref="AM267">SUM(AM$42:AM$89*TRANSPOSE('Cost Mapping'!$O49:$BJ49))</f>
        <v>0</v>
      </c>
      <c r="AN267" s="317">
        <f t="array" ref="AN267">SUM(AN$42:AN$89*TRANSPOSE('Cost Mapping'!$O49:$BJ49))</f>
        <v>0</v>
      </c>
      <c r="AO267" s="317">
        <f t="array" ref="AO267">SUM(AO$42:AO$89*TRANSPOSE('Cost Mapping'!$O49:$BJ49))</f>
        <v>0</v>
      </c>
      <c r="AP267" s="317">
        <f t="array" ref="AP267">SUM(AP$42:AP$89*TRANSPOSE('Cost Mapping'!$O49:$BJ49))</f>
        <v>0</v>
      </c>
      <c r="AQ267" s="317">
        <f t="array" ref="AQ267">SUM(AQ$42:AQ$89*TRANSPOSE('Cost Mapping'!$O49:$BJ49))</f>
        <v>0</v>
      </c>
      <c r="AR267" s="317">
        <f t="array" ref="AR267">SUM(AR$42:AR$89*TRANSPOSE('Cost Mapping'!$O49:$BJ49))</f>
        <v>0</v>
      </c>
      <c r="AS267" s="317">
        <f t="array" ref="AS267">SUM(AS$42:AS$89*TRANSPOSE('Cost Mapping'!$O49:$BJ49))</f>
        <v>0</v>
      </c>
      <c r="AT267" s="317">
        <f t="array" ref="AT267">SUM(AT$42:AT$89*TRANSPOSE('Cost Mapping'!$O49:$BJ49))</f>
        <v>0</v>
      </c>
      <c r="AU267" s="317">
        <f t="array" ref="AU267">SUM(AU$42:AU$89*TRANSPOSE('Cost Mapping'!$O49:$BJ49))</f>
        <v>0</v>
      </c>
      <c r="AV267" s="317">
        <f t="array" ref="AV267">SUM(AV$42:AV$89*TRANSPOSE('Cost Mapping'!$O49:$BJ49))</f>
        <v>0</v>
      </c>
      <c r="AW267" s="317">
        <f t="array" ref="AW267">SUM(AW$42:AW$89*TRANSPOSE('Cost Mapping'!$O49:$BJ49))</f>
        <v>0</v>
      </c>
      <c r="AX267" s="317">
        <f t="array" ref="AX267">SUM(AX$42:AX$89*TRANSPOSE('Cost Mapping'!$O49:$BJ49))</f>
        <v>0</v>
      </c>
      <c r="AY267" s="317">
        <f t="array" ref="AY267">SUM(AY$42:AY$89*TRANSPOSE('Cost Mapping'!$O49:$BJ49))</f>
        <v>0</v>
      </c>
      <c r="AZ267" s="317">
        <f t="array" ref="AZ267">SUM(AZ$42:AZ$89*TRANSPOSE('Cost Mapping'!$O49:$BJ49))</f>
        <v>0</v>
      </c>
      <c r="BA267" s="317">
        <f t="array" ref="BA267">SUM(BA$42:BA$89*TRANSPOSE('Cost Mapping'!$O49:$BJ49))</f>
        <v>0</v>
      </c>
      <c r="BB267" s="317">
        <f t="array" ref="BB267">SUM(BB$42:BB$89*TRANSPOSE('Cost Mapping'!$O49:$BJ49))</f>
        <v>0</v>
      </c>
      <c r="BC267" s="317">
        <f t="array" ref="BC267">SUM(BC$42:BC$89*TRANSPOSE('Cost Mapping'!$O49:$BJ49))</f>
        <v>0</v>
      </c>
      <c r="BD267" s="317">
        <f t="array" ref="BD267">SUM(BD$42:BD$89*TRANSPOSE('Cost Mapping'!$O49:$BJ49))</f>
        <v>0</v>
      </c>
      <c r="BE267" s="317">
        <f t="array" ref="BE267">SUM(BE$42:BE$89*TRANSPOSE('Cost Mapping'!$O49:$BJ49))</f>
        <v>0</v>
      </c>
      <c r="BF267" s="317">
        <f t="array" ref="BF267">SUM(BF$42:BF$89*TRANSPOSE('Cost Mapping'!$O49:$BJ49))</f>
        <v>0</v>
      </c>
      <c r="BG267" s="317">
        <f t="array" ref="BG267">SUM(BG$42:BG$89*TRANSPOSE('Cost Mapping'!$O49:$BJ49))</f>
        <v>0</v>
      </c>
      <c r="BH267" s="317">
        <f t="array" ref="BH267">SUM(BH$42:BH$89*TRANSPOSE('Cost Mapping'!$O49:$BJ49))</f>
        <v>0</v>
      </c>
      <c r="BI267" s="317">
        <f t="array" ref="BI267">SUM(BI$42:BI$89*TRANSPOSE('Cost Mapping'!$O49:$BJ49))</f>
        <v>0</v>
      </c>
      <c r="BJ267" s="5"/>
    </row>
    <row r="268" spans="1:62" outlineLevel="1">
      <c r="A268" s="5"/>
      <c r="B268" s="5"/>
      <c r="C268" s="74" t="str">
        <f t="shared" si="68"/>
        <v>Utilities, Admin, Rental &amp; IT</v>
      </c>
      <c r="D268" s="56" t="str">
        <f t="shared" si="68"/>
        <v>Land Use Planning</v>
      </c>
      <c r="E268" s="144"/>
      <c r="F268" s="144"/>
      <c r="G268" s="326" t="s">
        <v>141</v>
      </c>
      <c r="H268" s="308">
        <v>35</v>
      </c>
      <c r="I268" s="308"/>
      <c r="J268" s="317"/>
      <c r="K268" s="317"/>
      <c r="L268" s="317">
        <f t="array" ref="L268">SUM(L$42:L$89*TRANSPOSE('Cost Mapping'!$O50:$BJ50))</f>
        <v>265.81795731449006</v>
      </c>
      <c r="M268" s="317">
        <f t="array" ref="M268">SUM(M$42:M$89*TRANSPOSE('Cost Mapping'!$O50:$BJ50))</f>
        <v>290.89880683949997</v>
      </c>
      <c r="N268" s="317">
        <f t="array" ref="N268">SUM(N$42:N$89*TRANSPOSE('Cost Mapping'!$O50:$BJ50))</f>
        <v>288.97036290139994</v>
      </c>
      <c r="O268" s="317">
        <f t="array" ref="O268">SUM(O$42:O$89*TRANSPOSE('Cost Mapping'!$O50:$BJ50))</f>
        <v>284.94508916000001</v>
      </c>
      <c r="P268" s="317">
        <f t="array" ref="P268">SUM(P$42:P$89*TRANSPOSE('Cost Mapping'!$O50:$BJ50))</f>
        <v>340.77492064000006</v>
      </c>
      <c r="Q268" s="317">
        <f t="array" ref="Q268">SUM(Q$42:Q$89*TRANSPOSE('Cost Mapping'!$O50:$BJ50))</f>
        <v>342.76014970999995</v>
      </c>
      <c r="R268" s="317">
        <f t="array" aca="1" ref="R268" ca="1">SUM(R$42:R$89*TRANSPOSE('Cost Mapping'!$O50:$BJ50))</f>
        <v>359.48467569151541</v>
      </c>
      <c r="S268" s="317">
        <f t="array" aca="1" ref="S268" ca="1">SUM(S$42:S$89*TRANSPOSE('Cost Mapping'!$O50:$BJ50))</f>
        <v>389.98412523229644</v>
      </c>
      <c r="T268" s="317">
        <f t="array" aca="1" ref="T268" ca="1">SUM(T$42:T$89*TRANSPOSE('Cost Mapping'!$O50:$BJ50))</f>
        <v>417.65205309303252</v>
      </c>
      <c r="U268" s="317">
        <f t="array" aca="1" ref="U268" ca="1">SUM(U$42:U$89*TRANSPOSE('Cost Mapping'!$O50:$BJ50))</f>
        <v>442.85944106650112</v>
      </c>
      <c r="V268" s="317">
        <f t="array" aca="1" ref="V268" ca="1">SUM(V$42:V$89*TRANSPOSE('Cost Mapping'!$O50:$BJ50))</f>
        <v>468.85284733868883</v>
      </c>
      <c r="W268" s="317">
        <f t="array" aca="1" ref="W268" ca="1">SUM(W$42:W$89*TRANSPOSE('Cost Mapping'!$O50:$BJ50))</f>
        <v>493.74920231901916</v>
      </c>
      <c r="X268" s="317">
        <f t="array" ref="X268">SUM(X$42:X$89*TRANSPOSE('Cost Mapping'!$O50:$BJ50))</f>
        <v>0</v>
      </c>
      <c r="Y268" s="317">
        <f t="array" ref="Y268">SUM(Y$42:Y$89*TRANSPOSE('Cost Mapping'!$O50:$BJ50))</f>
        <v>0</v>
      </c>
      <c r="Z268" s="317">
        <f t="array" ref="Z268">SUM(Z$42:Z$89*TRANSPOSE('Cost Mapping'!$O50:$BJ50))</f>
        <v>0</v>
      </c>
      <c r="AA268" s="317">
        <f t="array" ref="AA268">SUM(AA$42:AA$89*TRANSPOSE('Cost Mapping'!$O50:$BJ50))</f>
        <v>0</v>
      </c>
      <c r="AB268" s="317">
        <f t="array" ref="AB268">SUM(AB$42:AB$89*TRANSPOSE('Cost Mapping'!$O50:$BJ50))</f>
        <v>0</v>
      </c>
      <c r="AC268" s="317">
        <f t="array" ref="AC268">SUM(AC$42:AC$89*TRANSPOSE('Cost Mapping'!$O50:$BJ50))</f>
        <v>0</v>
      </c>
      <c r="AD268" s="317">
        <f t="array" ref="AD268">SUM(AD$42:AD$89*TRANSPOSE('Cost Mapping'!$O50:$BJ50))</f>
        <v>0</v>
      </c>
      <c r="AE268" s="317">
        <f t="array" ref="AE268">SUM(AE$42:AE$89*TRANSPOSE('Cost Mapping'!$O50:$BJ50))</f>
        <v>0</v>
      </c>
      <c r="AF268" s="317">
        <f t="array" ref="AF268">SUM(AF$42:AF$89*TRANSPOSE('Cost Mapping'!$O50:$BJ50))</f>
        <v>0</v>
      </c>
      <c r="AG268" s="317">
        <f t="array" ref="AG268">SUM(AG$42:AG$89*TRANSPOSE('Cost Mapping'!$O50:$BJ50))</f>
        <v>0</v>
      </c>
      <c r="AH268" s="317">
        <f t="array" ref="AH268">SUM(AH$42:AH$89*TRANSPOSE('Cost Mapping'!$O50:$BJ50))</f>
        <v>0</v>
      </c>
      <c r="AI268" s="317">
        <f t="array" ref="AI268">SUM(AI$42:AI$89*TRANSPOSE('Cost Mapping'!$O50:$BJ50))</f>
        <v>0</v>
      </c>
      <c r="AJ268" s="317">
        <f t="array" ref="AJ268">SUM(AJ$42:AJ$89*TRANSPOSE('Cost Mapping'!$O50:$BJ50))</f>
        <v>0</v>
      </c>
      <c r="AK268" s="317">
        <f t="array" ref="AK268">SUM(AK$42:AK$89*TRANSPOSE('Cost Mapping'!$O50:$BJ50))</f>
        <v>0</v>
      </c>
      <c r="AL268" s="317">
        <f t="array" ref="AL268">SUM(AL$42:AL$89*TRANSPOSE('Cost Mapping'!$O50:$BJ50))</f>
        <v>0</v>
      </c>
      <c r="AM268" s="317">
        <f t="array" ref="AM268">SUM(AM$42:AM$89*TRANSPOSE('Cost Mapping'!$O50:$BJ50))</f>
        <v>0</v>
      </c>
      <c r="AN268" s="317">
        <f t="array" ref="AN268">SUM(AN$42:AN$89*TRANSPOSE('Cost Mapping'!$O50:$BJ50))</f>
        <v>0</v>
      </c>
      <c r="AO268" s="317">
        <f t="array" ref="AO268">SUM(AO$42:AO$89*TRANSPOSE('Cost Mapping'!$O50:$BJ50))</f>
        <v>0</v>
      </c>
      <c r="AP268" s="317">
        <f t="array" ref="AP268">SUM(AP$42:AP$89*TRANSPOSE('Cost Mapping'!$O50:$BJ50))</f>
        <v>0</v>
      </c>
      <c r="AQ268" s="317">
        <f t="array" ref="AQ268">SUM(AQ$42:AQ$89*TRANSPOSE('Cost Mapping'!$O50:$BJ50))</f>
        <v>0</v>
      </c>
      <c r="AR268" s="317">
        <f t="array" ref="AR268">SUM(AR$42:AR$89*TRANSPOSE('Cost Mapping'!$O50:$BJ50))</f>
        <v>0</v>
      </c>
      <c r="AS268" s="317">
        <f t="array" ref="AS268">SUM(AS$42:AS$89*TRANSPOSE('Cost Mapping'!$O50:$BJ50))</f>
        <v>0</v>
      </c>
      <c r="AT268" s="317">
        <f t="array" ref="AT268">SUM(AT$42:AT$89*TRANSPOSE('Cost Mapping'!$O50:$BJ50))</f>
        <v>0</v>
      </c>
      <c r="AU268" s="317">
        <f t="array" ref="AU268">SUM(AU$42:AU$89*TRANSPOSE('Cost Mapping'!$O50:$BJ50))</f>
        <v>0</v>
      </c>
      <c r="AV268" s="317">
        <f t="array" ref="AV268">SUM(AV$42:AV$89*TRANSPOSE('Cost Mapping'!$O50:$BJ50))</f>
        <v>0</v>
      </c>
      <c r="AW268" s="317">
        <f t="array" ref="AW268">SUM(AW$42:AW$89*TRANSPOSE('Cost Mapping'!$O50:$BJ50))</f>
        <v>0</v>
      </c>
      <c r="AX268" s="317">
        <f t="array" ref="AX268">SUM(AX$42:AX$89*TRANSPOSE('Cost Mapping'!$O50:$BJ50))</f>
        <v>0</v>
      </c>
      <c r="AY268" s="317">
        <f t="array" ref="AY268">SUM(AY$42:AY$89*TRANSPOSE('Cost Mapping'!$O50:$BJ50))</f>
        <v>0</v>
      </c>
      <c r="AZ268" s="317">
        <f t="array" ref="AZ268">SUM(AZ$42:AZ$89*TRANSPOSE('Cost Mapping'!$O50:$BJ50))</f>
        <v>0</v>
      </c>
      <c r="BA268" s="317">
        <f t="array" ref="BA268">SUM(BA$42:BA$89*TRANSPOSE('Cost Mapping'!$O50:$BJ50))</f>
        <v>0</v>
      </c>
      <c r="BB268" s="317">
        <f t="array" ref="BB268">SUM(BB$42:BB$89*TRANSPOSE('Cost Mapping'!$O50:$BJ50))</f>
        <v>0</v>
      </c>
      <c r="BC268" s="317">
        <f t="array" ref="BC268">SUM(BC$42:BC$89*TRANSPOSE('Cost Mapping'!$O50:$BJ50))</f>
        <v>0</v>
      </c>
      <c r="BD268" s="317">
        <f t="array" ref="BD268">SUM(BD$42:BD$89*TRANSPOSE('Cost Mapping'!$O50:$BJ50))</f>
        <v>0</v>
      </c>
      <c r="BE268" s="317">
        <f t="array" ref="BE268">SUM(BE$42:BE$89*TRANSPOSE('Cost Mapping'!$O50:$BJ50))</f>
        <v>0</v>
      </c>
      <c r="BF268" s="317">
        <f t="array" ref="BF268">SUM(BF$42:BF$89*TRANSPOSE('Cost Mapping'!$O50:$BJ50))</f>
        <v>0</v>
      </c>
      <c r="BG268" s="317">
        <f t="array" ref="BG268">SUM(BG$42:BG$89*TRANSPOSE('Cost Mapping'!$O50:$BJ50))</f>
        <v>0</v>
      </c>
      <c r="BH268" s="317">
        <f t="array" ref="BH268">SUM(BH$42:BH$89*TRANSPOSE('Cost Mapping'!$O50:$BJ50))</f>
        <v>0</v>
      </c>
      <c r="BI268" s="317">
        <f t="array" ref="BI268">SUM(BI$42:BI$89*TRANSPOSE('Cost Mapping'!$O50:$BJ50))</f>
        <v>0</v>
      </c>
      <c r="BJ268" s="5"/>
    </row>
    <row r="269" spans="1:62" outlineLevel="1">
      <c r="A269" s="5"/>
      <c r="B269" s="5"/>
      <c r="C269" s="74" t="str">
        <f t="shared" si="68"/>
        <v>Non-Recurring</v>
      </c>
      <c r="D269" s="56" t="str">
        <f t="shared" si="68"/>
        <v>Prescribed</v>
      </c>
      <c r="E269" s="310"/>
      <c r="F269" s="310"/>
      <c r="G269" s="326" t="s">
        <v>141</v>
      </c>
      <c r="H269" s="308">
        <v>36</v>
      </c>
      <c r="I269" s="308"/>
      <c r="J269" s="317"/>
      <c r="K269" s="317"/>
      <c r="L269" s="317">
        <f t="array" ref="L269">SUM(L$42:L$89*TRANSPOSE('Cost Mapping'!$O51:$BJ51))</f>
        <v>327.77429495939015</v>
      </c>
      <c r="M269" s="317">
        <f t="array" ref="M269">SUM(M$42:M$89*TRANSPOSE('Cost Mapping'!$O51:$BJ51))</f>
        <v>358.61315945669998</v>
      </c>
      <c r="N269" s="317">
        <f t="array" ref="N269">SUM(N$42:N$89*TRANSPOSE('Cost Mapping'!$O51:$BJ51))</f>
        <v>357.41276713389993</v>
      </c>
      <c r="O269" s="317">
        <f t="array" ref="O269">SUM(O$42:O$89*TRANSPOSE('Cost Mapping'!$O51:$BJ51))</f>
        <v>350.18796896400005</v>
      </c>
      <c r="P269" s="317">
        <f t="array" ref="P269">SUM(P$42:P$89*TRANSPOSE('Cost Mapping'!$O51:$BJ51))</f>
        <v>404.60807649984565</v>
      </c>
      <c r="Q269" s="317">
        <f t="array" ref="Q269">SUM(Q$42:Q$89*TRANSPOSE('Cost Mapping'!$O51:$BJ51))</f>
        <v>407.80775209592389</v>
      </c>
      <c r="R269" s="317">
        <f t="array" aca="1" ref="R269" ca="1">SUM(R$42:R$89*TRANSPOSE('Cost Mapping'!$O51:$BJ51))</f>
        <v>434.51468484525861</v>
      </c>
      <c r="S269" s="317">
        <f t="array" aca="1" ref="S269" ca="1">SUM(S$42:S$89*TRANSPOSE('Cost Mapping'!$O51:$BJ51))</f>
        <v>473.61934381398834</v>
      </c>
      <c r="T269" s="317">
        <f t="array" aca="1" ref="T269" ca="1">SUM(T$42:T$89*TRANSPOSE('Cost Mapping'!$O51:$BJ51))</f>
        <v>506.37207985690571</v>
      </c>
      <c r="U269" s="317">
        <f t="array" aca="1" ref="U269" ca="1">SUM(U$42:U$89*TRANSPOSE('Cost Mapping'!$O51:$BJ51))</f>
        <v>536.38891483274017</v>
      </c>
      <c r="V269" s="317">
        <f t="array" aca="1" ref="V269" ca="1">SUM(V$42:V$89*TRANSPOSE('Cost Mapping'!$O51:$BJ51))</f>
        <v>566.7986686436509</v>
      </c>
      <c r="W269" s="317">
        <f t="array" aca="1" ref="W269" ca="1">SUM(W$42:W$89*TRANSPOSE('Cost Mapping'!$O51:$BJ51))</f>
        <v>596.25118806766102</v>
      </c>
      <c r="X269" s="317">
        <f t="array" ref="X269">SUM(X$42:X$89*TRANSPOSE('Cost Mapping'!$O51:$BJ51))</f>
        <v>0</v>
      </c>
      <c r="Y269" s="317">
        <f t="array" ref="Y269">SUM(Y$42:Y$89*TRANSPOSE('Cost Mapping'!$O51:$BJ51))</f>
        <v>0</v>
      </c>
      <c r="Z269" s="317">
        <f t="array" ref="Z269">SUM(Z$42:Z$89*TRANSPOSE('Cost Mapping'!$O51:$BJ51))</f>
        <v>0</v>
      </c>
      <c r="AA269" s="317">
        <f t="array" ref="AA269">SUM(AA$42:AA$89*TRANSPOSE('Cost Mapping'!$O51:$BJ51))</f>
        <v>0</v>
      </c>
      <c r="AB269" s="317">
        <f t="array" ref="AB269">SUM(AB$42:AB$89*TRANSPOSE('Cost Mapping'!$O51:$BJ51))</f>
        <v>0</v>
      </c>
      <c r="AC269" s="317">
        <f t="array" ref="AC269">SUM(AC$42:AC$89*TRANSPOSE('Cost Mapping'!$O51:$BJ51))</f>
        <v>0</v>
      </c>
      <c r="AD269" s="317">
        <f t="array" ref="AD269">SUM(AD$42:AD$89*TRANSPOSE('Cost Mapping'!$O51:$BJ51))</f>
        <v>0</v>
      </c>
      <c r="AE269" s="317">
        <f t="array" ref="AE269">SUM(AE$42:AE$89*TRANSPOSE('Cost Mapping'!$O51:$BJ51))</f>
        <v>0</v>
      </c>
      <c r="AF269" s="317">
        <f t="array" ref="AF269">SUM(AF$42:AF$89*TRANSPOSE('Cost Mapping'!$O51:$BJ51))</f>
        <v>0</v>
      </c>
      <c r="AG269" s="317">
        <f t="array" ref="AG269">SUM(AG$42:AG$89*TRANSPOSE('Cost Mapping'!$O51:$BJ51))</f>
        <v>0</v>
      </c>
      <c r="AH269" s="317">
        <f t="array" ref="AH269">SUM(AH$42:AH$89*TRANSPOSE('Cost Mapping'!$O51:$BJ51))</f>
        <v>0</v>
      </c>
      <c r="AI269" s="317">
        <f t="array" ref="AI269">SUM(AI$42:AI$89*TRANSPOSE('Cost Mapping'!$O51:$BJ51))</f>
        <v>0</v>
      </c>
      <c r="AJ269" s="317">
        <f t="array" ref="AJ269">SUM(AJ$42:AJ$89*TRANSPOSE('Cost Mapping'!$O51:$BJ51))</f>
        <v>0</v>
      </c>
      <c r="AK269" s="317">
        <f t="array" ref="AK269">SUM(AK$42:AK$89*TRANSPOSE('Cost Mapping'!$O51:$BJ51))</f>
        <v>0</v>
      </c>
      <c r="AL269" s="317">
        <f t="array" ref="AL269">SUM(AL$42:AL$89*TRANSPOSE('Cost Mapping'!$O51:$BJ51))</f>
        <v>0</v>
      </c>
      <c r="AM269" s="317">
        <f t="array" ref="AM269">SUM(AM$42:AM$89*TRANSPOSE('Cost Mapping'!$O51:$BJ51))</f>
        <v>0</v>
      </c>
      <c r="AN269" s="317">
        <f t="array" ref="AN269">SUM(AN$42:AN$89*TRANSPOSE('Cost Mapping'!$O51:$BJ51))</f>
        <v>0</v>
      </c>
      <c r="AO269" s="317">
        <f t="array" ref="AO269">SUM(AO$42:AO$89*TRANSPOSE('Cost Mapping'!$O51:$BJ51))</f>
        <v>0</v>
      </c>
      <c r="AP269" s="317">
        <f t="array" ref="AP269">SUM(AP$42:AP$89*TRANSPOSE('Cost Mapping'!$O51:$BJ51))</f>
        <v>0</v>
      </c>
      <c r="AQ269" s="317">
        <f t="array" ref="AQ269">SUM(AQ$42:AQ$89*TRANSPOSE('Cost Mapping'!$O51:$BJ51))</f>
        <v>0</v>
      </c>
      <c r="AR269" s="317">
        <f t="array" ref="AR269">SUM(AR$42:AR$89*TRANSPOSE('Cost Mapping'!$O51:$BJ51))</f>
        <v>0</v>
      </c>
      <c r="AS269" s="317">
        <f t="array" ref="AS269">SUM(AS$42:AS$89*TRANSPOSE('Cost Mapping'!$O51:$BJ51))</f>
        <v>0</v>
      </c>
      <c r="AT269" s="317">
        <f t="array" ref="AT269">SUM(AT$42:AT$89*TRANSPOSE('Cost Mapping'!$O51:$BJ51))</f>
        <v>0</v>
      </c>
      <c r="AU269" s="317">
        <f t="array" ref="AU269">SUM(AU$42:AU$89*TRANSPOSE('Cost Mapping'!$O51:$BJ51))</f>
        <v>0</v>
      </c>
      <c r="AV269" s="317">
        <f t="array" ref="AV269">SUM(AV$42:AV$89*TRANSPOSE('Cost Mapping'!$O51:$BJ51))</f>
        <v>0</v>
      </c>
      <c r="AW269" s="317">
        <f t="array" ref="AW269">SUM(AW$42:AW$89*TRANSPOSE('Cost Mapping'!$O51:$BJ51))</f>
        <v>0</v>
      </c>
      <c r="AX269" s="317">
        <f t="array" ref="AX269">SUM(AX$42:AX$89*TRANSPOSE('Cost Mapping'!$O51:$BJ51))</f>
        <v>0</v>
      </c>
      <c r="AY269" s="317">
        <f t="array" ref="AY269">SUM(AY$42:AY$89*TRANSPOSE('Cost Mapping'!$O51:$BJ51))</f>
        <v>0</v>
      </c>
      <c r="AZ269" s="317">
        <f t="array" ref="AZ269">SUM(AZ$42:AZ$89*TRANSPOSE('Cost Mapping'!$O51:$BJ51))</f>
        <v>0</v>
      </c>
      <c r="BA269" s="317">
        <f t="array" ref="BA269">SUM(BA$42:BA$89*TRANSPOSE('Cost Mapping'!$O51:$BJ51))</f>
        <v>0</v>
      </c>
      <c r="BB269" s="317">
        <f t="array" ref="BB269">SUM(BB$42:BB$89*TRANSPOSE('Cost Mapping'!$O51:$BJ51))</f>
        <v>0</v>
      </c>
      <c r="BC269" s="317">
        <f t="array" ref="BC269">SUM(BC$42:BC$89*TRANSPOSE('Cost Mapping'!$O51:$BJ51))</f>
        <v>0</v>
      </c>
      <c r="BD269" s="317">
        <f t="array" ref="BD269">SUM(BD$42:BD$89*TRANSPOSE('Cost Mapping'!$O51:$BJ51))</f>
        <v>0</v>
      </c>
      <c r="BE269" s="317">
        <f t="array" ref="BE269">SUM(BE$42:BE$89*TRANSPOSE('Cost Mapping'!$O51:$BJ51))</f>
        <v>0</v>
      </c>
      <c r="BF269" s="317">
        <f t="array" ref="BF269">SUM(BF$42:BF$89*TRANSPOSE('Cost Mapping'!$O51:$BJ51))</f>
        <v>0</v>
      </c>
      <c r="BG269" s="317">
        <f t="array" ref="BG269">SUM(BG$42:BG$89*TRANSPOSE('Cost Mapping'!$O51:$BJ51))</f>
        <v>0</v>
      </c>
      <c r="BH269" s="317">
        <f t="array" ref="BH269">SUM(BH$42:BH$89*TRANSPOSE('Cost Mapping'!$O51:$BJ51))</f>
        <v>0</v>
      </c>
      <c r="BI269" s="317">
        <f t="array" ref="BI269">SUM(BI$42:BI$89*TRANSPOSE('Cost Mapping'!$O51:$BJ51))</f>
        <v>0</v>
      </c>
      <c r="BJ269" s="5"/>
    </row>
    <row r="270" spans="1:62" outlineLevel="1">
      <c r="A270" s="5"/>
      <c r="B270" s="5"/>
      <c r="C270" s="74" t="str">
        <f t="shared" si="68"/>
        <v>Non-Recurring</v>
      </c>
      <c r="D270" s="56" t="str">
        <f t="shared" si="68"/>
        <v>Non-Prescribed</v>
      </c>
      <c r="E270" s="310"/>
      <c r="F270" s="310"/>
      <c r="G270" s="326" t="s">
        <v>141</v>
      </c>
      <c r="H270" s="308">
        <v>37</v>
      </c>
      <c r="I270" s="308"/>
      <c r="J270" s="317"/>
      <c r="K270" s="317"/>
      <c r="L270" s="317">
        <f t="array" ref="L270">SUM(L$42:L$89*TRANSPOSE('Cost Mapping'!$O52:$BJ52))</f>
        <v>0</v>
      </c>
      <c r="M270" s="317">
        <f t="array" ref="M270">SUM(M$42:M$89*TRANSPOSE('Cost Mapping'!$O52:$BJ52))</f>
        <v>0</v>
      </c>
      <c r="N270" s="317">
        <f t="array" ref="N270">SUM(N$42:N$89*TRANSPOSE('Cost Mapping'!$O52:$BJ52))</f>
        <v>0</v>
      </c>
      <c r="O270" s="317">
        <f t="array" ref="O270">SUM(O$42:O$89*TRANSPOSE('Cost Mapping'!$O52:$BJ52))</f>
        <v>0</v>
      </c>
      <c r="P270" s="317">
        <f t="array" ref="P270">SUM(P$42:P$89*TRANSPOSE('Cost Mapping'!$O52:$BJ52))</f>
        <v>0</v>
      </c>
      <c r="Q270" s="317">
        <f t="array" ref="Q270">SUM(Q$42:Q$89*TRANSPOSE('Cost Mapping'!$O52:$BJ52))</f>
        <v>0</v>
      </c>
      <c r="R270" s="317">
        <f t="array" aca="1" ref="R270" ca="1">SUM(R$42:R$89*TRANSPOSE('Cost Mapping'!$O52:$BJ52))</f>
        <v>0</v>
      </c>
      <c r="S270" s="317">
        <f t="array" aca="1" ref="S270" ca="1">SUM(S$42:S$89*TRANSPOSE('Cost Mapping'!$O52:$BJ52))</f>
        <v>0</v>
      </c>
      <c r="T270" s="317">
        <f t="array" aca="1" ref="T270" ca="1">SUM(T$42:T$89*TRANSPOSE('Cost Mapping'!$O52:$BJ52))</f>
        <v>0</v>
      </c>
      <c r="U270" s="317">
        <f t="array" aca="1" ref="U270" ca="1">SUM(U$42:U$89*TRANSPOSE('Cost Mapping'!$O52:$BJ52))</f>
        <v>0</v>
      </c>
      <c r="V270" s="317">
        <f t="array" aca="1" ref="V270" ca="1">SUM(V$42:V$89*TRANSPOSE('Cost Mapping'!$O52:$BJ52))</f>
        <v>0</v>
      </c>
      <c r="W270" s="317">
        <f t="array" aca="1" ref="W270" ca="1">SUM(W$42:W$89*TRANSPOSE('Cost Mapping'!$O52:$BJ52))</f>
        <v>0</v>
      </c>
      <c r="X270" s="317">
        <f t="array" ref="X270">SUM(X$42:X$89*TRANSPOSE('Cost Mapping'!$O52:$BJ52))</f>
        <v>0</v>
      </c>
      <c r="Y270" s="317">
        <f t="array" ref="Y270">SUM(Y$42:Y$89*TRANSPOSE('Cost Mapping'!$O52:$BJ52))</f>
        <v>0</v>
      </c>
      <c r="Z270" s="317">
        <f t="array" ref="Z270">SUM(Z$42:Z$89*TRANSPOSE('Cost Mapping'!$O52:$BJ52))</f>
        <v>0</v>
      </c>
      <c r="AA270" s="317">
        <f t="array" ref="AA270">SUM(AA$42:AA$89*TRANSPOSE('Cost Mapping'!$O52:$BJ52))</f>
        <v>0</v>
      </c>
      <c r="AB270" s="317">
        <f t="array" ref="AB270">SUM(AB$42:AB$89*TRANSPOSE('Cost Mapping'!$O52:$BJ52))</f>
        <v>0</v>
      </c>
      <c r="AC270" s="317">
        <f t="array" ref="AC270">SUM(AC$42:AC$89*TRANSPOSE('Cost Mapping'!$O52:$BJ52))</f>
        <v>0</v>
      </c>
      <c r="AD270" s="317">
        <f t="array" ref="AD270">SUM(AD$42:AD$89*TRANSPOSE('Cost Mapping'!$O52:$BJ52))</f>
        <v>0</v>
      </c>
      <c r="AE270" s="317">
        <f t="array" ref="AE270">SUM(AE$42:AE$89*TRANSPOSE('Cost Mapping'!$O52:$BJ52))</f>
        <v>0</v>
      </c>
      <c r="AF270" s="317">
        <f t="array" ref="AF270">SUM(AF$42:AF$89*TRANSPOSE('Cost Mapping'!$O52:$BJ52))</f>
        <v>0</v>
      </c>
      <c r="AG270" s="317">
        <f t="array" ref="AG270">SUM(AG$42:AG$89*TRANSPOSE('Cost Mapping'!$O52:$BJ52))</f>
        <v>0</v>
      </c>
      <c r="AH270" s="317">
        <f t="array" ref="AH270">SUM(AH$42:AH$89*TRANSPOSE('Cost Mapping'!$O52:$BJ52))</f>
        <v>0</v>
      </c>
      <c r="AI270" s="317">
        <f t="array" ref="AI270">SUM(AI$42:AI$89*TRANSPOSE('Cost Mapping'!$O52:$BJ52))</f>
        <v>0</v>
      </c>
      <c r="AJ270" s="317">
        <f t="array" ref="AJ270">SUM(AJ$42:AJ$89*TRANSPOSE('Cost Mapping'!$O52:$BJ52))</f>
        <v>0</v>
      </c>
      <c r="AK270" s="317">
        <f t="array" ref="AK270">SUM(AK$42:AK$89*TRANSPOSE('Cost Mapping'!$O52:$BJ52))</f>
        <v>0</v>
      </c>
      <c r="AL270" s="317">
        <f t="array" ref="AL270">SUM(AL$42:AL$89*TRANSPOSE('Cost Mapping'!$O52:$BJ52))</f>
        <v>0</v>
      </c>
      <c r="AM270" s="317">
        <f t="array" ref="AM270">SUM(AM$42:AM$89*TRANSPOSE('Cost Mapping'!$O52:$BJ52))</f>
        <v>0</v>
      </c>
      <c r="AN270" s="317">
        <f t="array" ref="AN270">SUM(AN$42:AN$89*TRANSPOSE('Cost Mapping'!$O52:$BJ52))</f>
        <v>0</v>
      </c>
      <c r="AO270" s="317">
        <f t="array" ref="AO270">SUM(AO$42:AO$89*TRANSPOSE('Cost Mapping'!$O52:$BJ52))</f>
        <v>0</v>
      </c>
      <c r="AP270" s="317">
        <f t="array" ref="AP270">SUM(AP$42:AP$89*TRANSPOSE('Cost Mapping'!$O52:$BJ52))</f>
        <v>0</v>
      </c>
      <c r="AQ270" s="317">
        <f t="array" ref="AQ270">SUM(AQ$42:AQ$89*TRANSPOSE('Cost Mapping'!$O52:$BJ52))</f>
        <v>0</v>
      </c>
      <c r="AR270" s="317">
        <f t="array" ref="AR270">SUM(AR$42:AR$89*TRANSPOSE('Cost Mapping'!$O52:$BJ52))</f>
        <v>0</v>
      </c>
      <c r="AS270" s="317">
        <f t="array" ref="AS270">SUM(AS$42:AS$89*TRANSPOSE('Cost Mapping'!$O52:$BJ52))</f>
        <v>0</v>
      </c>
      <c r="AT270" s="317">
        <f t="array" ref="AT270">SUM(AT$42:AT$89*TRANSPOSE('Cost Mapping'!$O52:$BJ52))</f>
        <v>0</v>
      </c>
      <c r="AU270" s="317">
        <f t="array" ref="AU270">SUM(AU$42:AU$89*TRANSPOSE('Cost Mapping'!$O52:$BJ52))</f>
        <v>0</v>
      </c>
      <c r="AV270" s="317">
        <f t="array" ref="AV270">SUM(AV$42:AV$89*TRANSPOSE('Cost Mapping'!$O52:$BJ52))</f>
        <v>0</v>
      </c>
      <c r="AW270" s="317">
        <f t="array" ref="AW270">SUM(AW$42:AW$89*TRANSPOSE('Cost Mapping'!$O52:$BJ52))</f>
        <v>0</v>
      </c>
      <c r="AX270" s="317">
        <f t="array" ref="AX270">SUM(AX$42:AX$89*TRANSPOSE('Cost Mapping'!$O52:$BJ52))</f>
        <v>0</v>
      </c>
      <c r="AY270" s="317">
        <f t="array" ref="AY270">SUM(AY$42:AY$89*TRANSPOSE('Cost Mapping'!$O52:$BJ52))</f>
        <v>0</v>
      </c>
      <c r="AZ270" s="317">
        <f t="array" ref="AZ270">SUM(AZ$42:AZ$89*TRANSPOSE('Cost Mapping'!$O52:$BJ52))</f>
        <v>0</v>
      </c>
      <c r="BA270" s="317">
        <f t="array" ref="BA270">SUM(BA$42:BA$89*TRANSPOSE('Cost Mapping'!$O52:$BJ52))</f>
        <v>0</v>
      </c>
      <c r="BB270" s="317">
        <f t="array" ref="BB270">SUM(BB$42:BB$89*TRANSPOSE('Cost Mapping'!$O52:$BJ52))</f>
        <v>0</v>
      </c>
      <c r="BC270" s="317">
        <f t="array" ref="BC270">SUM(BC$42:BC$89*TRANSPOSE('Cost Mapping'!$O52:$BJ52))</f>
        <v>0</v>
      </c>
      <c r="BD270" s="317">
        <f t="array" ref="BD270">SUM(BD$42:BD$89*TRANSPOSE('Cost Mapping'!$O52:$BJ52))</f>
        <v>0</v>
      </c>
      <c r="BE270" s="317">
        <f t="array" ref="BE270">SUM(BE$42:BE$89*TRANSPOSE('Cost Mapping'!$O52:$BJ52))</f>
        <v>0</v>
      </c>
      <c r="BF270" s="317">
        <f t="array" ref="BF270">SUM(BF$42:BF$89*TRANSPOSE('Cost Mapping'!$O52:$BJ52))</f>
        <v>0</v>
      </c>
      <c r="BG270" s="317">
        <f t="array" ref="BG270">SUM(BG$42:BG$89*TRANSPOSE('Cost Mapping'!$O52:$BJ52))</f>
        <v>0</v>
      </c>
      <c r="BH270" s="317">
        <f t="array" ref="BH270">SUM(BH$42:BH$89*TRANSPOSE('Cost Mapping'!$O52:$BJ52))</f>
        <v>0</v>
      </c>
      <c r="BI270" s="317">
        <f t="array" ref="BI270">SUM(BI$42:BI$89*TRANSPOSE('Cost Mapping'!$O52:$BJ52))</f>
        <v>0</v>
      </c>
      <c r="BJ270" s="5"/>
    </row>
    <row r="271" spans="1:62" outlineLevel="1">
      <c r="A271" s="5"/>
      <c r="B271" s="5"/>
      <c r="C271" s="74" t="str">
        <f t="shared" si="68"/>
        <v>Non-Recurring</v>
      </c>
      <c r="D271" s="56" t="str">
        <f t="shared" si="68"/>
        <v>Shared (excluding Land Use Planning)</v>
      </c>
      <c r="E271" s="310"/>
      <c r="F271" s="310"/>
      <c r="G271" s="326" t="s">
        <v>141</v>
      </c>
      <c r="H271" s="308">
        <v>38</v>
      </c>
      <c r="I271" s="308"/>
      <c r="J271" s="317"/>
      <c r="K271" s="317"/>
      <c r="L271" s="317">
        <f t="array" ref="L271">SUM(L$42:L$89*TRANSPOSE('Cost Mapping'!$O53:$BJ53))</f>
        <v>327.77429495939015</v>
      </c>
      <c r="M271" s="317">
        <f t="array" ref="M271">SUM(M$42:M$89*TRANSPOSE('Cost Mapping'!$O53:$BJ53))</f>
        <v>358.61315945669998</v>
      </c>
      <c r="N271" s="317">
        <f t="array" ref="N271">SUM(N$42:N$89*TRANSPOSE('Cost Mapping'!$O53:$BJ53))</f>
        <v>357.41276713389993</v>
      </c>
      <c r="O271" s="317">
        <f t="array" ref="O271">SUM(O$42:O$89*TRANSPOSE('Cost Mapping'!$O53:$BJ53))</f>
        <v>350.18796896400005</v>
      </c>
      <c r="P271" s="317">
        <f t="array" ref="P271">SUM(P$42:P$89*TRANSPOSE('Cost Mapping'!$O53:$BJ53))</f>
        <v>404.60807649984565</v>
      </c>
      <c r="Q271" s="317">
        <f t="array" ref="Q271">SUM(Q$42:Q$89*TRANSPOSE('Cost Mapping'!$O53:$BJ53))</f>
        <v>407.80775209592389</v>
      </c>
      <c r="R271" s="317">
        <f t="array" aca="1" ref="R271" ca="1">SUM(R$42:R$89*TRANSPOSE('Cost Mapping'!$O53:$BJ53))</f>
        <v>434.51468484525861</v>
      </c>
      <c r="S271" s="317">
        <f t="array" aca="1" ref="S271" ca="1">SUM(S$42:S$89*TRANSPOSE('Cost Mapping'!$O53:$BJ53))</f>
        <v>473.61934381398834</v>
      </c>
      <c r="T271" s="317">
        <f t="array" aca="1" ref="T271" ca="1">SUM(T$42:T$89*TRANSPOSE('Cost Mapping'!$O53:$BJ53))</f>
        <v>506.37207985690571</v>
      </c>
      <c r="U271" s="317">
        <f t="array" aca="1" ref="U271" ca="1">SUM(U$42:U$89*TRANSPOSE('Cost Mapping'!$O53:$BJ53))</f>
        <v>536.38891483274017</v>
      </c>
      <c r="V271" s="317">
        <f t="array" aca="1" ref="V271" ca="1">SUM(V$42:V$89*TRANSPOSE('Cost Mapping'!$O53:$BJ53))</f>
        <v>566.7986686436509</v>
      </c>
      <c r="W271" s="317">
        <f t="array" aca="1" ref="W271" ca="1">SUM(W$42:W$89*TRANSPOSE('Cost Mapping'!$O53:$BJ53))</f>
        <v>596.25118806766102</v>
      </c>
      <c r="X271" s="317">
        <f t="array" ref="X271">SUM(X$42:X$89*TRANSPOSE('Cost Mapping'!$O53:$BJ53))</f>
        <v>0</v>
      </c>
      <c r="Y271" s="317">
        <f t="array" ref="Y271">SUM(Y$42:Y$89*TRANSPOSE('Cost Mapping'!$O53:$BJ53))</f>
        <v>0</v>
      </c>
      <c r="Z271" s="317">
        <f t="array" ref="Z271">SUM(Z$42:Z$89*TRANSPOSE('Cost Mapping'!$O53:$BJ53))</f>
        <v>0</v>
      </c>
      <c r="AA271" s="317">
        <f t="array" ref="AA271">SUM(AA$42:AA$89*TRANSPOSE('Cost Mapping'!$O53:$BJ53))</f>
        <v>0</v>
      </c>
      <c r="AB271" s="317">
        <f t="array" ref="AB271">SUM(AB$42:AB$89*TRANSPOSE('Cost Mapping'!$O53:$BJ53))</f>
        <v>0</v>
      </c>
      <c r="AC271" s="317">
        <f t="array" ref="AC271">SUM(AC$42:AC$89*TRANSPOSE('Cost Mapping'!$O53:$BJ53))</f>
        <v>0</v>
      </c>
      <c r="AD271" s="317">
        <f t="array" ref="AD271">SUM(AD$42:AD$89*TRANSPOSE('Cost Mapping'!$O53:$BJ53))</f>
        <v>0</v>
      </c>
      <c r="AE271" s="317">
        <f t="array" ref="AE271">SUM(AE$42:AE$89*TRANSPOSE('Cost Mapping'!$O53:$BJ53))</f>
        <v>0</v>
      </c>
      <c r="AF271" s="317">
        <f t="array" ref="AF271">SUM(AF$42:AF$89*TRANSPOSE('Cost Mapping'!$O53:$BJ53))</f>
        <v>0</v>
      </c>
      <c r="AG271" s="317">
        <f t="array" ref="AG271">SUM(AG$42:AG$89*TRANSPOSE('Cost Mapping'!$O53:$BJ53))</f>
        <v>0</v>
      </c>
      <c r="AH271" s="317">
        <f t="array" ref="AH271">SUM(AH$42:AH$89*TRANSPOSE('Cost Mapping'!$O53:$BJ53))</f>
        <v>0</v>
      </c>
      <c r="AI271" s="317">
        <f t="array" ref="AI271">SUM(AI$42:AI$89*TRANSPOSE('Cost Mapping'!$O53:$BJ53))</f>
        <v>0</v>
      </c>
      <c r="AJ271" s="317">
        <f t="array" ref="AJ271">SUM(AJ$42:AJ$89*TRANSPOSE('Cost Mapping'!$O53:$BJ53))</f>
        <v>0</v>
      </c>
      <c r="AK271" s="317">
        <f t="array" ref="AK271">SUM(AK$42:AK$89*TRANSPOSE('Cost Mapping'!$O53:$BJ53))</f>
        <v>0</v>
      </c>
      <c r="AL271" s="317">
        <f t="array" ref="AL271">SUM(AL$42:AL$89*TRANSPOSE('Cost Mapping'!$O53:$BJ53))</f>
        <v>0</v>
      </c>
      <c r="AM271" s="317">
        <f t="array" ref="AM271">SUM(AM$42:AM$89*TRANSPOSE('Cost Mapping'!$O53:$BJ53))</f>
        <v>0</v>
      </c>
      <c r="AN271" s="317">
        <f t="array" ref="AN271">SUM(AN$42:AN$89*TRANSPOSE('Cost Mapping'!$O53:$BJ53))</f>
        <v>0</v>
      </c>
      <c r="AO271" s="317">
        <f t="array" ref="AO271">SUM(AO$42:AO$89*TRANSPOSE('Cost Mapping'!$O53:$BJ53))</f>
        <v>0</v>
      </c>
      <c r="AP271" s="317">
        <f t="array" ref="AP271">SUM(AP$42:AP$89*TRANSPOSE('Cost Mapping'!$O53:$BJ53))</f>
        <v>0</v>
      </c>
      <c r="AQ271" s="317">
        <f t="array" ref="AQ271">SUM(AQ$42:AQ$89*TRANSPOSE('Cost Mapping'!$O53:$BJ53))</f>
        <v>0</v>
      </c>
      <c r="AR271" s="317">
        <f t="array" ref="AR271">SUM(AR$42:AR$89*TRANSPOSE('Cost Mapping'!$O53:$BJ53))</f>
        <v>0</v>
      </c>
      <c r="AS271" s="317">
        <f t="array" ref="AS271">SUM(AS$42:AS$89*TRANSPOSE('Cost Mapping'!$O53:$BJ53))</f>
        <v>0</v>
      </c>
      <c r="AT271" s="317">
        <f t="array" ref="AT271">SUM(AT$42:AT$89*TRANSPOSE('Cost Mapping'!$O53:$BJ53))</f>
        <v>0</v>
      </c>
      <c r="AU271" s="317">
        <f t="array" ref="AU271">SUM(AU$42:AU$89*TRANSPOSE('Cost Mapping'!$O53:$BJ53))</f>
        <v>0</v>
      </c>
      <c r="AV271" s="317">
        <f t="array" ref="AV271">SUM(AV$42:AV$89*TRANSPOSE('Cost Mapping'!$O53:$BJ53))</f>
        <v>0</v>
      </c>
      <c r="AW271" s="317">
        <f t="array" ref="AW271">SUM(AW$42:AW$89*TRANSPOSE('Cost Mapping'!$O53:$BJ53))</f>
        <v>0</v>
      </c>
      <c r="AX271" s="317">
        <f t="array" ref="AX271">SUM(AX$42:AX$89*TRANSPOSE('Cost Mapping'!$O53:$BJ53))</f>
        <v>0</v>
      </c>
      <c r="AY271" s="317">
        <f t="array" ref="AY271">SUM(AY$42:AY$89*TRANSPOSE('Cost Mapping'!$O53:$BJ53))</f>
        <v>0</v>
      </c>
      <c r="AZ271" s="317">
        <f t="array" ref="AZ271">SUM(AZ$42:AZ$89*TRANSPOSE('Cost Mapping'!$O53:$BJ53))</f>
        <v>0</v>
      </c>
      <c r="BA271" s="317">
        <f t="array" ref="BA271">SUM(BA$42:BA$89*TRANSPOSE('Cost Mapping'!$O53:$BJ53))</f>
        <v>0</v>
      </c>
      <c r="BB271" s="317">
        <f t="array" ref="BB271">SUM(BB$42:BB$89*TRANSPOSE('Cost Mapping'!$O53:$BJ53))</f>
        <v>0</v>
      </c>
      <c r="BC271" s="317">
        <f t="array" ref="BC271">SUM(BC$42:BC$89*TRANSPOSE('Cost Mapping'!$O53:$BJ53))</f>
        <v>0</v>
      </c>
      <c r="BD271" s="317">
        <f t="array" ref="BD271">SUM(BD$42:BD$89*TRANSPOSE('Cost Mapping'!$O53:$BJ53))</f>
        <v>0</v>
      </c>
      <c r="BE271" s="317">
        <f t="array" ref="BE271">SUM(BE$42:BE$89*TRANSPOSE('Cost Mapping'!$O53:$BJ53))</f>
        <v>0</v>
      </c>
      <c r="BF271" s="317">
        <f t="array" ref="BF271">SUM(BF$42:BF$89*TRANSPOSE('Cost Mapping'!$O53:$BJ53))</f>
        <v>0</v>
      </c>
      <c r="BG271" s="317">
        <f t="array" ref="BG271">SUM(BG$42:BG$89*TRANSPOSE('Cost Mapping'!$O53:$BJ53))</f>
        <v>0</v>
      </c>
      <c r="BH271" s="317">
        <f t="array" ref="BH271">SUM(BH$42:BH$89*TRANSPOSE('Cost Mapping'!$O53:$BJ53))</f>
        <v>0</v>
      </c>
      <c r="BI271" s="317">
        <f t="array" ref="BI271">SUM(BI$42:BI$89*TRANSPOSE('Cost Mapping'!$O53:$BJ53))</f>
        <v>0</v>
      </c>
      <c r="BJ271" s="5"/>
    </row>
    <row r="272" spans="1:62" outlineLevel="1">
      <c r="A272" s="5"/>
      <c r="B272" s="5"/>
      <c r="C272" s="74" t="str">
        <f t="shared" si="68"/>
        <v>Non-Recurring</v>
      </c>
      <c r="D272" s="56" t="str">
        <f t="shared" si="68"/>
        <v>Land Use Planning</v>
      </c>
      <c r="E272" s="310"/>
      <c r="F272" s="310"/>
      <c r="G272" s="326" t="s">
        <v>141</v>
      </c>
      <c r="H272" s="308">
        <v>39</v>
      </c>
      <c r="I272" s="308"/>
      <c r="J272" s="317"/>
      <c r="K272" s="317"/>
      <c r="L272" s="317">
        <f t="array" ref="L272">SUM(L$42:L$89*TRANSPOSE('Cost Mapping'!$O54:$BJ54))</f>
        <v>265.87595731449005</v>
      </c>
      <c r="M272" s="317">
        <f t="array" ref="M272">SUM(M$42:M$89*TRANSPOSE('Cost Mapping'!$O54:$BJ54))</f>
        <v>290.89880683949997</v>
      </c>
      <c r="N272" s="317">
        <f t="array" ref="N272">SUM(N$42:N$89*TRANSPOSE('Cost Mapping'!$O54:$BJ54))</f>
        <v>288.97036290139994</v>
      </c>
      <c r="O272" s="317">
        <f t="array" ref="O272">SUM(O$42:O$89*TRANSPOSE('Cost Mapping'!$O54:$BJ54))</f>
        <v>284.94709363999999</v>
      </c>
      <c r="P272" s="317">
        <f t="array" ref="P272">SUM(P$42:P$89*TRANSPOSE('Cost Mapping'!$O54:$BJ54))</f>
        <v>340.77492064000006</v>
      </c>
      <c r="Q272" s="317">
        <f t="array" ref="Q272">SUM(Q$42:Q$89*TRANSPOSE('Cost Mapping'!$O54:$BJ54))</f>
        <v>342.76014970999995</v>
      </c>
      <c r="R272" s="317">
        <f t="array" aca="1" ref="R272" ca="1">SUM(R$42:R$89*TRANSPOSE('Cost Mapping'!$O54:$BJ54))</f>
        <v>359.48467569151541</v>
      </c>
      <c r="S272" s="317">
        <f t="array" aca="1" ref="S272" ca="1">SUM(S$42:S$89*TRANSPOSE('Cost Mapping'!$O54:$BJ54))</f>
        <v>389.98412523229644</v>
      </c>
      <c r="T272" s="317">
        <f t="array" aca="1" ref="T272" ca="1">SUM(T$42:T$89*TRANSPOSE('Cost Mapping'!$O54:$BJ54))</f>
        <v>417.65205309303252</v>
      </c>
      <c r="U272" s="317">
        <f t="array" aca="1" ref="U272" ca="1">SUM(U$42:U$89*TRANSPOSE('Cost Mapping'!$O54:$BJ54))</f>
        <v>442.85944106650112</v>
      </c>
      <c r="V272" s="317">
        <f t="array" aca="1" ref="V272" ca="1">SUM(V$42:V$89*TRANSPOSE('Cost Mapping'!$O54:$BJ54))</f>
        <v>468.85284733868883</v>
      </c>
      <c r="W272" s="317">
        <f t="array" aca="1" ref="W272" ca="1">SUM(W$42:W$89*TRANSPOSE('Cost Mapping'!$O54:$BJ54))</f>
        <v>493.74920231901916</v>
      </c>
      <c r="X272" s="317">
        <f t="array" ref="X272">SUM(X$42:X$89*TRANSPOSE('Cost Mapping'!$O54:$BJ54))</f>
        <v>0</v>
      </c>
      <c r="Y272" s="317">
        <f t="array" ref="Y272">SUM(Y$42:Y$89*TRANSPOSE('Cost Mapping'!$O54:$BJ54))</f>
        <v>0</v>
      </c>
      <c r="Z272" s="317">
        <f t="array" ref="Z272">SUM(Z$42:Z$89*TRANSPOSE('Cost Mapping'!$O54:$BJ54))</f>
        <v>0</v>
      </c>
      <c r="AA272" s="317">
        <f t="array" ref="AA272">SUM(AA$42:AA$89*TRANSPOSE('Cost Mapping'!$O54:$BJ54))</f>
        <v>0</v>
      </c>
      <c r="AB272" s="317">
        <f t="array" ref="AB272">SUM(AB$42:AB$89*TRANSPOSE('Cost Mapping'!$O54:$BJ54))</f>
        <v>0</v>
      </c>
      <c r="AC272" s="317">
        <f t="array" ref="AC272">SUM(AC$42:AC$89*TRANSPOSE('Cost Mapping'!$O54:$BJ54))</f>
        <v>0</v>
      </c>
      <c r="AD272" s="317">
        <f t="array" ref="AD272">SUM(AD$42:AD$89*TRANSPOSE('Cost Mapping'!$O54:$BJ54))</f>
        <v>0</v>
      </c>
      <c r="AE272" s="317">
        <f t="array" ref="AE272">SUM(AE$42:AE$89*TRANSPOSE('Cost Mapping'!$O54:$BJ54))</f>
        <v>0</v>
      </c>
      <c r="AF272" s="317">
        <f t="array" ref="AF272">SUM(AF$42:AF$89*TRANSPOSE('Cost Mapping'!$O54:$BJ54))</f>
        <v>0</v>
      </c>
      <c r="AG272" s="317">
        <f t="array" ref="AG272">SUM(AG$42:AG$89*TRANSPOSE('Cost Mapping'!$O54:$BJ54))</f>
        <v>0</v>
      </c>
      <c r="AH272" s="317">
        <f t="array" ref="AH272">SUM(AH$42:AH$89*TRANSPOSE('Cost Mapping'!$O54:$BJ54))</f>
        <v>0</v>
      </c>
      <c r="AI272" s="317">
        <f t="array" ref="AI272">SUM(AI$42:AI$89*TRANSPOSE('Cost Mapping'!$O54:$BJ54))</f>
        <v>0</v>
      </c>
      <c r="AJ272" s="317">
        <f t="array" ref="AJ272">SUM(AJ$42:AJ$89*TRANSPOSE('Cost Mapping'!$O54:$BJ54))</f>
        <v>0</v>
      </c>
      <c r="AK272" s="317">
        <f t="array" ref="AK272">SUM(AK$42:AK$89*TRANSPOSE('Cost Mapping'!$O54:$BJ54))</f>
        <v>0</v>
      </c>
      <c r="AL272" s="317">
        <f t="array" ref="AL272">SUM(AL$42:AL$89*TRANSPOSE('Cost Mapping'!$O54:$BJ54))</f>
        <v>0</v>
      </c>
      <c r="AM272" s="317">
        <f t="array" ref="AM272">SUM(AM$42:AM$89*TRANSPOSE('Cost Mapping'!$O54:$BJ54))</f>
        <v>0</v>
      </c>
      <c r="AN272" s="317">
        <f t="array" ref="AN272">SUM(AN$42:AN$89*TRANSPOSE('Cost Mapping'!$O54:$BJ54))</f>
        <v>0</v>
      </c>
      <c r="AO272" s="317">
        <f t="array" ref="AO272">SUM(AO$42:AO$89*TRANSPOSE('Cost Mapping'!$O54:$BJ54))</f>
        <v>0</v>
      </c>
      <c r="AP272" s="317">
        <f t="array" ref="AP272">SUM(AP$42:AP$89*TRANSPOSE('Cost Mapping'!$O54:$BJ54))</f>
        <v>0</v>
      </c>
      <c r="AQ272" s="317">
        <f t="array" ref="AQ272">SUM(AQ$42:AQ$89*TRANSPOSE('Cost Mapping'!$O54:$BJ54))</f>
        <v>0</v>
      </c>
      <c r="AR272" s="317">
        <f t="array" ref="AR272">SUM(AR$42:AR$89*TRANSPOSE('Cost Mapping'!$O54:$BJ54))</f>
        <v>0</v>
      </c>
      <c r="AS272" s="317">
        <f t="array" ref="AS272">SUM(AS$42:AS$89*TRANSPOSE('Cost Mapping'!$O54:$BJ54))</f>
        <v>0</v>
      </c>
      <c r="AT272" s="317">
        <f t="array" ref="AT272">SUM(AT$42:AT$89*TRANSPOSE('Cost Mapping'!$O54:$BJ54))</f>
        <v>0</v>
      </c>
      <c r="AU272" s="317">
        <f t="array" ref="AU272">SUM(AU$42:AU$89*TRANSPOSE('Cost Mapping'!$O54:$BJ54))</f>
        <v>0</v>
      </c>
      <c r="AV272" s="317">
        <f t="array" ref="AV272">SUM(AV$42:AV$89*TRANSPOSE('Cost Mapping'!$O54:$BJ54))</f>
        <v>0</v>
      </c>
      <c r="AW272" s="317">
        <f t="array" ref="AW272">SUM(AW$42:AW$89*TRANSPOSE('Cost Mapping'!$O54:$BJ54))</f>
        <v>0</v>
      </c>
      <c r="AX272" s="317">
        <f t="array" ref="AX272">SUM(AX$42:AX$89*TRANSPOSE('Cost Mapping'!$O54:$BJ54))</f>
        <v>0</v>
      </c>
      <c r="AY272" s="317">
        <f t="array" ref="AY272">SUM(AY$42:AY$89*TRANSPOSE('Cost Mapping'!$O54:$BJ54))</f>
        <v>0</v>
      </c>
      <c r="AZ272" s="317">
        <f t="array" ref="AZ272">SUM(AZ$42:AZ$89*TRANSPOSE('Cost Mapping'!$O54:$BJ54))</f>
        <v>0</v>
      </c>
      <c r="BA272" s="317">
        <f t="array" ref="BA272">SUM(BA$42:BA$89*TRANSPOSE('Cost Mapping'!$O54:$BJ54))</f>
        <v>0</v>
      </c>
      <c r="BB272" s="317">
        <f t="array" ref="BB272">SUM(BB$42:BB$89*TRANSPOSE('Cost Mapping'!$O54:$BJ54))</f>
        <v>0</v>
      </c>
      <c r="BC272" s="317">
        <f t="array" ref="BC272">SUM(BC$42:BC$89*TRANSPOSE('Cost Mapping'!$O54:$BJ54))</f>
        <v>0</v>
      </c>
      <c r="BD272" s="317">
        <f t="array" ref="BD272">SUM(BD$42:BD$89*TRANSPOSE('Cost Mapping'!$O54:$BJ54))</f>
        <v>0</v>
      </c>
      <c r="BE272" s="317">
        <f t="array" ref="BE272">SUM(BE$42:BE$89*TRANSPOSE('Cost Mapping'!$O54:$BJ54))</f>
        <v>0</v>
      </c>
      <c r="BF272" s="317">
        <f t="array" ref="BF272">SUM(BF$42:BF$89*TRANSPOSE('Cost Mapping'!$O54:$BJ54))</f>
        <v>0</v>
      </c>
      <c r="BG272" s="317">
        <f t="array" ref="BG272">SUM(BG$42:BG$89*TRANSPOSE('Cost Mapping'!$O54:$BJ54))</f>
        <v>0</v>
      </c>
      <c r="BH272" s="317">
        <f t="array" ref="BH272">SUM(BH$42:BH$89*TRANSPOSE('Cost Mapping'!$O54:$BJ54))</f>
        <v>0</v>
      </c>
      <c r="BI272" s="317">
        <f t="array" ref="BI272">SUM(BI$42:BI$89*TRANSPOSE('Cost Mapping'!$O54:$BJ54))</f>
        <v>0</v>
      </c>
      <c r="BJ272" s="5"/>
    </row>
    <row r="273" spans="1:62" customFormat="1" outlineLevel="1">
      <c r="C273" s="74">
        <f t="shared" si="68"/>
        <v>0</v>
      </c>
      <c r="D273" s="74">
        <f t="shared" si="68"/>
        <v>0</v>
      </c>
    </row>
    <row r="274" spans="1:62" customFormat="1" outlineLevel="1"/>
    <row r="275" spans="1:62" customFormat="1" outlineLevel="1"/>
    <row r="276" spans="1:62">
      <c r="A276" s="48"/>
      <c r="B276" s="48">
        <f ca="1">MAX($B$1:B275)+Subsection</f>
        <v>11.069999999999999</v>
      </c>
      <c r="C276" s="48" t="s">
        <v>438</v>
      </c>
      <c r="D276" s="12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5"/>
    </row>
    <row r="277" spans="1:62">
      <c r="A277" s="5"/>
      <c r="B277" s="5"/>
      <c r="C277" s="5"/>
      <c r="D277" s="13"/>
      <c r="E277" s="58"/>
      <c r="F277" s="58"/>
      <c r="G277" s="58"/>
      <c r="H277" s="58"/>
      <c r="I277" s="58"/>
      <c r="J277" s="58"/>
      <c r="K277" s="58"/>
      <c r="L277" s="58"/>
      <c r="M277" s="58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58"/>
      <c r="Z277" s="58"/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  <c r="BD277" s="58"/>
      <c r="BE277" s="58"/>
      <c r="BF277" s="58"/>
      <c r="BG277" s="58"/>
      <c r="BH277" s="58"/>
      <c r="BI277" s="58"/>
      <c r="BJ277" s="5"/>
    </row>
    <row r="278" spans="1:62" customFormat="1" outlineLevel="1">
      <c r="B278" s="5"/>
      <c r="C278" s="76" t="s">
        <v>439</v>
      </c>
      <c r="D278" s="76"/>
      <c r="E278" s="76"/>
      <c r="F278" s="76"/>
      <c r="G278" s="13"/>
      <c r="H278" s="5"/>
      <c r="I278" s="5"/>
      <c r="J278" s="5"/>
      <c r="K278" s="5"/>
      <c r="L278" s="300"/>
      <c r="M278" s="300"/>
      <c r="N278" s="300"/>
      <c r="O278" s="300"/>
      <c r="P278" s="300"/>
      <c r="Q278" s="300"/>
      <c r="R278" s="300"/>
      <c r="S278" s="300"/>
      <c r="T278" s="300"/>
      <c r="U278" s="300"/>
      <c r="V278" s="300"/>
      <c r="W278" s="300"/>
      <c r="X278" s="300"/>
      <c r="Y278" s="300"/>
      <c r="Z278" s="300"/>
      <c r="AA278" s="300"/>
      <c r="AB278" s="300"/>
      <c r="AC278" s="300"/>
      <c r="AD278" s="300"/>
      <c r="AE278" s="300"/>
      <c r="AF278" s="300"/>
      <c r="AG278" s="300"/>
      <c r="AH278" s="300"/>
      <c r="AI278" s="300"/>
      <c r="AJ278" s="300"/>
      <c r="AK278" s="300"/>
      <c r="AL278" s="300"/>
      <c r="AM278" s="300"/>
      <c r="AN278" s="300"/>
      <c r="AO278" s="300"/>
      <c r="AP278" s="300"/>
      <c r="AQ278" s="300"/>
      <c r="AR278" s="300"/>
      <c r="AS278" s="300"/>
      <c r="AT278" s="300"/>
      <c r="AU278" s="300"/>
      <c r="AV278" s="300"/>
      <c r="AW278" s="300"/>
      <c r="AX278" s="300"/>
      <c r="AY278" s="300"/>
      <c r="AZ278" s="300"/>
      <c r="BA278" s="300"/>
      <c r="BB278" s="300"/>
      <c r="BC278" s="300"/>
      <c r="BD278" s="300"/>
      <c r="BE278" s="300"/>
      <c r="BF278" s="300"/>
      <c r="BG278" s="300"/>
      <c r="BH278" s="300"/>
      <c r="BI278" s="300"/>
    </row>
    <row r="279" spans="1:62" customFormat="1" outlineLevel="1">
      <c r="B279" s="5"/>
      <c r="C279" s="76" t="s">
        <v>440</v>
      </c>
      <c r="D279" s="76"/>
      <c r="E279" s="76"/>
      <c r="F279" s="76"/>
      <c r="G279" s="13"/>
      <c r="H279" s="5"/>
      <c r="I279" s="5"/>
      <c r="J279" s="5"/>
      <c r="K279" s="5"/>
      <c r="L279" s="300"/>
      <c r="M279" s="300"/>
      <c r="N279" s="300"/>
      <c r="O279" s="300"/>
      <c r="P279" s="300"/>
      <c r="Q279" s="300"/>
      <c r="R279" s="300"/>
      <c r="S279" s="300"/>
      <c r="T279" s="300"/>
      <c r="U279" s="300"/>
      <c r="V279" s="300"/>
      <c r="W279" s="300"/>
      <c r="X279" s="300"/>
      <c r="Y279" s="300"/>
      <c r="Z279" s="300"/>
      <c r="AA279" s="300"/>
      <c r="AB279" s="300"/>
      <c r="AC279" s="300"/>
      <c r="AD279" s="300"/>
      <c r="AE279" s="300"/>
      <c r="AF279" s="300"/>
      <c r="AG279" s="300"/>
      <c r="AH279" s="300"/>
      <c r="AI279" s="300"/>
      <c r="AJ279" s="300"/>
      <c r="AK279" s="300"/>
      <c r="AL279" s="300"/>
      <c r="AM279" s="300"/>
      <c r="AN279" s="300"/>
      <c r="AO279" s="300"/>
      <c r="AP279" s="300"/>
      <c r="AQ279" s="300"/>
      <c r="AR279" s="300"/>
      <c r="AS279" s="300"/>
      <c r="AT279" s="300"/>
      <c r="AU279" s="300"/>
      <c r="AV279" s="300"/>
      <c r="AW279" s="300"/>
      <c r="AX279" s="300"/>
      <c r="AY279" s="300"/>
      <c r="AZ279" s="300"/>
      <c r="BA279" s="300"/>
      <c r="BB279" s="300"/>
      <c r="BC279" s="300"/>
      <c r="BD279" s="300"/>
      <c r="BE279" s="300"/>
      <c r="BF279" s="300"/>
      <c r="BG279" s="300"/>
      <c r="BH279" s="300"/>
      <c r="BI279" s="300"/>
    </row>
    <row r="280" spans="1:62" customFormat="1" outlineLevel="1">
      <c r="B280" s="5"/>
      <c r="C280" s="76"/>
      <c r="D280" s="76"/>
      <c r="E280" s="76"/>
      <c r="F280" s="76"/>
      <c r="G280" s="13"/>
      <c r="H280" s="5"/>
      <c r="I280" s="5"/>
      <c r="J280" s="5"/>
      <c r="K280" s="5"/>
      <c r="L280" s="300"/>
      <c r="M280" s="300"/>
      <c r="N280" s="300"/>
      <c r="O280" s="300"/>
      <c r="P280" s="300"/>
      <c r="Q280" s="300"/>
      <c r="R280" s="300"/>
      <c r="S280" s="300"/>
      <c r="T280" s="300"/>
      <c r="U280" s="300"/>
      <c r="V280" s="300"/>
      <c r="W280" s="300"/>
      <c r="X280" s="300"/>
      <c r="Y280" s="300"/>
      <c r="Z280" s="300"/>
      <c r="AA280" s="300"/>
      <c r="AB280" s="300"/>
      <c r="AC280" s="300"/>
      <c r="AD280" s="300"/>
      <c r="AE280" s="300"/>
      <c r="AF280" s="300"/>
      <c r="AG280" s="300"/>
      <c r="AH280" s="300"/>
      <c r="AI280" s="300"/>
      <c r="AJ280" s="300"/>
      <c r="AK280" s="300"/>
      <c r="AL280" s="300"/>
      <c r="AM280" s="300"/>
      <c r="AN280" s="300"/>
      <c r="AO280" s="300"/>
      <c r="AP280" s="300"/>
      <c r="AQ280" s="300"/>
      <c r="AR280" s="300"/>
      <c r="AS280" s="300"/>
      <c r="AT280" s="300"/>
      <c r="AU280" s="300"/>
      <c r="AV280" s="300"/>
      <c r="AW280" s="300"/>
      <c r="AX280" s="300"/>
      <c r="AY280" s="300"/>
      <c r="AZ280" s="300"/>
      <c r="BA280" s="300"/>
      <c r="BB280" s="300"/>
      <c r="BC280" s="300"/>
      <c r="BD280" s="300"/>
      <c r="BE280" s="300"/>
      <c r="BF280" s="300"/>
      <c r="BG280" s="300"/>
      <c r="BH280" s="300"/>
      <c r="BI280" s="300"/>
    </row>
    <row r="281" spans="1:62" customFormat="1" outlineLevel="1">
      <c r="B281" s="5"/>
      <c r="C281" s="76" t="s">
        <v>697</v>
      </c>
      <c r="D281" s="76"/>
      <c r="E281" s="76"/>
      <c r="F281" s="76"/>
      <c r="G281" s="13"/>
      <c r="H281" s="5"/>
      <c r="I281" s="5"/>
      <c r="J281" s="5"/>
      <c r="K281" s="5"/>
      <c r="L281" s="300"/>
      <c r="M281" s="300"/>
      <c r="N281" s="300"/>
      <c r="O281" s="300"/>
      <c r="P281" s="300"/>
      <c r="Q281" s="300"/>
      <c r="R281" s="300"/>
      <c r="S281" s="300"/>
      <c r="T281" s="300"/>
      <c r="U281" s="300"/>
      <c r="V281" s="300"/>
      <c r="W281" s="300"/>
      <c r="X281" s="300"/>
      <c r="Y281" s="300"/>
      <c r="Z281" s="300"/>
      <c r="AA281" s="300"/>
      <c r="AB281" s="300"/>
      <c r="AC281" s="300"/>
      <c r="AD281" s="300"/>
      <c r="AE281" s="300"/>
      <c r="AF281" s="300"/>
      <c r="AG281" s="300"/>
      <c r="AH281" s="300"/>
      <c r="AI281" s="300"/>
      <c r="AJ281" s="300"/>
      <c r="AK281" s="300"/>
      <c r="AL281" s="300"/>
      <c r="AM281" s="300"/>
      <c r="AN281" s="300"/>
      <c r="AO281" s="300"/>
      <c r="AP281" s="300"/>
      <c r="AQ281" s="300"/>
      <c r="AR281" s="300"/>
      <c r="AS281" s="300"/>
      <c r="AT281" s="300"/>
      <c r="AU281" s="300"/>
      <c r="AV281" s="300"/>
      <c r="AW281" s="300"/>
      <c r="AX281" s="300"/>
      <c r="AY281" s="300"/>
      <c r="AZ281" s="300"/>
      <c r="BA281" s="300"/>
      <c r="BB281" s="300"/>
      <c r="BC281" s="300"/>
      <c r="BD281" s="300"/>
      <c r="BE281" s="300"/>
      <c r="BF281" s="300"/>
      <c r="BG281" s="300"/>
      <c r="BH281" s="300"/>
      <c r="BI281" s="300"/>
    </row>
    <row r="282" spans="1:62" customFormat="1" outlineLevel="1">
      <c r="B282" s="5"/>
      <c r="C282" s="76"/>
      <c r="D282" s="76"/>
      <c r="E282" s="76"/>
      <c r="F282" s="76"/>
      <c r="G282" s="13"/>
      <c r="H282" s="5"/>
      <c r="I282" s="5"/>
      <c r="J282" s="5"/>
      <c r="K282" s="5"/>
      <c r="L282" s="300"/>
      <c r="M282" s="300"/>
      <c r="N282" s="300"/>
      <c r="O282" s="300"/>
      <c r="P282" s="300"/>
      <c r="Q282" s="300"/>
      <c r="R282" s="300"/>
      <c r="S282" s="300"/>
      <c r="T282" s="300"/>
      <c r="U282" s="300"/>
      <c r="V282" s="300"/>
      <c r="W282" s="300"/>
      <c r="X282" s="300"/>
      <c r="Y282" s="300"/>
      <c r="Z282" s="300"/>
      <c r="AA282" s="300"/>
      <c r="AB282" s="300"/>
      <c r="AC282" s="300"/>
      <c r="AD282" s="300"/>
      <c r="AE282" s="300"/>
      <c r="AF282" s="300"/>
      <c r="AG282" s="300"/>
      <c r="AH282" s="300"/>
      <c r="AI282" s="300"/>
      <c r="AJ282" s="300"/>
      <c r="AK282" s="300"/>
      <c r="AL282" s="300"/>
      <c r="AM282" s="300"/>
      <c r="AN282" s="300"/>
      <c r="AO282" s="300"/>
      <c r="AP282" s="300"/>
      <c r="AQ282" s="300"/>
      <c r="AR282" s="300"/>
      <c r="AS282" s="300"/>
      <c r="AT282" s="300"/>
      <c r="AU282" s="300"/>
      <c r="AV282" s="300"/>
      <c r="AW282" s="300"/>
      <c r="AX282" s="300"/>
      <c r="AY282" s="300"/>
      <c r="AZ282" s="300"/>
      <c r="BA282" s="300"/>
      <c r="BB282" s="300"/>
      <c r="BC282" s="300"/>
      <c r="BD282" s="300"/>
      <c r="BE282" s="300"/>
      <c r="BF282" s="300"/>
      <c r="BG282" s="300"/>
      <c r="BH282" s="300"/>
      <c r="BI282" s="300"/>
    </row>
    <row r="283" spans="1:62" customFormat="1" outlineLevel="1">
      <c r="B283" s="5"/>
      <c r="C283" s="76" t="s">
        <v>698</v>
      </c>
      <c r="D283" s="76"/>
      <c r="E283" s="76"/>
      <c r="F283" s="76"/>
      <c r="G283" s="13"/>
      <c r="H283" s="5"/>
      <c r="I283" s="5"/>
      <c r="J283" s="5"/>
      <c r="K283" s="5"/>
      <c r="L283" s="300"/>
      <c r="M283" s="300"/>
      <c r="N283" s="300"/>
      <c r="O283" s="300"/>
      <c r="P283" s="300"/>
      <c r="Q283" s="300"/>
      <c r="R283" s="300"/>
      <c r="S283" s="300"/>
      <c r="T283" s="300"/>
      <c r="U283" s="300"/>
      <c r="V283" s="300"/>
      <c r="W283" s="300"/>
      <c r="X283" s="300"/>
      <c r="Y283" s="300"/>
      <c r="Z283" s="300"/>
      <c r="AA283" s="300"/>
      <c r="AB283" s="300"/>
      <c r="AC283" s="300"/>
      <c r="AD283" s="300"/>
      <c r="AE283" s="300"/>
      <c r="AF283" s="300"/>
      <c r="AG283" s="300"/>
      <c r="AH283" s="300"/>
      <c r="AI283" s="300"/>
      <c r="AJ283" s="300"/>
      <c r="AK283" s="300"/>
      <c r="AL283" s="300"/>
      <c r="AM283" s="300"/>
      <c r="AN283" s="300"/>
      <c r="AO283" s="300"/>
      <c r="AP283" s="300"/>
      <c r="AQ283" s="300"/>
      <c r="AR283" s="300"/>
      <c r="AS283" s="300"/>
      <c r="AT283" s="300"/>
      <c r="AU283" s="300"/>
      <c r="AV283" s="300"/>
      <c r="AW283" s="300"/>
      <c r="AX283" s="300"/>
      <c r="AY283" s="300"/>
      <c r="AZ283" s="300"/>
      <c r="BA283" s="300"/>
      <c r="BB283" s="300"/>
      <c r="BC283" s="300"/>
      <c r="BD283" s="300"/>
      <c r="BE283" s="300"/>
      <c r="BF283" s="300"/>
      <c r="BG283" s="300"/>
      <c r="BH283" s="300"/>
      <c r="BI283" s="300"/>
    </row>
    <row r="284" spans="1:62" customFormat="1" outlineLevel="1">
      <c r="B284" s="5"/>
      <c r="C284" s="76" t="s">
        <v>699</v>
      </c>
      <c r="D284" s="76"/>
      <c r="E284" s="76"/>
      <c r="F284" s="76"/>
      <c r="G284" s="13"/>
      <c r="H284" s="5"/>
      <c r="I284" s="5"/>
      <c r="J284" s="5"/>
      <c r="K284" s="5"/>
      <c r="L284" s="300"/>
      <c r="M284" s="300"/>
      <c r="N284" s="300"/>
      <c r="O284" s="300"/>
      <c r="P284" s="300"/>
      <c r="Q284" s="300"/>
      <c r="R284" s="300"/>
      <c r="S284" s="300"/>
      <c r="T284" s="300"/>
      <c r="U284" s="300"/>
      <c r="V284" s="300"/>
      <c r="W284" s="300"/>
      <c r="X284" s="300"/>
      <c r="Y284" s="300"/>
      <c r="Z284" s="300"/>
      <c r="AA284" s="300"/>
      <c r="AB284" s="300"/>
      <c r="AC284" s="300"/>
      <c r="AD284" s="300"/>
      <c r="AE284" s="300"/>
      <c r="AF284" s="300"/>
      <c r="AG284" s="300"/>
      <c r="AH284" s="300"/>
      <c r="AI284" s="300"/>
      <c r="AJ284" s="300"/>
      <c r="AK284" s="300"/>
      <c r="AL284" s="300"/>
      <c r="AM284" s="300"/>
      <c r="AN284" s="300"/>
      <c r="AO284" s="300"/>
      <c r="AP284" s="300"/>
      <c r="AQ284" s="300"/>
      <c r="AR284" s="300"/>
      <c r="AS284" s="300"/>
      <c r="AT284" s="300"/>
      <c r="AU284" s="300"/>
      <c r="AV284" s="300"/>
      <c r="AW284" s="300"/>
      <c r="AX284" s="300"/>
      <c r="AY284" s="300"/>
      <c r="AZ284" s="300"/>
      <c r="BA284" s="300"/>
      <c r="BB284" s="300"/>
      <c r="BC284" s="300"/>
      <c r="BD284" s="300"/>
      <c r="BE284" s="300"/>
      <c r="BF284" s="300"/>
      <c r="BG284" s="300"/>
      <c r="BH284" s="300"/>
      <c r="BI284" s="300"/>
    </row>
    <row r="285" spans="1:62" customFormat="1" outlineLevel="1">
      <c r="B285" s="5"/>
      <c r="C285" s="76" t="s">
        <v>441</v>
      </c>
      <c r="D285" s="76"/>
      <c r="E285" s="76"/>
      <c r="F285" s="76"/>
      <c r="G285" s="13"/>
      <c r="H285" s="5"/>
      <c r="I285" s="5"/>
      <c r="J285" s="5"/>
      <c r="K285" s="5"/>
      <c r="L285" s="300"/>
      <c r="M285" s="300"/>
      <c r="N285" s="300"/>
      <c r="O285" s="300"/>
      <c r="P285" s="300"/>
      <c r="Q285" s="300"/>
      <c r="R285" s="300"/>
      <c r="S285" s="300"/>
      <c r="T285" s="300"/>
      <c r="U285" s="300"/>
      <c r="V285" s="300"/>
      <c r="W285" s="300"/>
      <c r="X285" s="300"/>
      <c r="Y285" s="300"/>
      <c r="Z285" s="300"/>
      <c r="AA285" s="300"/>
      <c r="AB285" s="300"/>
      <c r="AC285" s="300"/>
      <c r="AD285" s="300"/>
      <c r="AE285" s="300"/>
      <c r="AF285" s="300"/>
      <c r="AG285" s="300"/>
      <c r="AH285" s="300"/>
      <c r="AI285" s="300"/>
      <c r="AJ285" s="300"/>
      <c r="AK285" s="300"/>
      <c r="AL285" s="300"/>
      <c r="AM285" s="300"/>
      <c r="AN285" s="300"/>
      <c r="AO285" s="300"/>
      <c r="AP285" s="300"/>
      <c r="AQ285" s="300"/>
      <c r="AR285" s="300"/>
      <c r="AS285" s="300"/>
      <c r="AT285" s="300"/>
      <c r="AU285" s="300"/>
      <c r="AV285" s="300"/>
      <c r="AW285" s="300"/>
      <c r="AX285" s="300"/>
      <c r="AY285" s="300"/>
      <c r="AZ285" s="300"/>
      <c r="BA285" s="300"/>
      <c r="BB285" s="300"/>
      <c r="BC285" s="300"/>
      <c r="BD285" s="300"/>
      <c r="BE285" s="300"/>
      <c r="BF285" s="300"/>
      <c r="BG285" s="300"/>
      <c r="BH285" s="300"/>
      <c r="BI285" s="300"/>
    </row>
    <row r="286" spans="1:62" customFormat="1" outlineLevel="1">
      <c r="B286" s="5"/>
      <c r="C286" s="76"/>
      <c r="D286" s="76"/>
      <c r="E286" s="76"/>
      <c r="F286" s="76"/>
      <c r="G286" s="13"/>
      <c r="H286" s="5"/>
      <c r="I286" s="5"/>
      <c r="J286" s="5"/>
      <c r="K286" s="5"/>
      <c r="L286" s="300"/>
      <c r="M286" s="76"/>
      <c r="N286" s="300"/>
      <c r="O286" s="300"/>
      <c r="P286" s="300"/>
      <c r="Q286" s="300"/>
      <c r="R286" s="300"/>
      <c r="S286" s="300"/>
      <c r="T286" s="300"/>
      <c r="U286" s="300"/>
      <c r="V286" s="300"/>
      <c r="W286" s="300"/>
      <c r="X286" s="300"/>
      <c r="Y286" s="300"/>
      <c r="Z286" s="300"/>
      <c r="AA286" s="300"/>
      <c r="AB286" s="300"/>
      <c r="AC286" s="300"/>
      <c r="AD286" s="300"/>
      <c r="AE286" s="300"/>
      <c r="AF286" s="300"/>
      <c r="AG286" s="300"/>
      <c r="AH286" s="300"/>
      <c r="AI286" s="300"/>
      <c r="AJ286" s="300"/>
      <c r="AK286" s="300"/>
      <c r="AL286" s="300"/>
      <c r="AM286" s="300"/>
      <c r="AN286" s="300"/>
      <c r="AO286" s="300"/>
      <c r="AP286" s="300"/>
      <c r="AQ286" s="300"/>
      <c r="AR286" s="300"/>
      <c r="AS286" s="300"/>
      <c r="AT286" s="300"/>
      <c r="AU286" s="300"/>
      <c r="AV286" s="300"/>
      <c r="AW286" s="300"/>
      <c r="AX286" s="300"/>
      <c r="AY286" s="300"/>
      <c r="AZ286" s="300"/>
      <c r="BA286" s="300"/>
      <c r="BB286" s="300"/>
      <c r="BC286" s="300"/>
      <c r="BD286" s="300"/>
      <c r="BE286" s="300"/>
      <c r="BF286" s="300"/>
      <c r="BG286" s="300"/>
      <c r="BH286" s="300"/>
      <c r="BI286" s="300"/>
    </row>
    <row r="287" spans="1:62" customFormat="1" outlineLevel="1">
      <c r="B287" s="5"/>
      <c r="C287" s="76" t="s">
        <v>442</v>
      </c>
      <c r="D287" s="76"/>
      <c r="E287" s="76"/>
      <c r="F287" s="76"/>
      <c r="G287" s="13"/>
      <c r="H287" s="5"/>
      <c r="I287" s="5"/>
      <c r="J287" s="5"/>
      <c r="K287" s="5"/>
      <c r="M287" s="76" t="s">
        <v>443</v>
      </c>
      <c r="N287" s="300"/>
      <c r="O287" s="300"/>
      <c r="P287" s="300"/>
      <c r="Q287" s="300"/>
      <c r="R287" s="300"/>
      <c r="S287" s="300"/>
      <c r="T287" s="300"/>
      <c r="U287" s="300"/>
      <c r="V287" s="300"/>
      <c r="W287" s="300"/>
      <c r="X287" s="300"/>
      <c r="Y287" s="300"/>
      <c r="Z287" s="300"/>
      <c r="AA287" s="300"/>
      <c r="AB287" s="300"/>
      <c r="AC287" s="300"/>
      <c r="AD287" s="300"/>
      <c r="AE287" s="300"/>
      <c r="AF287" s="300"/>
      <c r="AG287" s="300"/>
      <c r="AH287" s="300"/>
      <c r="AI287" s="300"/>
      <c r="AJ287" s="300"/>
      <c r="AK287" s="300"/>
      <c r="AL287" s="300"/>
      <c r="AM287" s="300"/>
      <c r="AN287" s="300"/>
      <c r="AO287" s="300"/>
      <c r="AP287" s="300"/>
      <c r="AQ287" s="300"/>
      <c r="AR287" s="300"/>
      <c r="AS287" s="300"/>
      <c r="AT287" s="300"/>
      <c r="AU287" s="300"/>
      <c r="AV287" s="300"/>
      <c r="AW287" s="300"/>
      <c r="AX287" s="300"/>
      <c r="AY287" s="300"/>
      <c r="AZ287" s="300"/>
      <c r="BA287" s="300"/>
      <c r="BB287" s="300"/>
      <c r="BC287" s="300"/>
      <c r="BD287" s="300"/>
      <c r="BE287" s="300"/>
      <c r="BF287" s="300"/>
      <c r="BG287" s="300"/>
      <c r="BH287" s="300"/>
      <c r="BI287" s="300"/>
    </row>
    <row r="288" spans="1:62" customFormat="1" outlineLevel="1">
      <c r="B288" s="5"/>
      <c r="C288" s="76"/>
      <c r="D288" s="5"/>
      <c r="E288" s="5"/>
      <c r="F288" s="5"/>
      <c r="G288" s="13"/>
      <c r="H288" s="5"/>
      <c r="I288" s="5"/>
      <c r="J288" s="5"/>
      <c r="K288" s="5"/>
      <c r="L288" s="5"/>
      <c r="M288" s="318" t="s">
        <v>444</v>
      </c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</row>
    <row r="289" spans="2:61" customFormat="1" ht="13.5" outlineLevel="1" thickBot="1">
      <c r="B289" s="5"/>
      <c r="C289" s="5"/>
      <c r="D289" s="5"/>
      <c r="E289" s="5"/>
      <c r="F289" s="5"/>
      <c r="G289" s="13"/>
      <c r="H289" s="301" t="s">
        <v>220</v>
      </c>
      <c r="I289" s="5"/>
      <c r="J289" s="5"/>
      <c r="K289" s="5"/>
      <c r="L289" s="5"/>
      <c r="M289" s="318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</row>
    <row r="290" spans="2:61" customFormat="1" ht="13.5" outlineLevel="1" thickBot="1">
      <c r="B290" s="5"/>
      <c r="C290" s="75" t="str">
        <f>VLOOKUP($H42,Data!$E$299:$H$351,2,FALSE)</f>
        <v>Wharfage</v>
      </c>
      <c r="D290" s="75" t="str">
        <f>VLOOKUP($H42,Data!$E$299:$H$351,3,FALSE)</f>
        <v>Containerised</v>
      </c>
      <c r="E290" s="75" t="str">
        <f>VLOOKUP($H42,Data!$E$299:$H$351,4,FALSE)</f>
        <v>Full - outward</v>
      </c>
      <c r="F290" s="5"/>
      <c r="G290" s="326" t="s">
        <v>141</v>
      </c>
      <c r="H290" s="308">
        <v>1</v>
      </c>
      <c r="I290" s="5"/>
      <c r="J290" s="309"/>
      <c r="K290" s="309"/>
      <c r="L290" s="309">
        <f t="array" aca="1" ref="L290" ca="1">SUM(L$185:L$223*L42*TRANSPOSE('Cost Mapping'!$I64:$AU64)/((L$234:L$272=0)+L$234:L$272))</f>
        <v>29.208079113201798</v>
      </c>
      <c r="M290" s="319">
        <f t="array" aca="1" ref="M290" ca="1">SUM(M$185:M$223*M42*TRANSPOSE('Cost Mapping'!$I64:$AU64)/((M$234:M$272=0)+M$234:M$272))</f>
        <v>26.678384301740675</v>
      </c>
      <c r="N290" s="309">
        <f t="array" aca="1" ref="N290" ca="1">SUM(N$185:N$223*N42*TRANSPOSE('Cost Mapping'!$I64:$AU64)/((N$234:N$272=0)+N$234:N$272))</f>
        <v>23.29705564003331</v>
      </c>
      <c r="O290" s="309">
        <f t="array" aca="1" ref="O290" ca="1">SUM(O$185:O$223*O42*TRANSPOSE('Cost Mapping'!$I64:$AU64)/((O$234:O$272=0)+O$234:O$272))</f>
        <v>22.945823827795888</v>
      </c>
      <c r="P290" s="309">
        <f t="array" aca="1" ref="P290" ca="1">SUM(P$185:P$223*P42*TRANSPOSE('Cost Mapping'!$I64:$AU64)/((P$234:P$272=0)+P$234:P$272))</f>
        <v>21.935947154300532</v>
      </c>
      <c r="Q290" s="309">
        <f t="array" aca="1" ref="Q290" ca="1">SUM(Q$185:Q$223*Q42*TRANSPOSE('Cost Mapping'!$I64:$AU64)/((Q$234:Q$272=0)+Q$234:Q$272))</f>
        <v>21.765949197139872</v>
      </c>
      <c r="R290" s="309">
        <f t="array" aca="1" ref="R290" ca="1">SUM(R$185:R$223*R42*TRANSPOSE('Cost Mapping'!$I64:$AU64)/((R$234:R$272=0)+R$234:R$272))</f>
        <v>21.486828800159678</v>
      </c>
      <c r="S290" s="309">
        <f t="array" aca="1" ref="S290" ca="1">SUM(S$185:S$223*S42*TRANSPOSE('Cost Mapping'!$I64:$AU64)/((S$234:S$272=0)+S$234:S$272))</f>
        <v>22.460084790593523</v>
      </c>
      <c r="T290" s="309">
        <f t="array" aca="1" ref="T290" ca="1">SUM(T$185:T$223*T42*TRANSPOSE('Cost Mapping'!$I64:$AU64)/((T$234:T$272=0)+T$234:T$272))</f>
        <v>23.667261079258708</v>
      </c>
      <c r="U290" s="309">
        <f t="array" aca="1" ref="U290" ca="1">SUM(U$185:U$223*U42*TRANSPOSE('Cost Mapping'!$I64:$AU64)/((U$234:U$272=0)+U$234:U$272))</f>
        <v>24.087589059128661</v>
      </c>
      <c r="V290" s="309">
        <f t="array" aca="1" ref="V290" ca="1">SUM(V$185:V$223*V42*TRANSPOSE('Cost Mapping'!$I64:$AU64)/((V$234:V$272=0)+V$234:V$272))</f>
        <v>24.640412995160126</v>
      </c>
      <c r="W290" s="309">
        <f t="array" aca="1" ref="W290" ca="1">SUM(W$185:W$223*W42*TRANSPOSE('Cost Mapping'!$I64:$AU64)/((W$234:W$272=0)+W$234:W$272))</f>
        <v>25.173251498381035</v>
      </c>
      <c r="X290" s="309">
        <f t="array" aca="1" ref="X290" ca="1">SUM(X$185:X$223*X42*TRANSPOSE('Cost Mapping'!$I64:$AU64)/((X$234:X$272=0)+X$234:X$272))</f>
        <v>0</v>
      </c>
      <c r="Y290" s="309">
        <f t="array" aca="1" ref="Y290" ca="1">SUM(Y$185:Y$223*Y42*TRANSPOSE('Cost Mapping'!$I64:$AU64)/((Y$234:Y$272=0)+Y$234:Y$272))</f>
        <v>0</v>
      </c>
      <c r="Z290" s="309">
        <f t="array" aca="1" ref="Z290" ca="1">SUM(Z$185:Z$223*Z42*TRANSPOSE('Cost Mapping'!$I64:$AU64)/((Z$234:Z$272=0)+Z$234:Z$272))</f>
        <v>0</v>
      </c>
      <c r="AA290" s="309">
        <f t="array" aca="1" ref="AA290" ca="1">SUM(AA$185:AA$223*AA42*TRANSPOSE('Cost Mapping'!$I64:$AU64)/((AA$234:AA$272=0)+AA$234:AA$272))</f>
        <v>0</v>
      </c>
      <c r="AB290" s="309">
        <f t="array" aca="1" ref="AB290" ca="1">SUM(AB$185:AB$223*AB42*TRANSPOSE('Cost Mapping'!$I64:$AU64)/((AB$234:AB$272=0)+AB$234:AB$272))</f>
        <v>0</v>
      </c>
      <c r="AC290" s="309">
        <f t="array" aca="1" ref="AC290" ca="1">SUM(AC$185:AC$223*AC42*TRANSPOSE('Cost Mapping'!$I64:$AU64)/((AC$234:AC$272=0)+AC$234:AC$272))</f>
        <v>0</v>
      </c>
      <c r="AD290" s="309">
        <f t="array" aca="1" ref="AD290" ca="1">SUM(AD$185:AD$223*AD42*TRANSPOSE('Cost Mapping'!$I64:$AU64)/((AD$234:AD$272=0)+AD$234:AD$272))</f>
        <v>0</v>
      </c>
      <c r="AE290" s="309">
        <f t="array" aca="1" ref="AE290" ca="1">SUM(AE$185:AE$223*AE42*TRANSPOSE('Cost Mapping'!$I64:$AU64)/((AE$234:AE$272=0)+AE$234:AE$272))</f>
        <v>0</v>
      </c>
      <c r="AF290" s="309">
        <f t="array" aca="1" ref="AF290" ca="1">SUM(AF$185:AF$223*AF42*TRANSPOSE('Cost Mapping'!$I64:$AU64)/((AF$234:AF$272=0)+AF$234:AF$272))</f>
        <v>0</v>
      </c>
      <c r="AG290" s="309">
        <f t="array" aca="1" ref="AG290" ca="1">SUM(AG$185:AG$223*AG42*TRANSPOSE('Cost Mapping'!$I64:$AU64)/((AG$234:AG$272=0)+AG$234:AG$272))</f>
        <v>0</v>
      </c>
      <c r="AH290" s="309">
        <f t="array" aca="1" ref="AH290" ca="1">SUM(AH$185:AH$223*AH42*TRANSPOSE('Cost Mapping'!$I64:$AU64)/((AH$234:AH$272=0)+AH$234:AH$272))</f>
        <v>0</v>
      </c>
      <c r="AI290" s="309">
        <f t="array" aca="1" ref="AI290" ca="1">SUM(AI$185:AI$223*AI42*TRANSPOSE('Cost Mapping'!$I64:$AU64)/((AI$234:AI$272=0)+AI$234:AI$272))</f>
        <v>0</v>
      </c>
      <c r="AJ290" s="309">
        <f t="array" aca="1" ref="AJ290" ca="1">SUM(AJ$185:AJ$223*AJ42*TRANSPOSE('Cost Mapping'!$I64:$AU64)/((AJ$234:AJ$272=0)+AJ$234:AJ$272))</f>
        <v>0</v>
      </c>
      <c r="AK290" s="309">
        <f t="array" aca="1" ref="AK290" ca="1">SUM(AK$185:AK$223*AK42*TRANSPOSE('Cost Mapping'!$I64:$AU64)/((AK$234:AK$272=0)+AK$234:AK$272))</f>
        <v>0</v>
      </c>
      <c r="AL290" s="309">
        <f t="array" aca="1" ref="AL290" ca="1">SUM(AL$185:AL$223*AL42*TRANSPOSE('Cost Mapping'!$I64:$AU64)/((AL$234:AL$272=0)+AL$234:AL$272))</f>
        <v>0</v>
      </c>
      <c r="AM290" s="309">
        <f t="array" aca="1" ref="AM290" ca="1">SUM(AM$185:AM$223*AM42*TRANSPOSE('Cost Mapping'!$I64:$AU64)/((AM$234:AM$272=0)+AM$234:AM$272))</f>
        <v>0</v>
      </c>
      <c r="AN290" s="309">
        <f t="array" aca="1" ref="AN290" ca="1">SUM(AN$185:AN$223*AN42*TRANSPOSE('Cost Mapping'!$I64:$AU64)/((AN$234:AN$272=0)+AN$234:AN$272))</f>
        <v>0</v>
      </c>
      <c r="AO290" s="309">
        <f t="array" aca="1" ref="AO290" ca="1">SUM(AO$185:AO$223*AO42*TRANSPOSE('Cost Mapping'!$I64:$AU64)/((AO$234:AO$272=0)+AO$234:AO$272))</f>
        <v>0</v>
      </c>
      <c r="AP290" s="309">
        <f t="array" aca="1" ref="AP290" ca="1">SUM(AP$185:AP$223*AP42*TRANSPOSE('Cost Mapping'!$I64:$AU64)/((AP$234:AP$272=0)+AP$234:AP$272))</f>
        <v>0</v>
      </c>
      <c r="AQ290" s="309">
        <f t="array" aca="1" ref="AQ290" ca="1">SUM(AQ$185:AQ$223*AQ42*TRANSPOSE('Cost Mapping'!$I64:$AU64)/((AQ$234:AQ$272=0)+AQ$234:AQ$272))</f>
        <v>0</v>
      </c>
      <c r="AR290" s="309">
        <f t="array" aca="1" ref="AR290" ca="1">SUM(AR$185:AR$223*AR42*TRANSPOSE('Cost Mapping'!$I64:$AU64)/((AR$234:AR$272=0)+AR$234:AR$272))</f>
        <v>0</v>
      </c>
      <c r="AS290" s="309">
        <f t="array" aca="1" ref="AS290" ca="1">SUM(AS$185:AS$223*AS42*TRANSPOSE('Cost Mapping'!$I64:$AU64)/((AS$234:AS$272=0)+AS$234:AS$272))</f>
        <v>0</v>
      </c>
      <c r="AT290" s="309">
        <f t="array" aca="1" ref="AT290" ca="1">SUM(AT$185:AT$223*AT42*TRANSPOSE('Cost Mapping'!$I64:$AU64)/((AT$234:AT$272=0)+AT$234:AT$272))</f>
        <v>0</v>
      </c>
      <c r="AU290" s="309">
        <f t="array" aca="1" ref="AU290" ca="1">SUM(AU$185:AU$223*AU42*TRANSPOSE('Cost Mapping'!$I64:$AU64)/((AU$234:AU$272=0)+AU$234:AU$272))</f>
        <v>0</v>
      </c>
      <c r="AV290" s="309">
        <f t="array" aca="1" ref="AV290" ca="1">SUM(AV$185:AV$223*AV42*TRANSPOSE('Cost Mapping'!$I64:$AU64)/((AV$234:AV$272=0)+AV$234:AV$272))</f>
        <v>0</v>
      </c>
      <c r="AW290" s="309">
        <f t="array" aca="1" ref="AW290" ca="1">SUM(AW$185:AW$223*AW42*TRANSPOSE('Cost Mapping'!$I64:$AU64)/((AW$234:AW$272=0)+AW$234:AW$272))</f>
        <v>0</v>
      </c>
      <c r="AX290" s="309">
        <f t="array" aca="1" ref="AX290" ca="1">SUM(AX$185:AX$223*AX42*TRANSPOSE('Cost Mapping'!$I64:$AU64)/((AX$234:AX$272=0)+AX$234:AX$272))</f>
        <v>0</v>
      </c>
      <c r="AY290" s="309">
        <f t="array" aca="1" ref="AY290" ca="1">SUM(AY$185:AY$223*AY42*TRANSPOSE('Cost Mapping'!$I64:$AU64)/((AY$234:AY$272=0)+AY$234:AY$272))</f>
        <v>0</v>
      </c>
      <c r="AZ290" s="309">
        <f t="array" aca="1" ref="AZ290" ca="1">SUM(AZ$185:AZ$223*AZ42*TRANSPOSE('Cost Mapping'!$I64:$AU64)/((AZ$234:AZ$272=0)+AZ$234:AZ$272))</f>
        <v>0</v>
      </c>
      <c r="BA290" s="309">
        <f t="array" aca="1" ref="BA290" ca="1">SUM(BA$185:BA$223*BA42*TRANSPOSE('Cost Mapping'!$I64:$AU64)/((BA$234:BA$272=0)+BA$234:BA$272))</f>
        <v>0</v>
      </c>
      <c r="BB290" s="309">
        <f t="array" aca="1" ref="BB290" ca="1">SUM(BB$185:BB$223*BB42*TRANSPOSE('Cost Mapping'!$I64:$AU64)/((BB$234:BB$272=0)+BB$234:BB$272))</f>
        <v>0</v>
      </c>
      <c r="BC290" s="309">
        <f t="array" aca="1" ref="BC290" ca="1">SUM(BC$185:BC$223*BC42*TRANSPOSE('Cost Mapping'!$I64:$AU64)/((BC$234:BC$272=0)+BC$234:BC$272))</f>
        <v>0</v>
      </c>
      <c r="BD290" s="309">
        <f t="array" aca="1" ref="BD290" ca="1">SUM(BD$185:BD$223*BD42*TRANSPOSE('Cost Mapping'!$I64:$AU64)/((BD$234:BD$272=0)+BD$234:BD$272))</f>
        <v>0</v>
      </c>
      <c r="BE290" s="309">
        <f t="array" aca="1" ref="BE290" ca="1">SUM(BE$185:BE$223*BE42*TRANSPOSE('Cost Mapping'!$I64:$AU64)/((BE$234:BE$272=0)+BE$234:BE$272))</f>
        <v>0</v>
      </c>
      <c r="BF290" s="309">
        <f t="array" aca="1" ref="BF290" ca="1">SUM(BF$185:BF$223*BF42*TRANSPOSE('Cost Mapping'!$I64:$AU64)/((BF$234:BF$272=0)+BF$234:BF$272))</f>
        <v>0</v>
      </c>
      <c r="BG290" s="309">
        <f t="array" aca="1" ref="BG290" ca="1">SUM(BG$185:BG$223*BG42*TRANSPOSE('Cost Mapping'!$I64:$AU64)/((BG$234:BG$272=0)+BG$234:BG$272))</f>
        <v>0</v>
      </c>
      <c r="BH290" s="309">
        <f t="array" aca="1" ref="BH290" ca="1">SUM(BH$185:BH$223*BH42*TRANSPOSE('Cost Mapping'!$I64:$AU64)/((BH$234:BH$272=0)+BH$234:BH$272))</f>
        <v>0</v>
      </c>
      <c r="BI290" s="309">
        <f t="array" aca="1" ref="BI290" ca="1">SUM(BI$185:BI$223*BI42*TRANSPOSE('Cost Mapping'!$I64:$AU64)/((BI$234:BI$272=0)+BI$234:BI$272))</f>
        <v>0</v>
      </c>
    </row>
    <row r="291" spans="2:61" customFormat="1" outlineLevel="1">
      <c r="B291" s="5"/>
      <c r="C291" s="75" t="str">
        <f>VLOOKUP($H43,Data!$E$299:$H$351,2,FALSE)</f>
        <v>Wharfage</v>
      </c>
      <c r="D291" s="75" t="str">
        <f>VLOOKUP($H43,Data!$E$299:$H$351,3,FALSE)</f>
        <v>Containerised</v>
      </c>
      <c r="E291" s="75" t="str">
        <f>VLOOKUP($H43,Data!$E$299:$H$351,4,FALSE)</f>
        <v>Full - inward</v>
      </c>
      <c r="F291" s="5"/>
      <c r="G291" s="326" t="s">
        <v>141</v>
      </c>
      <c r="H291" s="308">
        <v>2</v>
      </c>
      <c r="I291" s="5"/>
      <c r="J291" s="309"/>
      <c r="K291" s="309"/>
      <c r="L291" s="309">
        <f t="array" aca="1" ref="L291" ca="1">SUM(L$185:L$223*L43*TRANSPOSE('Cost Mapping'!$I65:$AU65)/((L$234:L$272=0)+L$234:L$272))</f>
        <v>47.513220335571809</v>
      </c>
      <c r="M291" s="309">
        <f t="array" aca="1" ref="M291" ca="1">SUM(M$185:M$223*M43*TRANSPOSE('Cost Mapping'!$I65:$AU65)/((M$234:M$272=0)+M$234:M$272))</f>
        <v>46.019367252152485</v>
      </c>
      <c r="N291" s="309">
        <f t="array" aca="1" ref="N291" ca="1">SUM(N$185:N$223*N43*TRANSPOSE('Cost Mapping'!$I65:$AU65)/((N$234:N$272=0)+N$234:N$272))</f>
        <v>46.451287711014096</v>
      </c>
      <c r="O291" s="309">
        <f t="array" aca="1" ref="O291" ca="1">SUM(O$185:O$223*O43*TRANSPOSE('Cost Mapping'!$I65:$AU65)/((O$234:O$272=0)+O$234:O$272))</f>
        <v>47.774672656359371</v>
      </c>
      <c r="P291" s="309">
        <f t="array" aca="1" ref="P291" ca="1">SUM(P$185:P$223*P43*TRANSPOSE('Cost Mapping'!$I65:$AU65)/((P$234:P$272=0)+P$234:P$272))</f>
        <v>59.221597415745713</v>
      </c>
      <c r="Q291" s="309">
        <f t="array" aca="1" ref="Q291" ca="1">SUM(Q$185:Q$223*Q43*TRANSPOSE('Cost Mapping'!$I65:$AU65)/((Q$234:Q$272=0)+Q$234:Q$272))</f>
        <v>61.556774474431556</v>
      </c>
      <c r="R291" s="309">
        <f t="array" aca="1" ref="R291" ca="1">SUM(R$185:R$223*R43*TRANSPOSE('Cost Mapping'!$I65:$AU65)/((R$234:R$272=0)+R$234:R$272))</f>
        <v>60.310286641955578</v>
      </c>
      <c r="S291" s="309">
        <f t="array" aca="1" ref="S291" ca="1">SUM(S$185:S$223*S43*TRANSPOSE('Cost Mapping'!$I65:$AU65)/((S$234:S$272=0)+S$234:S$272))</f>
        <v>64.79087856392934</v>
      </c>
      <c r="T291" s="309">
        <f t="array" aca="1" ref="T291" ca="1">SUM(T$185:T$223*T43*TRANSPOSE('Cost Mapping'!$I65:$AU65)/((T$234:T$272=0)+T$234:T$272))</f>
        <v>70.232567771609354</v>
      </c>
      <c r="U291" s="309">
        <f t="array" aca="1" ref="U291" ca="1">SUM(U$185:U$223*U43*TRANSPOSE('Cost Mapping'!$I65:$AU65)/((U$234:U$272=0)+U$234:U$272))</f>
        <v>73.31266219260911</v>
      </c>
      <c r="V291" s="309">
        <f t="array" aca="1" ref="V291" ca="1">SUM(V$185:V$223*V43*TRANSPOSE('Cost Mapping'!$I65:$AU65)/((V$234:V$272=0)+V$234:V$272))</f>
        <v>76.726758386036607</v>
      </c>
      <c r="W291" s="309">
        <f t="array" aca="1" ref="W291" ca="1">SUM(W$185:W$223*W43*TRANSPOSE('Cost Mapping'!$I65:$AU65)/((W$234:W$272=0)+W$234:W$272))</f>
        <v>79.759119584648303</v>
      </c>
      <c r="X291" s="309">
        <f t="array" aca="1" ref="X291" ca="1">SUM(X$185:X$223*X43*TRANSPOSE('Cost Mapping'!$I65:$AU65)/((X$234:X$272=0)+X$234:X$272))</f>
        <v>0</v>
      </c>
      <c r="Y291" s="309">
        <f t="array" aca="1" ref="Y291" ca="1">SUM(Y$185:Y$223*Y43*TRANSPOSE('Cost Mapping'!$I65:$AU65)/((Y$234:Y$272=0)+Y$234:Y$272))</f>
        <v>0</v>
      </c>
      <c r="Z291" s="309">
        <f t="array" aca="1" ref="Z291" ca="1">SUM(Z$185:Z$223*Z43*TRANSPOSE('Cost Mapping'!$I65:$AU65)/((Z$234:Z$272=0)+Z$234:Z$272))</f>
        <v>0</v>
      </c>
      <c r="AA291" s="309">
        <f t="array" aca="1" ref="AA291" ca="1">SUM(AA$185:AA$223*AA43*TRANSPOSE('Cost Mapping'!$I65:$AU65)/((AA$234:AA$272=0)+AA$234:AA$272))</f>
        <v>0</v>
      </c>
      <c r="AB291" s="309">
        <f t="array" aca="1" ref="AB291" ca="1">SUM(AB$185:AB$223*AB43*TRANSPOSE('Cost Mapping'!$I65:$AU65)/((AB$234:AB$272=0)+AB$234:AB$272))</f>
        <v>0</v>
      </c>
      <c r="AC291" s="309">
        <f t="array" aca="1" ref="AC291" ca="1">SUM(AC$185:AC$223*AC43*TRANSPOSE('Cost Mapping'!$I65:$AU65)/((AC$234:AC$272=0)+AC$234:AC$272))</f>
        <v>0</v>
      </c>
      <c r="AD291" s="309">
        <f t="array" aca="1" ref="AD291" ca="1">SUM(AD$185:AD$223*AD43*TRANSPOSE('Cost Mapping'!$I65:$AU65)/((AD$234:AD$272=0)+AD$234:AD$272))</f>
        <v>0</v>
      </c>
      <c r="AE291" s="309">
        <f t="array" aca="1" ref="AE291" ca="1">SUM(AE$185:AE$223*AE43*TRANSPOSE('Cost Mapping'!$I65:$AU65)/((AE$234:AE$272=0)+AE$234:AE$272))</f>
        <v>0</v>
      </c>
      <c r="AF291" s="309">
        <f t="array" aca="1" ref="AF291" ca="1">SUM(AF$185:AF$223*AF43*TRANSPOSE('Cost Mapping'!$I65:$AU65)/((AF$234:AF$272=0)+AF$234:AF$272))</f>
        <v>0</v>
      </c>
      <c r="AG291" s="309">
        <f t="array" aca="1" ref="AG291" ca="1">SUM(AG$185:AG$223*AG43*TRANSPOSE('Cost Mapping'!$I65:$AU65)/((AG$234:AG$272=0)+AG$234:AG$272))</f>
        <v>0</v>
      </c>
      <c r="AH291" s="309">
        <f t="array" aca="1" ref="AH291" ca="1">SUM(AH$185:AH$223*AH43*TRANSPOSE('Cost Mapping'!$I65:$AU65)/((AH$234:AH$272=0)+AH$234:AH$272))</f>
        <v>0</v>
      </c>
      <c r="AI291" s="309">
        <f t="array" aca="1" ref="AI291" ca="1">SUM(AI$185:AI$223*AI43*TRANSPOSE('Cost Mapping'!$I65:$AU65)/((AI$234:AI$272=0)+AI$234:AI$272))</f>
        <v>0</v>
      </c>
      <c r="AJ291" s="309">
        <f t="array" aca="1" ref="AJ291" ca="1">SUM(AJ$185:AJ$223*AJ43*TRANSPOSE('Cost Mapping'!$I65:$AU65)/((AJ$234:AJ$272=0)+AJ$234:AJ$272))</f>
        <v>0</v>
      </c>
      <c r="AK291" s="309">
        <f t="array" aca="1" ref="AK291" ca="1">SUM(AK$185:AK$223*AK43*TRANSPOSE('Cost Mapping'!$I65:$AU65)/((AK$234:AK$272=0)+AK$234:AK$272))</f>
        <v>0</v>
      </c>
      <c r="AL291" s="309">
        <f t="array" aca="1" ref="AL291" ca="1">SUM(AL$185:AL$223*AL43*TRANSPOSE('Cost Mapping'!$I65:$AU65)/((AL$234:AL$272=0)+AL$234:AL$272))</f>
        <v>0</v>
      </c>
      <c r="AM291" s="309">
        <f t="array" aca="1" ref="AM291" ca="1">SUM(AM$185:AM$223*AM43*TRANSPOSE('Cost Mapping'!$I65:$AU65)/((AM$234:AM$272=0)+AM$234:AM$272))</f>
        <v>0</v>
      </c>
      <c r="AN291" s="309">
        <f t="array" aca="1" ref="AN291" ca="1">SUM(AN$185:AN$223*AN43*TRANSPOSE('Cost Mapping'!$I65:$AU65)/((AN$234:AN$272=0)+AN$234:AN$272))</f>
        <v>0</v>
      </c>
      <c r="AO291" s="309">
        <f t="array" aca="1" ref="AO291" ca="1">SUM(AO$185:AO$223*AO43*TRANSPOSE('Cost Mapping'!$I65:$AU65)/((AO$234:AO$272=0)+AO$234:AO$272))</f>
        <v>0</v>
      </c>
      <c r="AP291" s="309">
        <f t="array" aca="1" ref="AP291" ca="1">SUM(AP$185:AP$223*AP43*TRANSPOSE('Cost Mapping'!$I65:$AU65)/((AP$234:AP$272=0)+AP$234:AP$272))</f>
        <v>0</v>
      </c>
      <c r="AQ291" s="309">
        <f t="array" aca="1" ref="AQ291" ca="1">SUM(AQ$185:AQ$223*AQ43*TRANSPOSE('Cost Mapping'!$I65:$AU65)/((AQ$234:AQ$272=0)+AQ$234:AQ$272))</f>
        <v>0</v>
      </c>
      <c r="AR291" s="309">
        <f t="array" aca="1" ref="AR291" ca="1">SUM(AR$185:AR$223*AR43*TRANSPOSE('Cost Mapping'!$I65:$AU65)/((AR$234:AR$272=0)+AR$234:AR$272))</f>
        <v>0</v>
      </c>
      <c r="AS291" s="309">
        <f t="array" aca="1" ref="AS291" ca="1">SUM(AS$185:AS$223*AS43*TRANSPOSE('Cost Mapping'!$I65:$AU65)/((AS$234:AS$272=0)+AS$234:AS$272))</f>
        <v>0</v>
      </c>
      <c r="AT291" s="309">
        <f t="array" aca="1" ref="AT291" ca="1">SUM(AT$185:AT$223*AT43*TRANSPOSE('Cost Mapping'!$I65:$AU65)/((AT$234:AT$272=0)+AT$234:AT$272))</f>
        <v>0</v>
      </c>
      <c r="AU291" s="309">
        <f t="array" aca="1" ref="AU291" ca="1">SUM(AU$185:AU$223*AU43*TRANSPOSE('Cost Mapping'!$I65:$AU65)/((AU$234:AU$272=0)+AU$234:AU$272))</f>
        <v>0</v>
      </c>
      <c r="AV291" s="309">
        <f t="array" aca="1" ref="AV291" ca="1">SUM(AV$185:AV$223*AV43*TRANSPOSE('Cost Mapping'!$I65:$AU65)/((AV$234:AV$272=0)+AV$234:AV$272))</f>
        <v>0</v>
      </c>
      <c r="AW291" s="309">
        <f t="array" aca="1" ref="AW291" ca="1">SUM(AW$185:AW$223*AW43*TRANSPOSE('Cost Mapping'!$I65:$AU65)/((AW$234:AW$272=0)+AW$234:AW$272))</f>
        <v>0</v>
      </c>
      <c r="AX291" s="309">
        <f t="array" aca="1" ref="AX291" ca="1">SUM(AX$185:AX$223*AX43*TRANSPOSE('Cost Mapping'!$I65:$AU65)/((AX$234:AX$272=0)+AX$234:AX$272))</f>
        <v>0</v>
      </c>
      <c r="AY291" s="309">
        <f t="array" aca="1" ref="AY291" ca="1">SUM(AY$185:AY$223*AY43*TRANSPOSE('Cost Mapping'!$I65:$AU65)/((AY$234:AY$272=0)+AY$234:AY$272))</f>
        <v>0</v>
      </c>
      <c r="AZ291" s="309">
        <f t="array" aca="1" ref="AZ291" ca="1">SUM(AZ$185:AZ$223*AZ43*TRANSPOSE('Cost Mapping'!$I65:$AU65)/((AZ$234:AZ$272=0)+AZ$234:AZ$272))</f>
        <v>0</v>
      </c>
      <c r="BA291" s="309">
        <f t="array" aca="1" ref="BA291" ca="1">SUM(BA$185:BA$223*BA43*TRANSPOSE('Cost Mapping'!$I65:$AU65)/((BA$234:BA$272=0)+BA$234:BA$272))</f>
        <v>0</v>
      </c>
      <c r="BB291" s="309">
        <f t="array" aca="1" ref="BB291" ca="1">SUM(BB$185:BB$223*BB43*TRANSPOSE('Cost Mapping'!$I65:$AU65)/((BB$234:BB$272=0)+BB$234:BB$272))</f>
        <v>0</v>
      </c>
      <c r="BC291" s="309">
        <f t="array" aca="1" ref="BC291" ca="1">SUM(BC$185:BC$223*BC43*TRANSPOSE('Cost Mapping'!$I65:$AU65)/((BC$234:BC$272=0)+BC$234:BC$272))</f>
        <v>0</v>
      </c>
      <c r="BD291" s="309">
        <f t="array" aca="1" ref="BD291" ca="1">SUM(BD$185:BD$223*BD43*TRANSPOSE('Cost Mapping'!$I65:$AU65)/((BD$234:BD$272=0)+BD$234:BD$272))</f>
        <v>0</v>
      </c>
      <c r="BE291" s="309">
        <f t="array" aca="1" ref="BE291" ca="1">SUM(BE$185:BE$223*BE43*TRANSPOSE('Cost Mapping'!$I65:$AU65)/((BE$234:BE$272=0)+BE$234:BE$272))</f>
        <v>0</v>
      </c>
      <c r="BF291" s="309">
        <f t="array" aca="1" ref="BF291" ca="1">SUM(BF$185:BF$223*BF43*TRANSPOSE('Cost Mapping'!$I65:$AU65)/((BF$234:BF$272=0)+BF$234:BF$272))</f>
        <v>0</v>
      </c>
      <c r="BG291" s="309">
        <f t="array" aca="1" ref="BG291" ca="1">SUM(BG$185:BG$223*BG43*TRANSPOSE('Cost Mapping'!$I65:$AU65)/((BG$234:BG$272=0)+BG$234:BG$272))</f>
        <v>0</v>
      </c>
      <c r="BH291" s="309">
        <f t="array" aca="1" ref="BH291" ca="1">SUM(BH$185:BH$223*BH43*TRANSPOSE('Cost Mapping'!$I65:$AU65)/((BH$234:BH$272=0)+BH$234:BH$272))</f>
        <v>0</v>
      </c>
      <c r="BI291" s="309">
        <f t="array" aca="1" ref="BI291" ca="1">SUM(BI$185:BI$223*BI43*TRANSPOSE('Cost Mapping'!$I65:$AU65)/((BI$234:BI$272=0)+BI$234:BI$272))</f>
        <v>0</v>
      </c>
    </row>
    <row r="292" spans="2:61" customFormat="1" outlineLevel="1">
      <c r="B292" s="5"/>
      <c r="C292" s="75" t="str">
        <f>VLOOKUP($H44,Data!$E$299:$H$351,2,FALSE)</f>
        <v>Wharfage</v>
      </c>
      <c r="D292" s="75" t="str">
        <f>VLOOKUP($H44,Data!$E$299:$H$351,3,FALSE)</f>
        <v>Containerised</v>
      </c>
      <c r="E292" s="75" t="str">
        <f>VLOOKUP($H44,Data!$E$299:$H$351,4,FALSE)</f>
        <v>Full Bass Strait</v>
      </c>
      <c r="F292" s="5"/>
      <c r="G292" s="326" t="s">
        <v>141</v>
      </c>
      <c r="H292" s="308">
        <v>3</v>
      </c>
      <c r="I292" s="5"/>
      <c r="J292" s="309"/>
      <c r="K292" s="309"/>
      <c r="L292" s="309">
        <f t="array" aca="1" ref="L292" ca="1">SUM(L$185:L$223*L44*TRANSPOSE('Cost Mapping'!$I66:$AU66)/((L$234:L$272=0)+L$234:L$272))</f>
        <v>5.4587978248250133</v>
      </c>
      <c r="M292" s="309">
        <f t="array" aca="1" ref="M292" ca="1">SUM(M$185:M$223*M44*TRANSPOSE('Cost Mapping'!$I66:$AU66)/((M$234:M$272=0)+M$234:M$272))</f>
        <v>5.093179988789724</v>
      </c>
      <c r="N292" s="309">
        <f t="array" aca="1" ref="N292" ca="1">SUM(N$185:N$223*N44*TRANSPOSE('Cost Mapping'!$I66:$AU66)/((N$234:N$272=0)+N$234:N$272))</f>
        <v>5.1287269768783306</v>
      </c>
      <c r="O292" s="309">
        <f t="array" aca="1" ref="O292" ca="1">SUM(O$185:O$223*O44*TRANSPOSE('Cost Mapping'!$I66:$AU66)/((O$234:O$272=0)+O$234:O$272))</f>
        <v>5.1640839019959222</v>
      </c>
      <c r="P292" s="309">
        <f t="array" aca="1" ref="P292" ca="1">SUM(P$185:P$223*P44*TRANSPOSE('Cost Mapping'!$I66:$AU66)/((P$234:P$272=0)+P$234:P$272))</f>
        <v>5.4808966504999832</v>
      </c>
      <c r="Q292" s="309">
        <f t="array" aca="1" ref="Q292" ca="1">SUM(Q$185:Q$223*Q44*TRANSPOSE('Cost Mapping'!$I66:$AU66)/((Q$234:Q$272=0)+Q$234:Q$272))</f>
        <v>5.7815646672470837</v>
      </c>
      <c r="R292" s="309">
        <f t="array" aca="1" ref="R292" ca="1">SUM(R$185:R$223*R44*TRANSPOSE('Cost Mapping'!$I66:$AU66)/((R$234:R$272=0)+R$234:R$272))</f>
        <v>5.6041326462125323</v>
      </c>
      <c r="S292" s="309">
        <f t="array" aca="1" ref="S292" ca="1">SUM(S$185:S$223*S44*TRANSPOSE('Cost Mapping'!$I66:$AU66)/((S$234:S$272=0)+S$234:S$272))</f>
        <v>5.9794248877763252</v>
      </c>
      <c r="T292" s="309">
        <f t="array" aca="1" ref="T292" ca="1">SUM(T$185:T$223*T44*TRANSPOSE('Cost Mapping'!$I66:$AU66)/((T$234:T$272=0)+T$234:T$272))</f>
        <v>6.2656200373745863</v>
      </c>
      <c r="U292" s="309">
        <f t="array" aca="1" ref="U292" ca="1">SUM(U$185:U$223*U44*TRANSPOSE('Cost Mapping'!$I66:$AU66)/((U$234:U$272=0)+U$234:U$272))</f>
        <v>6.330994533594243</v>
      </c>
      <c r="V292" s="309">
        <f t="array" aca="1" ref="V292" ca="1">SUM(V$185:V$223*V44*TRANSPOSE('Cost Mapping'!$I66:$AU66)/((V$234:V$272=0)+V$234:V$272))</f>
        <v>6.4122467449113172</v>
      </c>
      <c r="W292" s="309">
        <f t="array" aca="1" ref="W292" ca="1">SUM(W$185:W$223*W44*TRANSPOSE('Cost Mapping'!$I66:$AU66)/((W$234:W$272=0)+W$234:W$272))</f>
        <v>6.4879413060102697</v>
      </c>
      <c r="X292" s="309">
        <f t="array" aca="1" ref="X292" ca="1">SUM(X$185:X$223*X44*TRANSPOSE('Cost Mapping'!$I66:$AU66)/((X$234:X$272=0)+X$234:X$272))</f>
        <v>0</v>
      </c>
      <c r="Y292" s="309">
        <f t="array" aca="1" ref="Y292" ca="1">SUM(Y$185:Y$223*Y44*TRANSPOSE('Cost Mapping'!$I66:$AU66)/((Y$234:Y$272=0)+Y$234:Y$272))</f>
        <v>0</v>
      </c>
      <c r="Z292" s="309">
        <f t="array" aca="1" ref="Z292" ca="1">SUM(Z$185:Z$223*Z44*TRANSPOSE('Cost Mapping'!$I66:$AU66)/((Z$234:Z$272=0)+Z$234:Z$272))</f>
        <v>0</v>
      </c>
      <c r="AA292" s="309">
        <f t="array" aca="1" ref="AA292" ca="1">SUM(AA$185:AA$223*AA44*TRANSPOSE('Cost Mapping'!$I66:$AU66)/((AA$234:AA$272=0)+AA$234:AA$272))</f>
        <v>0</v>
      </c>
      <c r="AB292" s="309">
        <f t="array" aca="1" ref="AB292" ca="1">SUM(AB$185:AB$223*AB44*TRANSPOSE('Cost Mapping'!$I66:$AU66)/((AB$234:AB$272=0)+AB$234:AB$272))</f>
        <v>0</v>
      </c>
      <c r="AC292" s="309">
        <f t="array" aca="1" ref="AC292" ca="1">SUM(AC$185:AC$223*AC44*TRANSPOSE('Cost Mapping'!$I66:$AU66)/((AC$234:AC$272=0)+AC$234:AC$272))</f>
        <v>0</v>
      </c>
      <c r="AD292" s="309">
        <f t="array" aca="1" ref="AD292" ca="1">SUM(AD$185:AD$223*AD44*TRANSPOSE('Cost Mapping'!$I66:$AU66)/((AD$234:AD$272=0)+AD$234:AD$272))</f>
        <v>0</v>
      </c>
      <c r="AE292" s="309">
        <f t="array" aca="1" ref="AE292" ca="1">SUM(AE$185:AE$223*AE44*TRANSPOSE('Cost Mapping'!$I66:$AU66)/((AE$234:AE$272=0)+AE$234:AE$272))</f>
        <v>0</v>
      </c>
      <c r="AF292" s="309">
        <f t="array" aca="1" ref="AF292" ca="1">SUM(AF$185:AF$223*AF44*TRANSPOSE('Cost Mapping'!$I66:$AU66)/((AF$234:AF$272=0)+AF$234:AF$272))</f>
        <v>0</v>
      </c>
      <c r="AG292" s="309">
        <f t="array" aca="1" ref="AG292" ca="1">SUM(AG$185:AG$223*AG44*TRANSPOSE('Cost Mapping'!$I66:$AU66)/((AG$234:AG$272=0)+AG$234:AG$272))</f>
        <v>0</v>
      </c>
      <c r="AH292" s="309">
        <f t="array" aca="1" ref="AH292" ca="1">SUM(AH$185:AH$223*AH44*TRANSPOSE('Cost Mapping'!$I66:$AU66)/((AH$234:AH$272=0)+AH$234:AH$272))</f>
        <v>0</v>
      </c>
      <c r="AI292" s="309">
        <f t="array" aca="1" ref="AI292" ca="1">SUM(AI$185:AI$223*AI44*TRANSPOSE('Cost Mapping'!$I66:$AU66)/((AI$234:AI$272=0)+AI$234:AI$272))</f>
        <v>0</v>
      </c>
      <c r="AJ292" s="309">
        <f t="array" aca="1" ref="AJ292" ca="1">SUM(AJ$185:AJ$223*AJ44*TRANSPOSE('Cost Mapping'!$I66:$AU66)/((AJ$234:AJ$272=0)+AJ$234:AJ$272))</f>
        <v>0</v>
      </c>
      <c r="AK292" s="309">
        <f t="array" aca="1" ref="AK292" ca="1">SUM(AK$185:AK$223*AK44*TRANSPOSE('Cost Mapping'!$I66:$AU66)/((AK$234:AK$272=0)+AK$234:AK$272))</f>
        <v>0</v>
      </c>
      <c r="AL292" s="309">
        <f t="array" aca="1" ref="AL292" ca="1">SUM(AL$185:AL$223*AL44*TRANSPOSE('Cost Mapping'!$I66:$AU66)/((AL$234:AL$272=0)+AL$234:AL$272))</f>
        <v>0</v>
      </c>
      <c r="AM292" s="309">
        <f t="array" aca="1" ref="AM292" ca="1">SUM(AM$185:AM$223*AM44*TRANSPOSE('Cost Mapping'!$I66:$AU66)/((AM$234:AM$272=0)+AM$234:AM$272))</f>
        <v>0</v>
      </c>
      <c r="AN292" s="309">
        <f t="array" aca="1" ref="AN292" ca="1">SUM(AN$185:AN$223*AN44*TRANSPOSE('Cost Mapping'!$I66:$AU66)/((AN$234:AN$272=0)+AN$234:AN$272))</f>
        <v>0</v>
      </c>
      <c r="AO292" s="309">
        <f t="array" aca="1" ref="AO292" ca="1">SUM(AO$185:AO$223*AO44*TRANSPOSE('Cost Mapping'!$I66:$AU66)/((AO$234:AO$272=0)+AO$234:AO$272))</f>
        <v>0</v>
      </c>
      <c r="AP292" s="309">
        <f t="array" aca="1" ref="AP292" ca="1">SUM(AP$185:AP$223*AP44*TRANSPOSE('Cost Mapping'!$I66:$AU66)/((AP$234:AP$272=0)+AP$234:AP$272))</f>
        <v>0</v>
      </c>
      <c r="AQ292" s="309">
        <f t="array" aca="1" ref="AQ292" ca="1">SUM(AQ$185:AQ$223*AQ44*TRANSPOSE('Cost Mapping'!$I66:$AU66)/((AQ$234:AQ$272=0)+AQ$234:AQ$272))</f>
        <v>0</v>
      </c>
      <c r="AR292" s="309">
        <f t="array" aca="1" ref="AR292" ca="1">SUM(AR$185:AR$223*AR44*TRANSPOSE('Cost Mapping'!$I66:$AU66)/((AR$234:AR$272=0)+AR$234:AR$272))</f>
        <v>0</v>
      </c>
      <c r="AS292" s="309">
        <f t="array" aca="1" ref="AS292" ca="1">SUM(AS$185:AS$223*AS44*TRANSPOSE('Cost Mapping'!$I66:$AU66)/((AS$234:AS$272=0)+AS$234:AS$272))</f>
        <v>0</v>
      </c>
      <c r="AT292" s="309">
        <f t="array" aca="1" ref="AT292" ca="1">SUM(AT$185:AT$223*AT44*TRANSPOSE('Cost Mapping'!$I66:$AU66)/((AT$234:AT$272=0)+AT$234:AT$272))</f>
        <v>0</v>
      </c>
      <c r="AU292" s="309">
        <f t="array" aca="1" ref="AU292" ca="1">SUM(AU$185:AU$223*AU44*TRANSPOSE('Cost Mapping'!$I66:$AU66)/((AU$234:AU$272=0)+AU$234:AU$272))</f>
        <v>0</v>
      </c>
      <c r="AV292" s="309">
        <f t="array" aca="1" ref="AV292" ca="1">SUM(AV$185:AV$223*AV44*TRANSPOSE('Cost Mapping'!$I66:$AU66)/((AV$234:AV$272=0)+AV$234:AV$272))</f>
        <v>0</v>
      </c>
      <c r="AW292" s="309">
        <f t="array" aca="1" ref="AW292" ca="1">SUM(AW$185:AW$223*AW44*TRANSPOSE('Cost Mapping'!$I66:$AU66)/((AW$234:AW$272=0)+AW$234:AW$272))</f>
        <v>0</v>
      </c>
      <c r="AX292" s="309">
        <f t="array" aca="1" ref="AX292" ca="1">SUM(AX$185:AX$223*AX44*TRANSPOSE('Cost Mapping'!$I66:$AU66)/((AX$234:AX$272=0)+AX$234:AX$272))</f>
        <v>0</v>
      </c>
      <c r="AY292" s="309">
        <f t="array" aca="1" ref="AY292" ca="1">SUM(AY$185:AY$223*AY44*TRANSPOSE('Cost Mapping'!$I66:$AU66)/((AY$234:AY$272=0)+AY$234:AY$272))</f>
        <v>0</v>
      </c>
      <c r="AZ292" s="309">
        <f t="array" aca="1" ref="AZ292" ca="1">SUM(AZ$185:AZ$223*AZ44*TRANSPOSE('Cost Mapping'!$I66:$AU66)/((AZ$234:AZ$272=0)+AZ$234:AZ$272))</f>
        <v>0</v>
      </c>
      <c r="BA292" s="309">
        <f t="array" aca="1" ref="BA292" ca="1">SUM(BA$185:BA$223*BA44*TRANSPOSE('Cost Mapping'!$I66:$AU66)/((BA$234:BA$272=0)+BA$234:BA$272))</f>
        <v>0</v>
      </c>
      <c r="BB292" s="309">
        <f t="array" aca="1" ref="BB292" ca="1">SUM(BB$185:BB$223*BB44*TRANSPOSE('Cost Mapping'!$I66:$AU66)/((BB$234:BB$272=0)+BB$234:BB$272))</f>
        <v>0</v>
      </c>
      <c r="BC292" s="309">
        <f t="array" aca="1" ref="BC292" ca="1">SUM(BC$185:BC$223*BC44*TRANSPOSE('Cost Mapping'!$I66:$AU66)/((BC$234:BC$272=0)+BC$234:BC$272))</f>
        <v>0</v>
      </c>
      <c r="BD292" s="309">
        <f t="array" aca="1" ref="BD292" ca="1">SUM(BD$185:BD$223*BD44*TRANSPOSE('Cost Mapping'!$I66:$AU66)/((BD$234:BD$272=0)+BD$234:BD$272))</f>
        <v>0</v>
      </c>
      <c r="BE292" s="309">
        <f t="array" aca="1" ref="BE292" ca="1">SUM(BE$185:BE$223*BE44*TRANSPOSE('Cost Mapping'!$I66:$AU66)/((BE$234:BE$272=0)+BE$234:BE$272))</f>
        <v>0</v>
      </c>
      <c r="BF292" s="309">
        <f t="array" aca="1" ref="BF292" ca="1">SUM(BF$185:BF$223*BF44*TRANSPOSE('Cost Mapping'!$I66:$AU66)/((BF$234:BF$272=0)+BF$234:BF$272))</f>
        <v>0</v>
      </c>
      <c r="BG292" s="309">
        <f t="array" aca="1" ref="BG292" ca="1">SUM(BG$185:BG$223*BG44*TRANSPOSE('Cost Mapping'!$I66:$AU66)/((BG$234:BG$272=0)+BG$234:BG$272))</f>
        <v>0</v>
      </c>
      <c r="BH292" s="309">
        <f t="array" aca="1" ref="BH292" ca="1">SUM(BH$185:BH$223*BH44*TRANSPOSE('Cost Mapping'!$I66:$AU66)/((BH$234:BH$272=0)+BH$234:BH$272))</f>
        <v>0</v>
      </c>
      <c r="BI292" s="309">
        <f t="array" aca="1" ref="BI292" ca="1">SUM(BI$185:BI$223*BI44*TRANSPOSE('Cost Mapping'!$I66:$AU66)/((BI$234:BI$272=0)+BI$234:BI$272))</f>
        <v>0</v>
      </c>
    </row>
    <row r="293" spans="2:61" customFormat="1" outlineLevel="1">
      <c r="B293" s="5"/>
      <c r="C293" s="75" t="str">
        <f>VLOOKUP($H45,Data!$E$299:$H$351,2,FALSE)</f>
        <v>Wharfage</v>
      </c>
      <c r="D293" s="75" t="str">
        <f>VLOOKUP($H45,Data!$E$299:$H$351,3,FALSE)</f>
        <v>Containerised</v>
      </c>
      <c r="E293" s="75" t="str">
        <f>VLOOKUP($H45,Data!$E$299:$H$351,4,FALSE)</f>
        <v>Empty (including nested units)</v>
      </c>
      <c r="F293" s="5"/>
      <c r="G293" s="326" t="s">
        <v>141</v>
      </c>
      <c r="H293" s="308">
        <v>4</v>
      </c>
      <c r="I293" s="5"/>
      <c r="J293" s="309"/>
      <c r="K293" s="309"/>
      <c r="L293" s="309">
        <f t="array" aca="1" ref="L293" ca="1">SUM(L$185:L$223*L45*TRANSPOSE('Cost Mapping'!$I67:$AU67)/((L$234:L$272=0)+L$234:L$272))</f>
        <v>3.117027148757332</v>
      </c>
      <c r="M293" s="309">
        <f t="array" aca="1" ref="M293" ca="1">SUM(M$185:M$223*M45*TRANSPOSE('Cost Mapping'!$I67:$AU67)/((M$234:M$272=0)+M$234:M$272))</f>
        <v>3.0323691136652444</v>
      </c>
      <c r="N293" s="309">
        <f t="array" aca="1" ref="N293" ca="1">SUM(N$185:N$223*N45*TRANSPOSE('Cost Mapping'!$I67:$AU67)/((N$234:N$272=0)+N$234:N$272))</f>
        <v>3.7411840769483526</v>
      </c>
      <c r="O293" s="309">
        <f t="array" aca="1" ref="O293" ca="1">SUM(O$185:O$223*O45*TRANSPOSE('Cost Mapping'!$I67:$AU67)/((O$234:O$272=0)+O$234:O$272))</f>
        <v>3.5903788093219919</v>
      </c>
      <c r="P293" s="309">
        <f t="array" aca="1" ref="P293" ca="1">SUM(P$185:P$223*P45*TRANSPOSE('Cost Mapping'!$I67:$AU67)/((P$234:P$272=0)+P$234:P$272))</f>
        <v>4.2498852600954375</v>
      </c>
      <c r="Q293" s="309">
        <f t="array" aca="1" ref="Q293" ca="1">SUM(Q$185:Q$223*Q45*TRANSPOSE('Cost Mapping'!$I67:$AU67)/((Q$234:Q$272=0)+Q$234:Q$272))</f>
        <v>4.6087782326829645</v>
      </c>
      <c r="R293" s="309">
        <f t="array" aca="1" ref="R293" ca="1">SUM(R$185:R$223*R45*TRANSPOSE('Cost Mapping'!$I67:$AU67)/((R$234:R$272=0)+R$234:R$272))</f>
        <v>4.7110631244857624</v>
      </c>
      <c r="S293" s="309">
        <f t="array" aca="1" ref="S293" ca="1">SUM(S$185:S$223*S45*TRANSPOSE('Cost Mapping'!$I67:$AU67)/((S$234:S$272=0)+S$234:S$272))</f>
        <v>4.98035838996325</v>
      </c>
      <c r="T293" s="309">
        <f t="array" aca="1" ref="T293" ca="1">SUM(T$185:T$223*T45*TRANSPOSE('Cost Mapping'!$I67:$AU67)/((T$234:T$272=0)+T$234:T$272))</f>
        <v>5.4565898115635703</v>
      </c>
      <c r="U293" s="309">
        <f t="array" aca="1" ref="U293" ca="1">SUM(U$185:U$223*U45*TRANSPOSE('Cost Mapping'!$I67:$AU67)/((U$234:U$272=0)+U$234:U$272))</f>
        <v>5.7351623296046483</v>
      </c>
      <c r="V293" s="309">
        <f t="array" aca="1" ref="V293" ca="1">SUM(V$185:V$223*V45*TRANSPOSE('Cost Mapping'!$I67:$AU67)/((V$234:V$272=0)+V$234:V$272))</f>
        <v>6.0526359273847934</v>
      </c>
      <c r="W293" s="309">
        <f t="array" aca="1" ref="W293" ca="1">SUM(W$185:W$223*W45*TRANSPOSE('Cost Mapping'!$I67:$AU67)/((W$234:W$272=0)+W$234:W$272))</f>
        <v>6.3199019266699183</v>
      </c>
      <c r="X293" s="309">
        <f t="array" aca="1" ref="X293" ca="1">SUM(X$185:X$223*X45*TRANSPOSE('Cost Mapping'!$I67:$AU67)/((X$234:X$272=0)+X$234:X$272))</f>
        <v>0</v>
      </c>
      <c r="Y293" s="309">
        <f t="array" aca="1" ref="Y293" ca="1">SUM(Y$185:Y$223*Y45*TRANSPOSE('Cost Mapping'!$I67:$AU67)/((Y$234:Y$272=0)+Y$234:Y$272))</f>
        <v>0</v>
      </c>
      <c r="Z293" s="309">
        <f t="array" aca="1" ref="Z293" ca="1">SUM(Z$185:Z$223*Z45*TRANSPOSE('Cost Mapping'!$I67:$AU67)/((Z$234:Z$272=0)+Z$234:Z$272))</f>
        <v>0</v>
      </c>
      <c r="AA293" s="309">
        <f t="array" aca="1" ref="AA293" ca="1">SUM(AA$185:AA$223*AA45*TRANSPOSE('Cost Mapping'!$I67:$AU67)/((AA$234:AA$272=0)+AA$234:AA$272))</f>
        <v>0</v>
      </c>
      <c r="AB293" s="309">
        <f t="array" aca="1" ref="AB293" ca="1">SUM(AB$185:AB$223*AB45*TRANSPOSE('Cost Mapping'!$I67:$AU67)/((AB$234:AB$272=0)+AB$234:AB$272))</f>
        <v>0</v>
      </c>
      <c r="AC293" s="309">
        <f t="array" aca="1" ref="AC293" ca="1">SUM(AC$185:AC$223*AC45*TRANSPOSE('Cost Mapping'!$I67:$AU67)/((AC$234:AC$272=0)+AC$234:AC$272))</f>
        <v>0</v>
      </c>
      <c r="AD293" s="309">
        <f t="array" aca="1" ref="AD293" ca="1">SUM(AD$185:AD$223*AD45*TRANSPOSE('Cost Mapping'!$I67:$AU67)/((AD$234:AD$272=0)+AD$234:AD$272))</f>
        <v>0</v>
      </c>
      <c r="AE293" s="309">
        <f t="array" aca="1" ref="AE293" ca="1">SUM(AE$185:AE$223*AE45*TRANSPOSE('Cost Mapping'!$I67:$AU67)/((AE$234:AE$272=0)+AE$234:AE$272))</f>
        <v>0</v>
      </c>
      <c r="AF293" s="309">
        <f t="array" aca="1" ref="AF293" ca="1">SUM(AF$185:AF$223*AF45*TRANSPOSE('Cost Mapping'!$I67:$AU67)/((AF$234:AF$272=0)+AF$234:AF$272))</f>
        <v>0</v>
      </c>
      <c r="AG293" s="309">
        <f t="array" aca="1" ref="AG293" ca="1">SUM(AG$185:AG$223*AG45*TRANSPOSE('Cost Mapping'!$I67:$AU67)/((AG$234:AG$272=0)+AG$234:AG$272))</f>
        <v>0</v>
      </c>
      <c r="AH293" s="309">
        <f t="array" aca="1" ref="AH293" ca="1">SUM(AH$185:AH$223*AH45*TRANSPOSE('Cost Mapping'!$I67:$AU67)/((AH$234:AH$272=0)+AH$234:AH$272))</f>
        <v>0</v>
      </c>
      <c r="AI293" s="309">
        <f t="array" aca="1" ref="AI293" ca="1">SUM(AI$185:AI$223*AI45*TRANSPOSE('Cost Mapping'!$I67:$AU67)/((AI$234:AI$272=0)+AI$234:AI$272))</f>
        <v>0</v>
      </c>
      <c r="AJ293" s="309">
        <f t="array" aca="1" ref="AJ293" ca="1">SUM(AJ$185:AJ$223*AJ45*TRANSPOSE('Cost Mapping'!$I67:$AU67)/((AJ$234:AJ$272=0)+AJ$234:AJ$272))</f>
        <v>0</v>
      </c>
      <c r="AK293" s="309">
        <f t="array" aca="1" ref="AK293" ca="1">SUM(AK$185:AK$223*AK45*TRANSPOSE('Cost Mapping'!$I67:$AU67)/((AK$234:AK$272=0)+AK$234:AK$272))</f>
        <v>0</v>
      </c>
      <c r="AL293" s="309">
        <f t="array" aca="1" ref="AL293" ca="1">SUM(AL$185:AL$223*AL45*TRANSPOSE('Cost Mapping'!$I67:$AU67)/((AL$234:AL$272=0)+AL$234:AL$272))</f>
        <v>0</v>
      </c>
      <c r="AM293" s="309">
        <f t="array" aca="1" ref="AM293" ca="1">SUM(AM$185:AM$223*AM45*TRANSPOSE('Cost Mapping'!$I67:$AU67)/((AM$234:AM$272=0)+AM$234:AM$272))</f>
        <v>0</v>
      </c>
      <c r="AN293" s="309">
        <f t="array" aca="1" ref="AN293" ca="1">SUM(AN$185:AN$223*AN45*TRANSPOSE('Cost Mapping'!$I67:$AU67)/((AN$234:AN$272=0)+AN$234:AN$272))</f>
        <v>0</v>
      </c>
      <c r="AO293" s="309">
        <f t="array" aca="1" ref="AO293" ca="1">SUM(AO$185:AO$223*AO45*TRANSPOSE('Cost Mapping'!$I67:$AU67)/((AO$234:AO$272=0)+AO$234:AO$272))</f>
        <v>0</v>
      </c>
      <c r="AP293" s="309">
        <f t="array" aca="1" ref="AP293" ca="1">SUM(AP$185:AP$223*AP45*TRANSPOSE('Cost Mapping'!$I67:$AU67)/((AP$234:AP$272=0)+AP$234:AP$272))</f>
        <v>0</v>
      </c>
      <c r="AQ293" s="309">
        <f t="array" aca="1" ref="AQ293" ca="1">SUM(AQ$185:AQ$223*AQ45*TRANSPOSE('Cost Mapping'!$I67:$AU67)/((AQ$234:AQ$272=0)+AQ$234:AQ$272))</f>
        <v>0</v>
      </c>
      <c r="AR293" s="309">
        <f t="array" aca="1" ref="AR293" ca="1">SUM(AR$185:AR$223*AR45*TRANSPOSE('Cost Mapping'!$I67:$AU67)/((AR$234:AR$272=0)+AR$234:AR$272))</f>
        <v>0</v>
      </c>
      <c r="AS293" s="309">
        <f t="array" aca="1" ref="AS293" ca="1">SUM(AS$185:AS$223*AS45*TRANSPOSE('Cost Mapping'!$I67:$AU67)/((AS$234:AS$272=0)+AS$234:AS$272))</f>
        <v>0</v>
      </c>
      <c r="AT293" s="309">
        <f t="array" aca="1" ref="AT293" ca="1">SUM(AT$185:AT$223*AT45*TRANSPOSE('Cost Mapping'!$I67:$AU67)/((AT$234:AT$272=0)+AT$234:AT$272))</f>
        <v>0</v>
      </c>
      <c r="AU293" s="309">
        <f t="array" aca="1" ref="AU293" ca="1">SUM(AU$185:AU$223*AU45*TRANSPOSE('Cost Mapping'!$I67:$AU67)/((AU$234:AU$272=0)+AU$234:AU$272))</f>
        <v>0</v>
      </c>
      <c r="AV293" s="309">
        <f t="array" aca="1" ref="AV293" ca="1">SUM(AV$185:AV$223*AV45*TRANSPOSE('Cost Mapping'!$I67:$AU67)/((AV$234:AV$272=0)+AV$234:AV$272))</f>
        <v>0</v>
      </c>
      <c r="AW293" s="309">
        <f t="array" aca="1" ref="AW293" ca="1">SUM(AW$185:AW$223*AW45*TRANSPOSE('Cost Mapping'!$I67:$AU67)/((AW$234:AW$272=0)+AW$234:AW$272))</f>
        <v>0</v>
      </c>
      <c r="AX293" s="309">
        <f t="array" aca="1" ref="AX293" ca="1">SUM(AX$185:AX$223*AX45*TRANSPOSE('Cost Mapping'!$I67:$AU67)/((AX$234:AX$272=0)+AX$234:AX$272))</f>
        <v>0</v>
      </c>
      <c r="AY293" s="309">
        <f t="array" aca="1" ref="AY293" ca="1">SUM(AY$185:AY$223*AY45*TRANSPOSE('Cost Mapping'!$I67:$AU67)/((AY$234:AY$272=0)+AY$234:AY$272))</f>
        <v>0</v>
      </c>
      <c r="AZ293" s="309">
        <f t="array" aca="1" ref="AZ293" ca="1">SUM(AZ$185:AZ$223*AZ45*TRANSPOSE('Cost Mapping'!$I67:$AU67)/((AZ$234:AZ$272=0)+AZ$234:AZ$272))</f>
        <v>0</v>
      </c>
      <c r="BA293" s="309">
        <f t="array" aca="1" ref="BA293" ca="1">SUM(BA$185:BA$223*BA45*TRANSPOSE('Cost Mapping'!$I67:$AU67)/((BA$234:BA$272=0)+BA$234:BA$272))</f>
        <v>0</v>
      </c>
      <c r="BB293" s="309">
        <f t="array" aca="1" ref="BB293" ca="1">SUM(BB$185:BB$223*BB45*TRANSPOSE('Cost Mapping'!$I67:$AU67)/((BB$234:BB$272=0)+BB$234:BB$272))</f>
        <v>0</v>
      </c>
      <c r="BC293" s="309">
        <f t="array" aca="1" ref="BC293" ca="1">SUM(BC$185:BC$223*BC45*TRANSPOSE('Cost Mapping'!$I67:$AU67)/((BC$234:BC$272=0)+BC$234:BC$272))</f>
        <v>0</v>
      </c>
      <c r="BD293" s="309">
        <f t="array" aca="1" ref="BD293" ca="1">SUM(BD$185:BD$223*BD45*TRANSPOSE('Cost Mapping'!$I67:$AU67)/((BD$234:BD$272=0)+BD$234:BD$272))</f>
        <v>0</v>
      </c>
      <c r="BE293" s="309">
        <f t="array" aca="1" ref="BE293" ca="1">SUM(BE$185:BE$223*BE45*TRANSPOSE('Cost Mapping'!$I67:$AU67)/((BE$234:BE$272=0)+BE$234:BE$272))</f>
        <v>0</v>
      </c>
      <c r="BF293" s="309">
        <f t="array" aca="1" ref="BF293" ca="1">SUM(BF$185:BF$223*BF45*TRANSPOSE('Cost Mapping'!$I67:$AU67)/((BF$234:BF$272=0)+BF$234:BF$272))</f>
        <v>0</v>
      </c>
      <c r="BG293" s="309">
        <f t="array" aca="1" ref="BG293" ca="1">SUM(BG$185:BG$223*BG45*TRANSPOSE('Cost Mapping'!$I67:$AU67)/((BG$234:BG$272=0)+BG$234:BG$272))</f>
        <v>0</v>
      </c>
      <c r="BH293" s="309">
        <f t="array" aca="1" ref="BH293" ca="1">SUM(BH$185:BH$223*BH45*TRANSPOSE('Cost Mapping'!$I67:$AU67)/((BH$234:BH$272=0)+BH$234:BH$272))</f>
        <v>0</v>
      </c>
      <c r="BI293" s="309">
        <f t="array" aca="1" ref="BI293" ca="1">SUM(BI$185:BI$223*BI45*TRANSPOSE('Cost Mapping'!$I67:$AU67)/((BI$234:BI$272=0)+BI$234:BI$272))</f>
        <v>0</v>
      </c>
    </row>
    <row r="294" spans="2:61" customFormat="1" outlineLevel="1">
      <c r="B294" s="5"/>
      <c r="C294" s="75" t="str">
        <f>VLOOKUP($H46,Data!$E$299:$H$351,2,FALSE)</f>
        <v>Wharfage</v>
      </c>
      <c r="D294" s="75" t="str">
        <f>VLOOKUP($H46,Data!$E$299:$H$351,3,FALSE)</f>
        <v>Containerised</v>
      </c>
      <c r="E294" s="75" t="str">
        <f>VLOOKUP($H46,Data!$E$299:$H$351,4,FALSE)</f>
        <v>Empty (return of materials)</v>
      </c>
      <c r="F294" s="5"/>
      <c r="G294" s="326" t="s">
        <v>141</v>
      </c>
      <c r="H294" s="308">
        <v>5</v>
      </c>
      <c r="I294" s="5"/>
      <c r="J294" s="309"/>
      <c r="K294" s="309"/>
      <c r="L294" s="309">
        <f t="array" aca="1" ref="L294" ca="1">SUM(L$185:L$223*L46*TRANSPOSE('Cost Mapping'!$I68:$AU68)/((L$234:L$272=0)+L$234:L$272))</f>
        <v>4.0437054344520086E-2</v>
      </c>
      <c r="M294" s="309">
        <f t="array" aca="1" ref="M294" ca="1">SUM(M$185:M$223*M46*TRANSPOSE('Cost Mapping'!$I68:$AU68)/((M$234:M$272=0)+M$234:M$272))</f>
        <v>1.4460407338487961E-2</v>
      </c>
      <c r="N294" s="309">
        <f t="array" aca="1" ref="N294" ca="1">SUM(N$185:N$223*N46*TRANSPOSE('Cost Mapping'!$I68:$AU68)/((N$234:N$272=0)+N$234:N$272))</f>
        <v>4.0941122988285769E-3</v>
      </c>
      <c r="O294" s="309">
        <f t="array" aca="1" ref="O294" ca="1">SUM(O$185:O$223*O46*TRANSPOSE('Cost Mapping'!$I68:$AU68)/((O$234:O$272=0)+O$234:O$272))</f>
        <v>5.9981121069168355E-3</v>
      </c>
      <c r="P294" s="309">
        <f t="array" aca="1" ref="P294" ca="1">SUM(P$185:P$223*P46*TRANSPOSE('Cost Mapping'!$I68:$AU68)/((P$234:P$272=0)+P$234:P$272))</f>
        <v>5.0952996525421212E-3</v>
      </c>
      <c r="Q294" s="309">
        <f t="array" aca="1" ref="Q294" ca="1">SUM(Q$185:Q$223*Q46*TRANSPOSE('Cost Mapping'!$I68:$AU68)/((Q$234:Q$272=0)+Q$234:Q$272))</f>
        <v>5.4311640360221111E-3</v>
      </c>
      <c r="R294" s="309">
        <f t="array" aca="1" ref="R294" ca="1">SUM(R$185:R$223*R46*TRANSPOSE('Cost Mapping'!$I68:$AU68)/((R$234:R$272=0)+R$234:R$272))</f>
        <v>4.4591817866969701E-3</v>
      </c>
      <c r="S294" s="309">
        <f t="array" aca="1" ref="S294" ca="1">SUM(S$185:S$223*S46*TRANSPOSE('Cost Mapping'!$I68:$AU68)/((S$234:S$272=0)+S$234:S$272))</f>
        <v>4.7254856401144022E-3</v>
      </c>
      <c r="T294" s="309">
        <f t="array" aca="1" ref="T294" ca="1">SUM(T$185:T$223*T46*TRANSPOSE('Cost Mapping'!$I68:$AU68)/((T$234:T$272=0)+T$234:T$272))</f>
        <v>5.179093508619911E-3</v>
      </c>
      <c r="U294" s="309">
        <f t="array" aca="1" ref="U294" ca="1">SUM(U$185:U$223*U46*TRANSPOSE('Cost Mapping'!$I68:$AU68)/((U$234:U$272=0)+U$234:U$272))</f>
        <v>5.4427972340570794E-3</v>
      </c>
      <c r="V294" s="309">
        <f t="array" aca="1" ref="V294" ca="1">SUM(V$185:V$223*V46*TRANSPOSE('Cost Mapping'!$I68:$AU68)/((V$234:V$272=0)+V$234:V$272))</f>
        <v>5.7425291078476636E-3</v>
      </c>
      <c r="W294" s="309">
        <f t="array" aca="1" ref="W294" ca="1">SUM(W$185:W$223*W46*TRANSPOSE('Cost Mapping'!$I68:$AU68)/((W$234:W$272=0)+W$234:W$272))</f>
        <v>5.9972160785989204E-3</v>
      </c>
      <c r="X294" s="309">
        <f t="array" aca="1" ref="X294" ca="1">SUM(X$185:X$223*X46*TRANSPOSE('Cost Mapping'!$I68:$AU68)/((X$234:X$272=0)+X$234:X$272))</f>
        <v>0</v>
      </c>
      <c r="Y294" s="309">
        <f t="array" aca="1" ref="Y294" ca="1">SUM(Y$185:Y$223*Y46*TRANSPOSE('Cost Mapping'!$I68:$AU68)/((Y$234:Y$272=0)+Y$234:Y$272))</f>
        <v>0</v>
      </c>
      <c r="Z294" s="309">
        <f t="array" aca="1" ref="Z294" ca="1">SUM(Z$185:Z$223*Z46*TRANSPOSE('Cost Mapping'!$I68:$AU68)/((Z$234:Z$272=0)+Z$234:Z$272))</f>
        <v>0</v>
      </c>
      <c r="AA294" s="309">
        <f t="array" aca="1" ref="AA294" ca="1">SUM(AA$185:AA$223*AA46*TRANSPOSE('Cost Mapping'!$I68:$AU68)/((AA$234:AA$272=0)+AA$234:AA$272))</f>
        <v>0</v>
      </c>
      <c r="AB294" s="309">
        <f t="array" aca="1" ref="AB294" ca="1">SUM(AB$185:AB$223*AB46*TRANSPOSE('Cost Mapping'!$I68:$AU68)/((AB$234:AB$272=0)+AB$234:AB$272))</f>
        <v>0</v>
      </c>
      <c r="AC294" s="309">
        <f t="array" aca="1" ref="AC294" ca="1">SUM(AC$185:AC$223*AC46*TRANSPOSE('Cost Mapping'!$I68:$AU68)/((AC$234:AC$272=0)+AC$234:AC$272))</f>
        <v>0</v>
      </c>
      <c r="AD294" s="309">
        <f t="array" aca="1" ref="AD294" ca="1">SUM(AD$185:AD$223*AD46*TRANSPOSE('Cost Mapping'!$I68:$AU68)/((AD$234:AD$272=0)+AD$234:AD$272))</f>
        <v>0</v>
      </c>
      <c r="AE294" s="309">
        <f t="array" aca="1" ref="AE294" ca="1">SUM(AE$185:AE$223*AE46*TRANSPOSE('Cost Mapping'!$I68:$AU68)/((AE$234:AE$272=0)+AE$234:AE$272))</f>
        <v>0</v>
      </c>
      <c r="AF294" s="309">
        <f t="array" aca="1" ref="AF294" ca="1">SUM(AF$185:AF$223*AF46*TRANSPOSE('Cost Mapping'!$I68:$AU68)/((AF$234:AF$272=0)+AF$234:AF$272))</f>
        <v>0</v>
      </c>
      <c r="AG294" s="309">
        <f t="array" aca="1" ref="AG294" ca="1">SUM(AG$185:AG$223*AG46*TRANSPOSE('Cost Mapping'!$I68:$AU68)/((AG$234:AG$272=0)+AG$234:AG$272))</f>
        <v>0</v>
      </c>
      <c r="AH294" s="309">
        <f t="array" aca="1" ref="AH294" ca="1">SUM(AH$185:AH$223*AH46*TRANSPOSE('Cost Mapping'!$I68:$AU68)/((AH$234:AH$272=0)+AH$234:AH$272))</f>
        <v>0</v>
      </c>
      <c r="AI294" s="309">
        <f t="array" aca="1" ref="AI294" ca="1">SUM(AI$185:AI$223*AI46*TRANSPOSE('Cost Mapping'!$I68:$AU68)/((AI$234:AI$272=0)+AI$234:AI$272))</f>
        <v>0</v>
      </c>
      <c r="AJ294" s="309">
        <f t="array" aca="1" ref="AJ294" ca="1">SUM(AJ$185:AJ$223*AJ46*TRANSPOSE('Cost Mapping'!$I68:$AU68)/((AJ$234:AJ$272=0)+AJ$234:AJ$272))</f>
        <v>0</v>
      </c>
      <c r="AK294" s="309">
        <f t="array" aca="1" ref="AK294" ca="1">SUM(AK$185:AK$223*AK46*TRANSPOSE('Cost Mapping'!$I68:$AU68)/((AK$234:AK$272=0)+AK$234:AK$272))</f>
        <v>0</v>
      </c>
      <c r="AL294" s="309">
        <f t="array" aca="1" ref="AL294" ca="1">SUM(AL$185:AL$223*AL46*TRANSPOSE('Cost Mapping'!$I68:$AU68)/((AL$234:AL$272=0)+AL$234:AL$272))</f>
        <v>0</v>
      </c>
      <c r="AM294" s="309">
        <f t="array" aca="1" ref="AM294" ca="1">SUM(AM$185:AM$223*AM46*TRANSPOSE('Cost Mapping'!$I68:$AU68)/((AM$234:AM$272=0)+AM$234:AM$272))</f>
        <v>0</v>
      </c>
      <c r="AN294" s="309">
        <f t="array" aca="1" ref="AN294" ca="1">SUM(AN$185:AN$223*AN46*TRANSPOSE('Cost Mapping'!$I68:$AU68)/((AN$234:AN$272=0)+AN$234:AN$272))</f>
        <v>0</v>
      </c>
      <c r="AO294" s="309">
        <f t="array" aca="1" ref="AO294" ca="1">SUM(AO$185:AO$223*AO46*TRANSPOSE('Cost Mapping'!$I68:$AU68)/((AO$234:AO$272=0)+AO$234:AO$272))</f>
        <v>0</v>
      </c>
      <c r="AP294" s="309">
        <f t="array" aca="1" ref="AP294" ca="1">SUM(AP$185:AP$223*AP46*TRANSPOSE('Cost Mapping'!$I68:$AU68)/((AP$234:AP$272=0)+AP$234:AP$272))</f>
        <v>0</v>
      </c>
      <c r="AQ294" s="309">
        <f t="array" aca="1" ref="AQ294" ca="1">SUM(AQ$185:AQ$223*AQ46*TRANSPOSE('Cost Mapping'!$I68:$AU68)/((AQ$234:AQ$272=0)+AQ$234:AQ$272))</f>
        <v>0</v>
      </c>
      <c r="AR294" s="309">
        <f t="array" aca="1" ref="AR294" ca="1">SUM(AR$185:AR$223*AR46*TRANSPOSE('Cost Mapping'!$I68:$AU68)/((AR$234:AR$272=0)+AR$234:AR$272))</f>
        <v>0</v>
      </c>
      <c r="AS294" s="309">
        <f t="array" aca="1" ref="AS294" ca="1">SUM(AS$185:AS$223*AS46*TRANSPOSE('Cost Mapping'!$I68:$AU68)/((AS$234:AS$272=0)+AS$234:AS$272))</f>
        <v>0</v>
      </c>
      <c r="AT294" s="309">
        <f t="array" aca="1" ref="AT294" ca="1">SUM(AT$185:AT$223*AT46*TRANSPOSE('Cost Mapping'!$I68:$AU68)/((AT$234:AT$272=0)+AT$234:AT$272))</f>
        <v>0</v>
      </c>
      <c r="AU294" s="309">
        <f t="array" aca="1" ref="AU294" ca="1">SUM(AU$185:AU$223*AU46*TRANSPOSE('Cost Mapping'!$I68:$AU68)/((AU$234:AU$272=0)+AU$234:AU$272))</f>
        <v>0</v>
      </c>
      <c r="AV294" s="309">
        <f t="array" aca="1" ref="AV294" ca="1">SUM(AV$185:AV$223*AV46*TRANSPOSE('Cost Mapping'!$I68:$AU68)/((AV$234:AV$272=0)+AV$234:AV$272))</f>
        <v>0</v>
      </c>
      <c r="AW294" s="309">
        <f t="array" aca="1" ref="AW294" ca="1">SUM(AW$185:AW$223*AW46*TRANSPOSE('Cost Mapping'!$I68:$AU68)/((AW$234:AW$272=0)+AW$234:AW$272))</f>
        <v>0</v>
      </c>
      <c r="AX294" s="309">
        <f t="array" aca="1" ref="AX294" ca="1">SUM(AX$185:AX$223*AX46*TRANSPOSE('Cost Mapping'!$I68:$AU68)/((AX$234:AX$272=0)+AX$234:AX$272))</f>
        <v>0</v>
      </c>
      <c r="AY294" s="309">
        <f t="array" aca="1" ref="AY294" ca="1">SUM(AY$185:AY$223*AY46*TRANSPOSE('Cost Mapping'!$I68:$AU68)/((AY$234:AY$272=0)+AY$234:AY$272))</f>
        <v>0</v>
      </c>
      <c r="AZ294" s="309">
        <f t="array" aca="1" ref="AZ294" ca="1">SUM(AZ$185:AZ$223*AZ46*TRANSPOSE('Cost Mapping'!$I68:$AU68)/((AZ$234:AZ$272=0)+AZ$234:AZ$272))</f>
        <v>0</v>
      </c>
      <c r="BA294" s="309">
        <f t="array" aca="1" ref="BA294" ca="1">SUM(BA$185:BA$223*BA46*TRANSPOSE('Cost Mapping'!$I68:$AU68)/((BA$234:BA$272=0)+BA$234:BA$272))</f>
        <v>0</v>
      </c>
      <c r="BB294" s="309">
        <f t="array" aca="1" ref="BB294" ca="1">SUM(BB$185:BB$223*BB46*TRANSPOSE('Cost Mapping'!$I68:$AU68)/((BB$234:BB$272=0)+BB$234:BB$272))</f>
        <v>0</v>
      </c>
      <c r="BC294" s="309">
        <f t="array" aca="1" ref="BC294" ca="1">SUM(BC$185:BC$223*BC46*TRANSPOSE('Cost Mapping'!$I68:$AU68)/((BC$234:BC$272=0)+BC$234:BC$272))</f>
        <v>0</v>
      </c>
      <c r="BD294" s="309">
        <f t="array" aca="1" ref="BD294" ca="1">SUM(BD$185:BD$223*BD46*TRANSPOSE('Cost Mapping'!$I68:$AU68)/((BD$234:BD$272=0)+BD$234:BD$272))</f>
        <v>0</v>
      </c>
      <c r="BE294" s="309">
        <f t="array" aca="1" ref="BE294" ca="1">SUM(BE$185:BE$223*BE46*TRANSPOSE('Cost Mapping'!$I68:$AU68)/((BE$234:BE$272=0)+BE$234:BE$272))</f>
        <v>0</v>
      </c>
      <c r="BF294" s="309">
        <f t="array" aca="1" ref="BF294" ca="1">SUM(BF$185:BF$223*BF46*TRANSPOSE('Cost Mapping'!$I68:$AU68)/((BF$234:BF$272=0)+BF$234:BF$272))</f>
        <v>0</v>
      </c>
      <c r="BG294" s="309">
        <f t="array" aca="1" ref="BG294" ca="1">SUM(BG$185:BG$223*BG46*TRANSPOSE('Cost Mapping'!$I68:$AU68)/((BG$234:BG$272=0)+BG$234:BG$272))</f>
        <v>0</v>
      </c>
      <c r="BH294" s="309">
        <f t="array" aca="1" ref="BH294" ca="1">SUM(BH$185:BH$223*BH46*TRANSPOSE('Cost Mapping'!$I68:$AU68)/((BH$234:BH$272=0)+BH$234:BH$272))</f>
        <v>0</v>
      </c>
      <c r="BI294" s="309">
        <f t="array" aca="1" ref="BI294" ca="1">SUM(BI$185:BI$223*BI46*TRANSPOSE('Cost Mapping'!$I68:$AU68)/((BI$234:BI$272=0)+BI$234:BI$272))</f>
        <v>0</v>
      </c>
    </row>
    <row r="295" spans="2:61" customFormat="1" outlineLevel="1">
      <c r="B295" s="5"/>
      <c r="C295" s="75" t="str">
        <f>VLOOKUP($H47,Data!$E$299:$H$351,2,FALSE)</f>
        <v>Wharfage</v>
      </c>
      <c r="D295" s="75" t="str">
        <f>VLOOKUP($H47,Data!$E$299:$H$351,3,FALSE)</f>
        <v>Non-containerised/general</v>
      </c>
      <c r="E295" s="75" t="str">
        <f>VLOOKUP($H47,Data!$E$299:$H$351,4,FALSE)</f>
        <v>Non-containerised/general</v>
      </c>
      <c r="F295" s="5"/>
      <c r="G295" s="326" t="s">
        <v>141</v>
      </c>
      <c r="H295" s="308">
        <v>6</v>
      </c>
      <c r="I295" s="5"/>
      <c r="J295" s="309"/>
      <c r="K295" s="309"/>
      <c r="L295" s="309">
        <f t="array" aca="1" ref="L295" ca="1">SUM(L$185:L$223*L47*TRANSPOSE('Cost Mapping'!$I69:$AU69)/((L$234:L$272=0)+L$234:L$272))</f>
        <v>2.9847308596759317</v>
      </c>
      <c r="M295" s="309">
        <f t="array" aca="1" ref="M295" ca="1">SUM(M$185:M$223*M47*TRANSPOSE('Cost Mapping'!$I69:$AU69)/((M$234:M$272=0)+M$234:M$272))</f>
        <v>3.3419350758666373</v>
      </c>
      <c r="N295" s="309">
        <f t="array" aca="1" ref="N295" ca="1">SUM(N$185:N$223*N47*TRANSPOSE('Cost Mapping'!$I69:$AU69)/((N$234:N$272=0)+N$234:N$272))</f>
        <v>3.6170996398932003</v>
      </c>
      <c r="O295" s="309">
        <f t="array" aca="1" ref="O295" ca="1">SUM(O$185:O$223*O47*TRANSPOSE('Cost Mapping'!$I69:$AU69)/((O$234:O$272=0)+O$234:O$272))</f>
        <v>3.0331369411815974</v>
      </c>
      <c r="P295" s="309">
        <f t="array" aca="1" ref="P295" ca="1">SUM(P$185:P$223*P47*TRANSPOSE('Cost Mapping'!$I69:$AU69)/((P$234:P$272=0)+P$234:P$272))</f>
        <v>3.4015287942720973</v>
      </c>
      <c r="Q295" s="309">
        <f t="array" aca="1" ref="Q295" ca="1">SUM(Q$185:Q$223*Q47*TRANSPOSE('Cost Mapping'!$I69:$AU69)/((Q$234:Q$272=0)+Q$234:Q$272))</f>
        <v>4.1898373456999165</v>
      </c>
      <c r="R295" s="309">
        <f t="array" aca="1" ref="R295" ca="1">SUM(R$185:R$223*R47*TRANSPOSE('Cost Mapping'!$I69:$AU69)/((R$234:R$272=0)+R$234:R$272))</f>
        <v>4.55314948581122</v>
      </c>
      <c r="S295" s="309">
        <f t="array" aca="1" ref="S295" ca="1">SUM(S$185:S$223*S47*TRANSPOSE('Cost Mapping'!$I69:$AU69)/((S$234:S$272=0)+S$234:S$272))</f>
        <v>4.8076549883502278</v>
      </c>
      <c r="T295" s="309">
        <f t="array" aca="1" ref="T295" ca="1">SUM(T$185:T$223*T47*TRANSPOSE('Cost Mapping'!$I69:$AU69)/((T$234:T$272=0)+T$234:T$272))</f>
        <v>5.0260614412341802</v>
      </c>
      <c r="U295" s="309">
        <f t="array" aca="1" ref="U295" ca="1">SUM(U$185:U$223*U47*TRANSPOSE('Cost Mapping'!$I69:$AU69)/((U$234:U$272=0)+U$234:U$272))</f>
        <v>5.1250710058570075</v>
      </c>
      <c r="V295" s="309">
        <f t="array" aca="1" ref="V295" ca="1">SUM(V$185:V$223*V47*TRANSPOSE('Cost Mapping'!$I69:$AU69)/((V$234:V$272=0)+V$234:V$272))</f>
        <v>5.2905424356920685</v>
      </c>
      <c r="W295" s="309">
        <f t="array" aca="1" ref="W295" ca="1">SUM(W$185:W$223*W47*TRANSPOSE('Cost Mapping'!$I69:$AU69)/((W$234:W$272=0)+W$234:W$272))</f>
        <v>5.4519159607572307</v>
      </c>
      <c r="X295" s="309">
        <f t="array" aca="1" ref="X295" ca="1">SUM(X$185:X$223*X47*TRANSPOSE('Cost Mapping'!$I69:$AU69)/((X$234:X$272=0)+X$234:X$272))</f>
        <v>0</v>
      </c>
      <c r="Y295" s="309">
        <f t="array" aca="1" ref="Y295" ca="1">SUM(Y$185:Y$223*Y47*TRANSPOSE('Cost Mapping'!$I69:$AU69)/((Y$234:Y$272=0)+Y$234:Y$272))</f>
        <v>0</v>
      </c>
      <c r="Z295" s="309">
        <f t="array" aca="1" ref="Z295" ca="1">SUM(Z$185:Z$223*Z47*TRANSPOSE('Cost Mapping'!$I69:$AU69)/((Z$234:Z$272=0)+Z$234:Z$272))</f>
        <v>0</v>
      </c>
      <c r="AA295" s="309">
        <f t="array" aca="1" ref="AA295" ca="1">SUM(AA$185:AA$223*AA47*TRANSPOSE('Cost Mapping'!$I69:$AU69)/((AA$234:AA$272=0)+AA$234:AA$272))</f>
        <v>0</v>
      </c>
      <c r="AB295" s="309">
        <f t="array" aca="1" ref="AB295" ca="1">SUM(AB$185:AB$223*AB47*TRANSPOSE('Cost Mapping'!$I69:$AU69)/((AB$234:AB$272=0)+AB$234:AB$272))</f>
        <v>0</v>
      </c>
      <c r="AC295" s="309">
        <f t="array" aca="1" ref="AC295" ca="1">SUM(AC$185:AC$223*AC47*TRANSPOSE('Cost Mapping'!$I69:$AU69)/((AC$234:AC$272=0)+AC$234:AC$272))</f>
        <v>0</v>
      </c>
      <c r="AD295" s="309">
        <f t="array" aca="1" ref="AD295" ca="1">SUM(AD$185:AD$223*AD47*TRANSPOSE('Cost Mapping'!$I69:$AU69)/((AD$234:AD$272=0)+AD$234:AD$272))</f>
        <v>0</v>
      </c>
      <c r="AE295" s="309">
        <f t="array" aca="1" ref="AE295" ca="1">SUM(AE$185:AE$223*AE47*TRANSPOSE('Cost Mapping'!$I69:$AU69)/((AE$234:AE$272=0)+AE$234:AE$272))</f>
        <v>0</v>
      </c>
      <c r="AF295" s="309">
        <f t="array" aca="1" ref="AF295" ca="1">SUM(AF$185:AF$223*AF47*TRANSPOSE('Cost Mapping'!$I69:$AU69)/((AF$234:AF$272=0)+AF$234:AF$272))</f>
        <v>0</v>
      </c>
      <c r="AG295" s="309">
        <f t="array" aca="1" ref="AG295" ca="1">SUM(AG$185:AG$223*AG47*TRANSPOSE('Cost Mapping'!$I69:$AU69)/((AG$234:AG$272=0)+AG$234:AG$272))</f>
        <v>0</v>
      </c>
      <c r="AH295" s="309">
        <f t="array" aca="1" ref="AH295" ca="1">SUM(AH$185:AH$223*AH47*TRANSPOSE('Cost Mapping'!$I69:$AU69)/((AH$234:AH$272=0)+AH$234:AH$272))</f>
        <v>0</v>
      </c>
      <c r="AI295" s="309">
        <f t="array" aca="1" ref="AI295" ca="1">SUM(AI$185:AI$223*AI47*TRANSPOSE('Cost Mapping'!$I69:$AU69)/((AI$234:AI$272=0)+AI$234:AI$272))</f>
        <v>0</v>
      </c>
      <c r="AJ295" s="309">
        <f t="array" aca="1" ref="AJ295" ca="1">SUM(AJ$185:AJ$223*AJ47*TRANSPOSE('Cost Mapping'!$I69:$AU69)/((AJ$234:AJ$272=0)+AJ$234:AJ$272))</f>
        <v>0</v>
      </c>
      <c r="AK295" s="309">
        <f t="array" aca="1" ref="AK295" ca="1">SUM(AK$185:AK$223*AK47*TRANSPOSE('Cost Mapping'!$I69:$AU69)/((AK$234:AK$272=0)+AK$234:AK$272))</f>
        <v>0</v>
      </c>
      <c r="AL295" s="309">
        <f t="array" aca="1" ref="AL295" ca="1">SUM(AL$185:AL$223*AL47*TRANSPOSE('Cost Mapping'!$I69:$AU69)/((AL$234:AL$272=0)+AL$234:AL$272))</f>
        <v>0</v>
      </c>
      <c r="AM295" s="309">
        <f t="array" aca="1" ref="AM295" ca="1">SUM(AM$185:AM$223*AM47*TRANSPOSE('Cost Mapping'!$I69:$AU69)/((AM$234:AM$272=0)+AM$234:AM$272))</f>
        <v>0</v>
      </c>
      <c r="AN295" s="309">
        <f t="array" aca="1" ref="AN295" ca="1">SUM(AN$185:AN$223*AN47*TRANSPOSE('Cost Mapping'!$I69:$AU69)/((AN$234:AN$272=0)+AN$234:AN$272))</f>
        <v>0</v>
      </c>
      <c r="AO295" s="309">
        <f t="array" aca="1" ref="AO295" ca="1">SUM(AO$185:AO$223*AO47*TRANSPOSE('Cost Mapping'!$I69:$AU69)/((AO$234:AO$272=0)+AO$234:AO$272))</f>
        <v>0</v>
      </c>
      <c r="AP295" s="309">
        <f t="array" aca="1" ref="AP295" ca="1">SUM(AP$185:AP$223*AP47*TRANSPOSE('Cost Mapping'!$I69:$AU69)/((AP$234:AP$272=0)+AP$234:AP$272))</f>
        <v>0</v>
      </c>
      <c r="AQ295" s="309">
        <f t="array" aca="1" ref="AQ295" ca="1">SUM(AQ$185:AQ$223*AQ47*TRANSPOSE('Cost Mapping'!$I69:$AU69)/((AQ$234:AQ$272=0)+AQ$234:AQ$272))</f>
        <v>0</v>
      </c>
      <c r="AR295" s="309">
        <f t="array" aca="1" ref="AR295" ca="1">SUM(AR$185:AR$223*AR47*TRANSPOSE('Cost Mapping'!$I69:$AU69)/((AR$234:AR$272=0)+AR$234:AR$272))</f>
        <v>0</v>
      </c>
      <c r="AS295" s="309">
        <f t="array" aca="1" ref="AS295" ca="1">SUM(AS$185:AS$223*AS47*TRANSPOSE('Cost Mapping'!$I69:$AU69)/((AS$234:AS$272=0)+AS$234:AS$272))</f>
        <v>0</v>
      </c>
      <c r="AT295" s="309">
        <f t="array" aca="1" ref="AT295" ca="1">SUM(AT$185:AT$223*AT47*TRANSPOSE('Cost Mapping'!$I69:$AU69)/((AT$234:AT$272=0)+AT$234:AT$272))</f>
        <v>0</v>
      </c>
      <c r="AU295" s="309">
        <f t="array" aca="1" ref="AU295" ca="1">SUM(AU$185:AU$223*AU47*TRANSPOSE('Cost Mapping'!$I69:$AU69)/((AU$234:AU$272=0)+AU$234:AU$272))</f>
        <v>0</v>
      </c>
      <c r="AV295" s="309">
        <f t="array" aca="1" ref="AV295" ca="1">SUM(AV$185:AV$223*AV47*TRANSPOSE('Cost Mapping'!$I69:$AU69)/((AV$234:AV$272=0)+AV$234:AV$272))</f>
        <v>0</v>
      </c>
      <c r="AW295" s="309">
        <f t="array" aca="1" ref="AW295" ca="1">SUM(AW$185:AW$223*AW47*TRANSPOSE('Cost Mapping'!$I69:$AU69)/((AW$234:AW$272=0)+AW$234:AW$272))</f>
        <v>0</v>
      </c>
      <c r="AX295" s="309">
        <f t="array" aca="1" ref="AX295" ca="1">SUM(AX$185:AX$223*AX47*TRANSPOSE('Cost Mapping'!$I69:$AU69)/((AX$234:AX$272=0)+AX$234:AX$272))</f>
        <v>0</v>
      </c>
      <c r="AY295" s="309">
        <f t="array" aca="1" ref="AY295" ca="1">SUM(AY$185:AY$223*AY47*TRANSPOSE('Cost Mapping'!$I69:$AU69)/((AY$234:AY$272=0)+AY$234:AY$272))</f>
        <v>0</v>
      </c>
      <c r="AZ295" s="309">
        <f t="array" aca="1" ref="AZ295" ca="1">SUM(AZ$185:AZ$223*AZ47*TRANSPOSE('Cost Mapping'!$I69:$AU69)/((AZ$234:AZ$272=0)+AZ$234:AZ$272))</f>
        <v>0</v>
      </c>
      <c r="BA295" s="309">
        <f t="array" aca="1" ref="BA295" ca="1">SUM(BA$185:BA$223*BA47*TRANSPOSE('Cost Mapping'!$I69:$AU69)/((BA$234:BA$272=0)+BA$234:BA$272))</f>
        <v>0</v>
      </c>
      <c r="BB295" s="309">
        <f t="array" aca="1" ref="BB295" ca="1">SUM(BB$185:BB$223*BB47*TRANSPOSE('Cost Mapping'!$I69:$AU69)/((BB$234:BB$272=0)+BB$234:BB$272))</f>
        <v>0</v>
      </c>
      <c r="BC295" s="309">
        <f t="array" aca="1" ref="BC295" ca="1">SUM(BC$185:BC$223*BC47*TRANSPOSE('Cost Mapping'!$I69:$AU69)/((BC$234:BC$272=0)+BC$234:BC$272))</f>
        <v>0</v>
      </c>
      <c r="BD295" s="309">
        <f t="array" aca="1" ref="BD295" ca="1">SUM(BD$185:BD$223*BD47*TRANSPOSE('Cost Mapping'!$I69:$AU69)/((BD$234:BD$272=0)+BD$234:BD$272))</f>
        <v>0</v>
      </c>
      <c r="BE295" s="309">
        <f t="array" aca="1" ref="BE295" ca="1">SUM(BE$185:BE$223*BE47*TRANSPOSE('Cost Mapping'!$I69:$AU69)/((BE$234:BE$272=0)+BE$234:BE$272))</f>
        <v>0</v>
      </c>
      <c r="BF295" s="309">
        <f t="array" aca="1" ref="BF295" ca="1">SUM(BF$185:BF$223*BF47*TRANSPOSE('Cost Mapping'!$I69:$AU69)/((BF$234:BF$272=0)+BF$234:BF$272))</f>
        <v>0</v>
      </c>
      <c r="BG295" s="309">
        <f t="array" aca="1" ref="BG295" ca="1">SUM(BG$185:BG$223*BG47*TRANSPOSE('Cost Mapping'!$I69:$AU69)/((BG$234:BG$272=0)+BG$234:BG$272))</f>
        <v>0</v>
      </c>
      <c r="BH295" s="309">
        <f t="array" aca="1" ref="BH295" ca="1">SUM(BH$185:BH$223*BH47*TRANSPOSE('Cost Mapping'!$I69:$AU69)/((BH$234:BH$272=0)+BH$234:BH$272))</f>
        <v>0</v>
      </c>
      <c r="BI295" s="309">
        <f t="array" aca="1" ref="BI295" ca="1">SUM(BI$185:BI$223*BI47*TRANSPOSE('Cost Mapping'!$I69:$AU69)/((BI$234:BI$272=0)+BI$234:BI$272))</f>
        <v>0</v>
      </c>
    </row>
    <row r="296" spans="2:61" customFormat="1" outlineLevel="1">
      <c r="B296" s="5"/>
      <c r="C296" s="75" t="str">
        <f>VLOOKUP($H48,Data!$E$299:$H$351,2,FALSE)</f>
        <v>Wharfage</v>
      </c>
      <c r="D296" s="75" t="str">
        <f>VLOOKUP($H48,Data!$E$299:$H$351,3,FALSE)</f>
        <v>Accompanied passenger vehicles</v>
      </c>
      <c r="E296" s="75" t="str">
        <f>VLOOKUP($H48,Data!$E$299:$H$351,4,FALSE)</f>
        <v>Accompanied passenger vehicles</v>
      </c>
      <c r="F296" s="5"/>
      <c r="G296" s="326" t="s">
        <v>141</v>
      </c>
      <c r="H296" s="308">
        <v>7</v>
      </c>
      <c r="I296" s="5"/>
      <c r="J296" s="309"/>
      <c r="K296" s="309"/>
      <c r="L296" s="309">
        <f t="array" aca="1" ref="L296" ca="1">SUM(L$185:L$223*L48*TRANSPOSE('Cost Mapping'!$I70:$AU70)/((L$234:L$272=0)+L$234:L$272))</f>
        <v>0</v>
      </c>
      <c r="M296" s="309">
        <f t="array" aca="1" ref="M296" ca="1">SUM(M$185:M$223*M48*TRANSPOSE('Cost Mapping'!$I70:$AU70)/((M$234:M$272=0)+M$234:M$272))</f>
        <v>0</v>
      </c>
      <c r="N296" s="309">
        <f t="array" aca="1" ref="N296" ca="1">SUM(N$185:N$223*N48*TRANSPOSE('Cost Mapping'!$I70:$AU70)/((N$234:N$272=0)+N$234:N$272))</f>
        <v>0</v>
      </c>
      <c r="O296" s="309">
        <f t="array" aca="1" ref="O296" ca="1">SUM(O$185:O$223*O48*TRANSPOSE('Cost Mapping'!$I70:$AU70)/((O$234:O$272=0)+O$234:O$272))</f>
        <v>0</v>
      </c>
      <c r="P296" s="309">
        <f t="array" aca="1" ref="P296" ca="1">SUM(P$185:P$223*P48*TRANSPOSE('Cost Mapping'!$I70:$AU70)/((P$234:P$272=0)+P$234:P$272))</f>
        <v>0</v>
      </c>
      <c r="Q296" s="309">
        <f t="array" aca="1" ref="Q296" ca="1">SUM(Q$185:Q$223*Q48*TRANSPOSE('Cost Mapping'!$I70:$AU70)/((Q$234:Q$272=0)+Q$234:Q$272))</f>
        <v>0</v>
      </c>
      <c r="R296" s="309">
        <f t="array" aca="1" ref="R296" ca="1">SUM(R$185:R$223*R48*TRANSPOSE('Cost Mapping'!$I70:$AU70)/((R$234:R$272=0)+R$234:R$272))</f>
        <v>0</v>
      </c>
      <c r="S296" s="309">
        <f t="array" aca="1" ref="S296" ca="1">SUM(S$185:S$223*S48*TRANSPOSE('Cost Mapping'!$I70:$AU70)/((S$234:S$272=0)+S$234:S$272))</f>
        <v>0</v>
      </c>
      <c r="T296" s="309">
        <f t="array" aca="1" ref="T296" ca="1">SUM(T$185:T$223*T48*TRANSPOSE('Cost Mapping'!$I70:$AU70)/((T$234:T$272=0)+T$234:T$272))</f>
        <v>0</v>
      </c>
      <c r="U296" s="309">
        <f t="array" aca="1" ref="U296" ca="1">SUM(U$185:U$223*U48*TRANSPOSE('Cost Mapping'!$I70:$AU70)/((U$234:U$272=0)+U$234:U$272))</f>
        <v>0</v>
      </c>
      <c r="V296" s="309">
        <f t="array" aca="1" ref="V296" ca="1">SUM(V$185:V$223*V48*TRANSPOSE('Cost Mapping'!$I70:$AU70)/((V$234:V$272=0)+V$234:V$272))</f>
        <v>0</v>
      </c>
      <c r="W296" s="309">
        <f t="array" aca="1" ref="W296" ca="1">SUM(W$185:W$223*W48*TRANSPOSE('Cost Mapping'!$I70:$AU70)/((W$234:W$272=0)+W$234:W$272))</f>
        <v>0</v>
      </c>
      <c r="X296" s="309">
        <f t="array" aca="1" ref="X296" ca="1">SUM(X$185:X$223*X48*TRANSPOSE('Cost Mapping'!$I70:$AU70)/((X$234:X$272=0)+X$234:X$272))</f>
        <v>0</v>
      </c>
      <c r="Y296" s="309">
        <f t="array" aca="1" ref="Y296" ca="1">SUM(Y$185:Y$223*Y48*TRANSPOSE('Cost Mapping'!$I70:$AU70)/((Y$234:Y$272=0)+Y$234:Y$272))</f>
        <v>0</v>
      </c>
      <c r="Z296" s="309">
        <f t="array" aca="1" ref="Z296" ca="1">SUM(Z$185:Z$223*Z48*TRANSPOSE('Cost Mapping'!$I70:$AU70)/((Z$234:Z$272=0)+Z$234:Z$272))</f>
        <v>0</v>
      </c>
      <c r="AA296" s="309">
        <f t="array" aca="1" ref="AA296" ca="1">SUM(AA$185:AA$223*AA48*TRANSPOSE('Cost Mapping'!$I70:$AU70)/((AA$234:AA$272=0)+AA$234:AA$272))</f>
        <v>0</v>
      </c>
      <c r="AB296" s="309">
        <f t="array" aca="1" ref="AB296" ca="1">SUM(AB$185:AB$223*AB48*TRANSPOSE('Cost Mapping'!$I70:$AU70)/((AB$234:AB$272=0)+AB$234:AB$272))</f>
        <v>0</v>
      </c>
      <c r="AC296" s="309">
        <f t="array" aca="1" ref="AC296" ca="1">SUM(AC$185:AC$223*AC48*TRANSPOSE('Cost Mapping'!$I70:$AU70)/((AC$234:AC$272=0)+AC$234:AC$272))</f>
        <v>0</v>
      </c>
      <c r="AD296" s="309">
        <f t="array" aca="1" ref="AD296" ca="1">SUM(AD$185:AD$223*AD48*TRANSPOSE('Cost Mapping'!$I70:$AU70)/((AD$234:AD$272=0)+AD$234:AD$272))</f>
        <v>0</v>
      </c>
      <c r="AE296" s="309">
        <f t="array" aca="1" ref="AE296" ca="1">SUM(AE$185:AE$223*AE48*TRANSPOSE('Cost Mapping'!$I70:$AU70)/((AE$234:AE$272=0)+AE$234:AE$272))</f>
        <v>0</v>
      </c>
      <c r="AF296" s="309">
        <f t="array" aca="1" ref="AF296" ca="1">SUM(AF$185:AF$223*AF48*TRANSPOSE('Cost Mapping'!$I70:$AU70)/((AF$234:AF$272=0)+AF$234:AF$272))</f>
        <v>0</v>
      </c>
      <c r="AG296" s="309">
        <f t="array" aca="1" ref="AG296" ca="1">SUM(AG$185:AG$223*AG48*TRANSPOSE('Cost Mapping'!$I70:$AU70)/((AG$234:AG$272=0)+AG$234:AG$272))</f>
        <v>0</v>
      </c>
      <c r="AH296" s="309">
        <f t="array" aca="1" ref="AH296" ca="1">SUM(AH$185:AH$223*AH48*TRANSPOSE('Cost Mapping'!$I70:$AU70)/((AH$234:AH$272=0)+AH$234:AH$272))</f>
        <v>0</v>
      </c>
      <c r="AI296" s="309">
        <f t="array" aca="1" ref="AI296" ca="1">SUM(AI$185:AI$223*AI48*TRANSPOSE('Cost Mapping'!$I70:$AU70)/((AI$234:AI$272=0)+AI$234:AI$272))</f>
        <v>0</v>
      </c>
      <c r="AJ296" s="309">
        <f t="array" aca="1" ref="AJ296" ca="1">SUM(AJ$185:AJ$223*AJ48*TRANSPOSE('Cost Mapping'!$I70:$AU70)/((AJ$234:AJ$272=0)+AJ$234:AJ$272))</f>
        <v>0</v>
      </c>
      <c r="AK296" s="309">
        <f t="array" aca="1" ref="AK296" ca="1">SUM(AK$185:AK$223*AK48*TRANSPOSE('Cost Mapping'!$I70:$AU70)/((AK$234:AK$272=0)+AK$234:AK$272))</f>
        <v>0</v>
      </c>
      <c r="AL296" s="309">
        <f t="array" aca="1" ref="AL296" ca="1">SUM(AL$185:AL$223*AL48*TRANSPOSE('Cost Mapping'!$I70:$AU70)/((AL$234:AL$272=0)+AL$234:AL$272))</f>
        <v>0</v>
      </c>
      <c r="AM296" s="309">
        <f t="array" aca="1" ref="AM296" ca="1">SUM(AM$185:AM$223*AM48*TRANSPOSE('Cost Mapping'!$I70:$AU70)/((AM$234:AM$272=0)+AM$234:AM$272))</f>
        <v>0</v>
      </c>
      <c r="AN296" s="309">
        <f t="array" aca="1" ref="AN296" ca="1">SUM(AN$185:AN$223*AN48*TRANSPOSE('Cost Mapping'!$I70:$AU70)/((AN$234:AN$272=0)+AN$234:AN$272))</f>
        <v>0</v>
      </c>
      <c r="AO296" s="309">
        <f t="array" aca="1" ref="AO296" ca="1">SUM(AO$185:AO$223*AO48*TRANSPOSE('Cost Mapping'!$I70:$AU70)/((AO$234:AO$272=0)+AO$234:AO$272))</f>
        <v>0</v>
      </c>
      <c r="AP296" s="309">
        <f t="array" aca="1" ref="AP296" ca="1">SUM(AP$185:AP$223*AP48*TRANSPOSE('Cost Mapping'!$I70:$AU70)/((AP$234:AP$272=0)+AP$234:AP$272))</f>
        <v>0</v>
      </c>
      <c r="AQ296" s="309">
        <f t="array" aca="1" ref="AQ296" ca="1">SUM(AQ$185:AQ$223*AQ48*TRANSPOSE('Cost Mapping'!$I70:$AU70)/((AQ$234:AQ$272=0)+AQ$234:AQ$272))</f>
        <v>0</v>
      </c>
      <c r="AR296" s="309">
        <f t="array" aca="1" ref="AR296" ca="1">SUM(AR$185:AR$223*AR48*TRANSPOSE('Cost Mapping'!$I70:$AU70)/((AR$234:AR$272=0)+AR$234:AR$272))</f>
        <v>0</v>
      </c>
      <c r="AS296" s="309">
        <f t="array" aca="1" ref="AS296" ca="1">SUM(AS$185:AS$223*AS48*TRANSPOSE('Cost Mapping'!$I70:$AU70)/((AS$234:AS$272=0)+AS$234:AS$272))</f>
        <v>0</v>
      </c>
      <c r="AT296" s="309">
        <f t="array" aca="1" ref="AT296" ca="1">SUM(AT$185:AT$223*AT48*TRANSPOSE('Cost Mapping'!$I70:$AU70)/((AT$234:AT$272=0)+AT$234:AT$272))</f>
        <v>0</v>
      </c>
      <c r="AU296" s="309">
        <f t="array" aca="1" ref="AU296" ca="1">SUM(AU$185:AU$223*AU48*TRANSPOSE('Cost Mapping'!$I70:$AU70)/((AU$234:AU$272=0)+AU$234:AU$272))</f>
        <v>0</v>
      </c>
      <c r="AV296" s="309">
        <f t="array" aca="1" ref="AV296" ca="1">SUM(AV$185:AV$223*AV48*TRANSPOSE('Cost Mapping'!$I70:$AU70)/((AV$234:AV$272=0)+AV$234:AV$272))</f>
        <v>0</v>
      </c>
      <c r="AW296" s="309">
        <f t="array" aca="1" ref="AW296" ca="1">SUM(AW$185:AW$223*AW48*TRANSPOSE('Cost Mapping'!$I70:$AU70)/((AW$234:AW$272=0)+AW$234:AW$272))</f>
        <v>0</v>
      </c>
      <c r="AX296" s="309">
        <f t="array" aca="1" ref="AX296" ca="1">SUM(AX$185:AX$223*AX48*TRANSPOSE('Cost Mapping'!$I70:$AU70)/((AX$234:AX$272=0)+AX$234:AX$272))</f>
        <v>0</v>
      </c>
      <c r="AY296" s="309">
        <f t="array" aca="1" ref="AY296" ca="1">SUM(AY$185:AY$223*AY48*TRANSPOSE('Cost Mapping'!$I70:$AU70)/((AY$234:AY$272=0)+AY$234:AY$272))</f>
        <v>0</v>
      </c>
      <c r="AZ296" s="309">
        <f t="array" aca="1" ref="AZ296" ca="1">SUM(AZ$185:AZ$223*AZ48*TRANSPOSE('Cost Mapping'!$I70:$AU70)/((AZ$234:AZ$272=0)+AZ$234:AZ$272))</f>
        <v>0</v>
      </c>
      <c r="BA296" s="309">
        <f t="array" aca="1" ref="BA296" ca="1">SUM(BA$185:BA$223*BA48*TRANSPOSE('Cost Mapping'!$I70:$AU70)/((BA$234:BA$272=0)+BA$234:BA$272))</f>
        <v>0</v>
      </c>
      <c r="BB296" s="309">
        <f t="array" aca="1" ref="BB296" ca="1">SUM(BB$185:BB$223*BB48*TRANSPOSE('Cost Mapping'!$I70:$AU70)/((BB$234:BB$272=0)+BB$234:BB$272))</f>
        <v>0</v>
      </c>
      <c r="BC296" s="309">
        <f t="array" aca="1" ref="BC296" ca="1">SUM(BC$185:BC$223*BC48*TRANSPOSE('Cost Mapping'!$I70:$AU70)/((BC$234:BC$272=0)+BC$234:BC$272))</f>
        <v>0</v>
      </c>
      <c r="BD296" s="309">
        <f t="array" aca="1" ref="BD296" ca="1">SUM(BD$185:BD$223*BD48*TRANSPOSE('Cost Mapping'!$I70:$AU70)/((BD$234:BD$272=0)+BD$234:BD$272))</f>
        <v>0</v>
      </c>
      <c r="BE296" s="309">
        <f t="array" aca="1" ref="BE296" ca="1">SUM(BE$185:BE$223*BE48*TRANSPOSE('Cost Mapping'!$I70:$AU70)/((BE$234:BE$272=0)+BE$234:BE$272))</f>
        <v>0</v>
      </c>
      <c r="BF296" s="309">
        <f t="array" aca="1" ref="BF296" ca="1">SUM(BF$185:BF$223*BF48*TRANSPOSE('Cost Mapping'!$I70:$AU70)/((BF$234:BF$272=0)+BF$234:BF$272))</f>
        <v>0</v>
      </c>
      <c r="BG296" s="309">
        <f t="array" aca="1" ref="BG296" ca="1">SUM(BG$185:BG$223*BG48*TRANSPOSE('Cost Mapping'!$I70:$AU70)/((BG$234:BG$272=0)+BG$234:BG$272))</f>
        <v>0</v>
      </c>
      <c r="BH296" s="309">
        <f t="array" aca="1" ref="BH296" ca="1">SUM(BH$185:BH$223*BH48*TRANSPOSE('Cost Mapping'!$I70:$AU70)/((BH$234:BH$272=0)+BH$234:BH$272))</f>
        <v>0</v>
      </c>
      <c r="BI296" s="309">
        <f t="array" aca="1" ref="BI296" ca="1">SUM(BI$185:BI$223*BI48*TRANSPOSE('Cost Mapping'!$I70:$AU70)/((BI$234:BI$272=0)+BI$234:BI$272))</f>
        <v>0</v>
      </c>
    </row>
    <row r="297" spans="2:61" customFormat="1" outlineLevel="1">
      <c r="B297" s="5"/>
      <c r="C297" s="75" t="str">
        <f>VLOOKUP($H49,Data!$E$299:$H$351,2,FALSE)</f>
        <v>Wharfage</v>
      </c>
      <c r="D297" s="75" t="str">
        <f>VLOOKUP($H49,Data!$E$299:$H$351,3,FALSE)</f>
        <v>Motor vehicles</v>
      </c>
      <c r="E297" s="75" t="str">
        <f>VLOOKUP($H49,Data!$E$299:$H$351,4,FALSE)</f>
        <v>Motor vehicles</v>
      </c>
      <c r="F297" s="5"/>
      <c r="G297" s="326" t="s">
        <v>141</v>
      </c>
      <c r="H297" s="308">
        <v>8</v>
      </c>
      <c r="I297" s="5"/>
      <c r="J297" s="309"/>
      <c r="K297" s="309"/>
      <c r="L297" s="309">
        <f t="array" aca="1" ref="L297" ca="1">SUM(L$185:L$223*L49*TRANSPOSE('Cost Mapping'!$I71:$AU71)/((L$234:L$272=0)+L$234:L$272))</f>
        <v>8.5145582188626481</v>
      </c>
      <c r="M297" s="309">
        <f t="array" aca="1" ref="M297" ca="1">SUM(M$185:M$223*M49*TRANSPOSE('Cost Mapping'!$I71:$AU71)/((M$234:M$272=0)+M$234:M$272))</f>
        <v>8.1395224803739357</v>
      </c>
      <c r="N297" s="309">
        <f t="array" aca="1" ref="N297" ca="1">SUM(N$185:N$223*N49*TRANSPOSE('Cost Mapping'!$I71:$AU71)/((N$234:N$272=0)+N$234:N$272))</f>
        <v>7.4730669176144691</v>
      </c>
      <c r="O297" s="309">
        <f t="array" aca="1" ref="O297" ca="1">SUM(O$185:O$223*O49*TRANSPOSE('Cost Mapping'!$I71:$AU71)/((O$234:O$272=0)+O$234:O$272))</f>
        <v>6.071817316259863</v>
      </c>
      <c r="P297" s="309">
        <f t="array" aca="1" ref="P297" ca="1">SUM(P$185:P$223*P49*TRANSPOSE('Cost Mapping'!$I71:$AU71)/((P$234:P$272=0)+P$234:P$272))</f>
        <v>6.5022733336702263</v>
      </c>
      <c r="Q297" s="309">
        <f t="array" aca="1" ref="Q297" ca="1">SUM(Q$185:Q$223*Q49*TRANSPOSE('Cost Mapping'!$I71:$AU71)/((Q$234:Q$272=0)+Q$234:Q$272))</f>
        <v>7.500807490021935</v>
      </c>
      <c r="R297" s="309">
        <f t="array" aca="1" ref="R297" ca="1">SUM(R$185:R$223*R49*TRANSPOSE('Cost Mapping'!$I71:$AU71)/((R$234:R$272=0)+R$234:R$272))</f>
        <v>8.3898530958645434</v>
      </c>
      <c r="S297" s="309">
        <f t="array" aca="1" ref="S297" ca="1">SUM(S$185:S$223*S49*TRANSPOSE('Cost Mapping'!$I71:$AU71)/((S$234:S$272=0)+S$234:S$272))</f>
        <v>8.3880121654583206</v>
      </c>
      <c r="T297" s="309">
        <f t="array" aca="1" ref="T297" ca="1">SUM(T$185:T$223*T49*TRANSPOSE('Cost Mapping'!$I71:$AU71)/((T$234:T$272=0)+T$234:T$272))</f>
        <v>8.4483147410232284</v>
      </c>
      <c r="U297" s="309">
        <f t="array" aca="1" ref="U297" ca="1">SUM(U$185:U$223*U49*TRANSPOSE('Cost Mapping'!$I71:$AU71)/((U$234:U$272=0)+U$234:U$272))</f>
        <v>8.2606764914492814</v>
      </c>
      <c r="V297" s="309">
        <f t="array" aca="1" ref="V297" ca="1">SUM(V$185:V$223*V49*TRANSPOSE('Cost Mapping'!$I71:$AU71)/((V$234:V$272=0)+V$234:V$272))</f>
        <v>8.351314969836217</v>
      </c>
      <c r="W297" s="309">
        <f t="array" aca="1" ref="W297" ca="1">SUM(W$185:W$223*W49*TRANSPOSE('Cost Mapping'!$I71:$AU71)/((W$234:W$272=0)+W$234:W$272))</f>
        <v>8.5351774807568503</v>
      </c>
      <c r="X297" s="309">
        <f t="array" aca="1" ref="X297" ca="1">SUM(X$185:X$223*X49*TRANSPOSE('Cost Mapping'!$I71:$AU71)/((X$234:X$272=0)+X$234:X$272))</f>
        <v>0</v>
      </c>
      <c r="Y297" s="309">
        <f t="array" aca="1" ref="Y297" ca="1">SUM(Y$185:Y$223*Y49*TRANSPOSE('Cost Mapping'!$I71:$AU71)/((Y$234:Y$272=0)+Y$234:Y$272))</f>
        <v>0</v>
      </c>
      <c r="Z297" s="309">
        <f t="array" aca="1" ref="Z297" ca="1">SUM(Z$185:Z$223*Z49*TRANSPOSE('Cost Mapping'!$I71:$AU71)/((Z$234:Z$272=0)+Z$234:Z$272))</f>
        <v>0</v>
      </c>
      <c r="AA297" s="309">
        <f t="array" aca="1" ref="AA297" ca="1">SUM(AA$185:AA$223*AA49*TRANSPOSE('Cost Mapping'!$I71:$AU71)/((AA$234:AA$272=0)+AA$234:AA$272))</f>
        <v>0</v>
      </c>
      <c r="AB297" s="309">
        <f t="array" aca="1" ref="AB297" ca="1">SUM(AB$185:AB$223*AB49*TRANSPOSE('Cost Mapping'!$I71:$AU71)/((AB$234:AB$272=0)+AB$234:AB$272))</f>
        <v>0</v>
      </c>
      <c r="AC297" s="309">
        <f t="array" aca="1" ref="AC297" ca="1">SUM(AC$185:AC$223*AC49*TRANSPOSE('Cost Mapping'!$I71:$AU71)/((AC$234:AC$272=0)+AC$234:AC$272))</f>
        <v>0</v>
      </c>
      <c r="AD297" s="309">
        <f t="array" aca="1" ref="AD297" ca="1">SUM(AD$185:AD$223*AD49*TRANSPOSE('Cost Mapping'!$I71:$AU71)/((AD$234:AD$272=0)+AD$234:AD$272))</f>
        <v>0</v>
      </c>
      <c r="AE297" s="309">
        <f t="array" aca="1" ref="AE297" ca="1">SUM(AE$185:AE$223*AE49*TRANSPOSE('Cost Mapping'!$I71:$AU71)/((AE$234:AE$272=0)+AE$234:AE$272))</f>
        <v>0</v>
      </c>
      <c r="AF297" s="309">
        <f t="array" aca="1" ref="AF297" ca="1">SUM(AF$185:AF$223*AF49*TRANSPOSE('Cost Mapping'!$I71:$AU71)/((AF$234:AF$272=0)+AF$234:AF$272))</f>
        <v>0</v>
      </c>
      <c r="AG297" s="309">
        <f t="array" aca="1" ref="AG297" ca="1">SUM(AG$185:AG$223*AG49*TRANSPOSE('Cost Mapping'!$I71:$AU71)/((AG$234:AG$272=0)+AG$234:AG$272))</f>
        <v>0</v>
      </c>
      <c r="AH297" s="309">
        <f t="array" aca="1" ref="AH297" ca="1">SUM(AH$185:AH$223*AH49*TRANSPOSE('Cost Mapping'!$I71:$AU71)/((AH$234:AH$272=0)+AH$234:AH$272))</f>
        <v>0</v>
      </c>
      <c r="AI297" s="309">
        <f t="array" aca="1" ref="AI297" ca="1">SUM(AI$185:AI$223*AI49*TRANSPOSE('Cost Mapping'!$I71:$AU71)/((AI$234:AI$272=0)+AI$234:AI$272))</f>
        <v>0</v>
      </c>
      <c r="AJ297" s="309">
        <f t="array" aca="1" ref="AJ297" ca="1">SUM(AJ$185:AJ$223*AJ49*TRANSPOSE('Cost Mapping'!$I71:$AU71)/((AJ$234:AJ$272=0)+AJ$234:AJ$272))</f>
        <v>0</v>
      </c>
      <c r="AK297" s="309">
        <f t="array" aca="1" ref="AK297" ca="1">SUM(AK$185:AK$223*AK49*TRANSPOSE('Cost Mapping'!$I71:$AU71)/((AK$234:AK$272=0)+AK$234:AK$272))</f>
        <v>0</v>
      </c>
      <c r="AL297" s="309">
        <f t="array" aca="1" ref="AL297" ca="1">SUM(AL$185:AL$223*AL49*TRANSPOSE('Cost Mapping'!$I71:$AU71)/((AL$234:AL$272=0)+AL$234:AL$272))</f>
        <v>0</v>
      </c>
      <c r="AM297" s="309">
        <f t="array" aca="1" ref="AM297" ca="1">SUM(AM$185:AM$223*AM49*TRANSPOSE('Cost Mapping'!$I71:$AU71)/((AM$234:AM$272=0)+AM$234:AM$272))</f>
        <v>0</v>
      </c>
      <c r="AN297" s="309">
        <f t="array" aca="1" ref="AN297" ca="1">SUM(AN$185:AN$223*AN49*TRANSPOSE('Cost Mapping'!$I71:$AU71)/((AN$234:AN$272=0)+AN$234:AN$272))</f>
        <v>0</v>
      </c>
      <c r="AO297" s="309">
        <f t="array" aca="1" ref="AO297" ca="1">SUM(AO$185:AO$223*AO49*TRANSPOSE('Cost Mapping'!$I71:$AU71)/((AO$234:AO$272=0)+AO$234:AO$272))</f>
        <v>0</v>
      </c>
      <c r="AP297" s="309">
        <f t="array" aca="1" ref="AP297" ca="1">SUM(AP$185:AP$223*AP49*TRANSPOSE('Cost Mapping'!$I71:$AU71)/((AP$234:AP$272=0)+AP$234:AP$272))</f>
        <v>0</v>
      </c>
      <c r="AQ297" s="309">
        <f t="array" aca="1" ref="AQ297" ca="1">SUM(AQ$185:AQ$223*AQ49*TRANSPOSE('Cost Mapping'!$I71:$AU71)/((AQ$234:AQ$272=0)+AQ$234:AQ$272))</f>
        <v>0</v>
      </c>
      <c r="AR297" s="309">
        <f t="array" aca="1" ref="AR297" ca="1">SUM(AR$185:AR$223*AR49*TRANSPOSE('Cost Mapping'!$I71:$AU71)/((AR$234:AR$272=0)+AR$234:AR$272))</f>
        <v>0</v>
      </c>
      <c r="AS297" s="309">
        <f t="array" aca="1" ref="AS297" ca="1">SUM(AS$185:AS$223*AS49*TRANSPOSE('Cost Mapping'!$I71:$AU71)/((AS$234:AS$272=0)+AS$234:AS$272))</f>
        <v>0</v>
      </c>
      <c r="AT297" s="309">
        <f t="array" aca="1" ref="AT297" ca="1">SUM(AT$185:AT$223*AT49*TRANSPOSE('Cost Mapping'!$I71:$AU71)/((AT$234:AT$272=0)+AT$234:AT$272))</f>
        <v>0</v>
      </c>
      <c r="AU297" s="309">
        <f t="array" aca="1" ref="AU297" ca="1">SUM(AU$185:AU$223*AU49*TRANSPOSE('Cost Mapping'!$I71:$AU71)/((AU$234:AU$272=0)+AU$234:AU$272))</f>
        <v>0</v>
      </c>
      <c r="AV297" s="309">
        <f t="array" aca="1" ref="AV297" ca="1">SUM(AV$185:AV$223*AV49*TRANSPOSE('Cost Mapping'!$I71:$AU71)/((AV$234:AV$272=0)+AV$234:AV$272))</f>
        <v>0</v>
      </c>
      <c r="AW297" s="309">
        <f t="array" aca="1" ref="AW297" ca="1">SUM(AW$185:AW$223*AW49*TRANSPOSE('Cost Mapping'!$I71:$AU71)/((AW$234:AW$272=0)+AW$234:AW$272))</f>
        <v>0</v>
      </c>
      <c r="AX297" s="309">
        <f t="array" aca="1" ref="AX297" ca="1">SUM(AX$185:AX$223*AX49*TRANSPOSE('Cost Mapping'!$I71:$AU71)/((AX$234:AX$272=0)+AX$234:AX$272))</f>
        <v>0</v>
      </c>
      <c r="AY297" s="309">
        <f t="array" aca="1" ref="AY297" ca="1">SUM(AY$185:AY$223*AY49*TRANSPOSE('Cost Mapping'!$I71:$AU71)/((AY$234:AY$272=0)+AY$234:AY$272))</f>
        <v>0</v>
      </c>
      <c r="AZ297" s="309">
        <f t="array" aca="1" ref="AZ297" ca="1">SUM(AZ$185:AZ$223*AZ49*TRANSPOSE('Cost Mapping'!$I71:$AU71)/((AZ$234:AZ$272=0)+AZ$234:AZ$272))</f>
        <v>0</v>
      </c>
      <c r="BA297" s="309">
        <f t="array" aca="1" ref="BA297" ca="1">SUM(BA$185:BA$223*BA49*TRANSPOSE('Cost Mapping'!$I71:$AU71)/((BA$234:BA$272=0)+BA$234:BA$272))</f>
        <v>0</v>
      </c>
      <c r="BB297" s="309">
        <f t="array" aca="1" ref="BB297" ca="1">SUM(BB$185:BB$223*BB49*TRANSPOSE('Cost Mapping'!$I71:$AU71)/((BB$234:BB$272=0)+BB$234:BB$272))</f>
        <v>0</v>
      </c>
      <c r="BC297" s="309">
        <f t="array" aca="1" ref="BC297" ca="1">SUM(BC$185:BC$223*BC49*TRANSPOSE('Cost Mapping'!$I71:$AU71)/((BC$234:BC$272=0)+BC$234:BC$272))</f>
        <v>0</v>
      </c>
      <c r="BD297" s="309">
        <f t="array" aca="1" ref="BD297" ca="1">SUM(BD$185:BD$223*BD49*TRANSPOSE('Cost Mapping'!$I71:$AU71)/((BD$234:BD$272=0)+BD$234:BD$272))</f>
        <v>0</v>
      </c>
      <c r="BE297" s="309">
        <f t="array" aca="1" ref="BE297" ca="1">SUM(BE$185:BE$223*BE49*TRANSPOSE('Cost Mapping'!$I71:$AU71)/((BE$234:BE$272=0)+BE$234:BE$272))</f>
        <v>0</v>
      </c>
      <c r="BF297" s="309">
        <f t="array" aca="1" ref="BF297" ca="1">SUM(BF$185:BF$223*BF49*TRANSPOSE('Cost Mapping'!$I71:$AU71)/((BF$234:BF$272=0)+BF$234:BF$272))</f>
        <v>0</v>
      </c>
      <c r="BG297" s="309">
        <f t="array" aca="1" ref="BG297" ca="1">SUM(BG$185:BG$223*BG49*TRANSPOSE('Cost Mapping'!$I71:$AU71)/((BG$234:BG$272=0)+BG$234:BG$272))</f>
        <v>0</v>
      </c>
      <c r="BH297" s="309">
        <f t="array" aca="1" ref="BH297" ca="1">SUM(BH$185:BH$223*BH49*TRANSPOSE('Cost Mapping'!$I71:$AU71)/((BH$234:BH$272=0)+BH$234:BH$272))</f>
        <v>0</v>
      </c>
      <c r="BI297" s="309">
        <f t="array" aca="1" ref="BI297" ca="1">SUM(BI$185:BI$223*BI49*TRANSPOSE('Cost Mapping'!$I71:$AU71)/((BI$234:BI$272=0)+BI$234:BI$272))</f>
        <v>0</v>
      </c>
    </row>
    <row r="298" spans="2:61" customFormat="1" outlineLevel="1">
      <c r="B298" s="5"/>
      <c r="C298" s="75" t="str">
        <f>VLOOKUP($H50,Data!$E$299:$H$351,2,FALSE)</f>
        <v>Wharfage</v>
      </c>
      <c r="D298" s="75" t="str">
        <f>VLOOKUP($H50,Data!$E$299:$H$351,3,FALSE)</f>
        <v>Liquid bulk</v>
      </c>
      <c r="E298" s="75" t="str">
        <f>VLOOKUP($H50,Data!$E$299:$H$351,4,FALSE)</f>
        <v>Liquid bulk</v>
      </c>
      <c r="F298" s="5"/>
      <c r="G298" s="326" t="s">
        <v>141</v>
      </c>
      <c r="H298" s="308">
        <v>9</v>
      </c>
      <c r="I298" s="5"/>
      <c r="J298" s="309"/>
      <c r="K298" s="309"/>
      <c r="L298" s="309">
        <f t="array" aca="1" ref="L298" ca="1">SUM(L$185:L$223*L50*TRANSPOSE('Cost Mapping'!$I72:$AU72)/((L$234:L$272=0)+L$234:L$272))</f>
        <v>4.3325987808546733</v>
      </c>
      <c r="M298" s="309">
        <f t="array" aca="1" ref="M298" ca="1">SUM(M$185:M$223*M50*TRANSPOSE('Cost Mapping'!$I72:$AU72)/((M$234:M$272=0)+M$234:M$272))</f>
        <v>4.2627357548641207</v>
      </c>
      <c r="N298" s="309">
        <f t="array" aca="1" ref="N298" ca="1">SUM(N$185:N$223*N50*TRANSPOSE('Cost Mapping'!$I72:$AU72)/((N$234:N$272=0)+N$234:N$272))</f>
        <v>3.7193072818976383</v>
      </c>
      <c r="O298" s="309">
        <f t="array" aca="1" ref="O298" ca="1">SUM(O$185:O$223*O50*TRANSPOSE('Cost Mapping'!$I72:$AU72)/((O$234:O$272=0)+O$234:O$272))</f>
        <v>7.2005727531892383</v>
      </c>
      <c r="P298" s="309">
        <f t="array" aca="1" ref="P298" ca="1">SUM(P$185:P$223*P50*TRANSPOSE('Cost Mapping'!$I72:$AU72)/((P$234:P$272=0)+P$234:P$272))</f>
        <v>7.7450608084689039</v>
      </c>
      <c r="Q298" s="309">
        <f t="array" aca="1" ref="Q298" ca="1">SUM(Q$185:Q$223*Q50*TRANSPOSE('Cost Mapping'!$I72:$AU72)/((Q$234:Q$272=0)+Q$234:Q$272))</f>
        <v>8.366913825359072</v>
      </c>
      <c r="R298" s="309">
        <f t="array" aca="1" ref="R298" ca="1">SUM(R$185:R$223*R50*TRANSPOSE('Cost Mapping'!$I72:$AU72)/((R$234:R$272=0)+R$234:R$272))</f>
        <v>8.5826752183988209</v>
      </c>
      <c r="S298" s="309">
        <f t="array" aca="1" ref="S298" ca="1">SUM(S$185:S$223*S50*TRANSPOSE('Cost Mapping'!$I72:$AU72)/((S$234:S$272=0)+S$234:S$272))</f>
        <v>8.7892805244334173</v>
      </c>
      <c r="T298" s="309">
        <f t="array" aca="1" ref="T298" ca="1">SUM(T$185:T$223*T50*TRANSPOSE('Cost Mapping'!$I72:$AU72)/((T$234:T$272=0)+T$234:T$272))</f>
        <v>9.479168484695661</v>
      </c>
      <c r="U298" s="309">
        <f t="array" aca="1" ref="U298" ca="1">SUM(U$185:U$223*U50*TRANSPOSE('Cost Mapping'!$I72:$AU72)/((U$234:U$272=0)+U$234:U$272))</f>
        <v>9.8002281383833942</v>
      </c>
      <c r="V298" s="309">
        <f t="array" aca="1" ref="V298" ca="1">SUM(V$185:V$223*V50*TRANSPOSE('Cost Mapping'!$I72:$AU72)/((V$234:V$272=0)+V$234:V$272))</f>
        <v>9.9829179830859776</v>
      </c>
      <c r="W298" s="309">
        <f t="array" aca="1" ref="W298" ca="1">SUM(W$185:W$223*W50*TRANSPOSE('Cost Mapping'!$I72:$AU72)/((W$234:W$272=0)+W$234:W$272))</f>
        <v>10.136707024935708</v>
      </c>
      <c r="X298" s="309">
        <f t="array" aca="1" ref="X298" ca="1">SUM(X$185:X$223*X50*TRANSPOSE('Cost Mapping'!$I72:$AU72)/((X$234:X$272=0)+X$234:X$272))</f>
        <v>0</v>
      </c>
      <c r="Y298" s="309">
        <f t="array" aca="1" ref="Y298" ca="1">SUM(Y$185:Y$223*Y50*TRANSPOSE('Cost Mapping'!$I72:$AU72)/((Y$234:Y$272=0)+Y$234:Y$272))</f>
        <v>0</v>
      </c>
      <c r="Z298" s="309">
        <f t="array" aca="1" ref="Z298" ca="1">SUM(Z$185:Z$223*Z50*TRANSPOSE('Cost Mapping'!$I72:$AU72)/((Z$234:Z$272=0)+Z$234:Z$272))</f>
        <v>0</v>
      </c>
      <c r="AA298" s="309">
        <f t="array" aca="1" ref="AA298" ca="1">SUM(AA$185:AA$223*AA50*TRANSPOSE('Cost Mapping'!$I72:$AU72)/((AA$234:AA$272=0)+AA$234:AA$272))</f>
        <v>0</v>
      </c>
      <c r="AB298" s="309">
        <f t="array" aca="1" ref="AB298" ca="1">SUM(AB$185:AB$223*AB50*TRANSPOSE('Cost Mapping'!$I72:$AU72)/((AB$234:AB$272=0)+AB$234:AB$272))</f>
        <v>0</v>
      </c>
      <c r="AC298" s="309">
        <f t="array" aca="1" ref="AC298" ca="1">SUM(AC$185:AC$223*AC50*TRANSPOSE('Cost Mapping'!$I72:$AU72)/((AC$234:AC$272=0)+AC$234:AC$272))</f>
        <v>0</v>
      </c>
      <c r="AD298" s="309">
        <f t="array" aca="1" ref="AD298" ca="1">SUM(AD$185:AD$223*AD50*TRANSPOSE('Cost Mapping'!$I72:$AU72)/((AD$234:AD$272=0)+AD$234:AD$272))</f>
        <v>0</v>
      </c>
      <c r="AE298" s="309">
        <f t="array" aca="1" ref="AE298" ca="1">SUM(AE$185:AE$223*AE50*TRANSPOSE('Cost Mapping'!$I72:$AU72)/((AE$234:AE$272=0)+AE$234:AE$272))</f>
        <v>0</v>
      </c>
      <c r="AF298" s="309">
        <f t="array" aca="1" ref="AF298" ca="1">SUM(AF$185:AF$223*AF50*TRANSPOSE('Cost Mapping'!$I72:$AU72)/((AF$234:AF$272=0)+AF$234:AF$272))</f>
        <v>0</v>
      </c>
      <c r="AG298" s="309">
        <f t="array" aca="1" ref="AG298" ca="1">SUM(AG$185:AG$223*AG50*TRANSPOSE('Cost Mapping'!$I72:$AU72)/((AG$234:AG$272=0)+AG$234:AG$272))</f>
        <v>0</v>
      </c>
      <c r="AH298" s="309">
        <f t="array" aca="1" ref="AH298" ca="1">SUM(AH$185:AH$223*AH50*TRANSPOSE('Cost Mapping'!$I72:$AU72)/((AH$234:AH$272=0)+AH$234:AH$272))</f>
        <v>0</v>
      </c>
      <c r="AI298" s="309">
        <f t="array" aca="1" ref="AI298" ca="1">SUM(AI$185:AI$223*AI50*TRANSPOSE('Cost Mapping'!$I72:$AU72)/((AI$234:AI$272=0)+AI$234:AI$272))</f>
        <v>0</v>
      </c>
      <c r="AJ298" s="309">
        <f t="array" aca="1" ref="AJ298" ca="1">SUM(AJ$185:AJ$223*AJ50*TRANSPOSE('Cost Mapping'!$I72:$AU72)/((AJ$234:AJ$272=0)+AJ$234:AJ$272))</f>
        <v>0</v>
      </c>
      <c r="AK298" s="309">
        <f t="array" aca="1" ref="AK298" ca="1">SUM(AK$185:AK$223*AK50*TRANSPOSE('Cost Mapping'!$I72:$AU72)/((AK$234:AK$272=0)+AK$234:AK$272))</f>
        <v>0</v>
      </c>
      <c r="AL298" s="309">
        <f t="array" aca="1" ref="AL298" ca="1">SUM(AL$185:AL$223*AL50*TRANSPOSE('Cost Mapping'!$I72:$AU72)/((AL$234:AL$272=0)+AL$234:AL$272))</f>
        <v>0</v>
      </c>
      <c r="AM298" s="309">
        <f t="array" aca="1" ref="AM298" ca="1">SUM(AM$185:AM$223*AM50*TRANSPOSE('Cost Mapping'!$I72:$AU72)/((AM$234:AM$272=0)+AM$234:AM$272))</f>
        <v>0</v>
      </c>
      <c r="AN298" s="309">
        <f t="array" aca="1" ref="AN298" ca="1">SUM(AN$185:AN$223*AN50*TRANSPOSE('Cost Mapping'!$I72:$AU72)/((AN$234:AN$272=0)+AN$234:AN$272))</f>
        <v>0</v>
      </c>
      <c r="AO298" s="309">
        <f t="array" aca="1" ref="AO298" ca="1">SUM(AO$185:AO$223*AO50*TRANSPOSE('Cost Mapping'!$I72:$AU72)/((AO$234:AO$272=0)+AO$234:AO$272))</f>
        <v>0</v>
      </c>
      <c r="AP298" s="309">
        <f t="array" aca="1" ref="AP298" ca="1">SUM(AP$185:AP$223*AP50*TRANSPOSE('Cost Mapping'!$I72:$AU72)/((AP$234:AP$272=0)+AP$234:AP$272))</f>
        <v>0</v>
      </c>
      <c r="AQ298" s="309">
        <f t="array" aca="1" ref="AQ298" ca="1">SUM(AQ$185:AQ$223*AQ50*TRANSPOSE('Cost Mapping'!$I72:$AU72)/((AQ$234:AQ$272=0)+AQ$234:AQ$272))</f>
        <v>0</v>
      </c>
      <c r="AR298" s="309">
        <f t="array" aca="1" ref="AR298" ca="1">SUM(AR$185:AR$223*AR50*TRANSPOSE('Cost Mapping'!$I72:$AU72)/((AR$234:AR$272=0)+AR$234:AR$272))</f>
        <v>0</v>
      </c>
      <c r="AS298" s="309">
        <f t="array" aca="1" ref="AS298" ca="1">SUM(AS$185:AS$223*AS50*TRANSPOSE('Cost Mapping'!$I72:$AU72)/((AS$234:AS$272=0)+AS$234:AS$272))</f>
        <v>0</v>
      </c>
      <c r="AT298" s="309">
        <f t="array" aca="1" ref="AT298" ca="1">SUM(AT$185:AT$223*AT50*TRANSPOSE('Cost Mapping'!$I72:$AU72)/((AT$234:AT$272=0)+AT$234:AT$272))</f>
        <v>0</v>
      </c>
      <c r="AU298" s="309">
        <f t="array" aca="1" ref="AU298" ca="1">SUM(AU$185:AU$223*AU50*TRANSPOSE('Cost Mapping'!$I72:$AU72)/((AU$234:AU$272=0)+AU$234:AU$272))</f>
        <v>0</v>
      </c>
      <c r="AV298" s="309">
        <f t="array" aca="1" ref="AV298" ca="1">SUM(AV$185:AV$223*AV50*TRANSPOSE('Cost Mapping'!$I72:$AU72)/((AV$234:AV$272=0)+AV$234:AV$272))</f>
        <v>0</v>
      </c>
      <c r="AW298" s="309">
        <f t="array" aca="1" ref="AW298" ca="1">SUM(AW$185:AW$223*AW50*TRANSPOSE('Cost Mapping'!$I72:$AU72)/((AW$234:AW$272=0)+AW$234:AW$272))</f>
        <v>0</v>
      </c>
      <c r="AX298" s="309">
        <f t="array" aca="1" ref="AX298" ca="1">SUM(AX$185:AX$223*AX50*TRANSPOSE('Cost Mapping'!$I72:$AU72)/((AX$234:AX$272=0)+AX$234:AX$272))</f>
        <v>0</v>
      </c>
      <c r="AY298" s="309">
        <f t="array" aca="1" ref="AY298" ca="1">SUM(AY$185:AY$223*AY50*TRANSPOSE('Cost Mapping'!$I72:$AU72)/((AY$234:AY$272=0)+AY$234:AY$272))</f>
        <v>0</v>
      </c>
      <c r="AZ298" s="309">
        <f t="array" aca="1" ref="AZ298" ca="1">SUM(AZ$185:AZ$223*AZ50*TRANSPOSE('Cost Mapping'!$I72:$AU72)/((AZ$234:AZ$272=0)+AZ$234:AZ$272))</f>
        <v>0</v>
      </c>
      <c r="BA298" s="309">
        <f t="array" aca="1" ref="BA298" ca="1">SUM(BA$185:BA$223*BA50*TRANSPOSE('Cost Mapping'!$I72:$AU72)/((BA$234:BA$272=0)+BA$234:BA$272))</f>
        <v>0</v>
      </c>
      <c r="BB298" s="309">
        <f t="array" aca="1" ref="BB298" ca="1">SUM(BB$185:BB$223*BB50*TRANSPOSE('Cost Mapping'!$I72:$AU72)/((BB$234:BB$272=0)+BB$234:BB$272))</f>
        <v>0</v>
      </c>
      <c r="BC298" s="309">
        <f t="array" aca="1" ref="BC298" ca="1">SUM(BC$185:BC$223*BC50*TRANSPOSE('Cost Mapping'!$I72:$AU72)/((BC$234:BC$272=0)+BC$234:BC$272))</f>
        <v>0</v>
      </c>
      <c r="BD298" s="309">
        <f t="array" aca="1" ref="BD298" ca="1">SUM(BD$185:BD$223*BD50*TRANSPOSE('Cost Mapping'!$I72:$AU72)/((BD$234:BD$272=0)+BD$234:BD$272))</f>
        <v>0</v>
      </c>
      <c r="BE298" s="309">
        <f t="array" aca="1" ref="BE298" ca="1">SUM(BE$185:BE$223*BE50*TRANSPOSE('Cost Mapping'!$I72:$AU72)/((BE$234:BE$272=0)+BE$234:BE$272))</f>
        <v>0</v>
      </c>
      <c r="BF298" s="309">
        <f t="array" aca="1" ref="BF298" ca="1">SUM(BF$185:BF$223*BF50*TRANSPOSE('Cost Mapping'!$I72:$AU72)/((BF$234:BF$272=0)+BF$234:BF$272))</f>
        <v>0</v>
      </c>
      <c r="BG298" s="309">
        <f t="array" aca="1" ref="BG298" ca="1">SUM(BG$185:BG$223*BG50*TRANSPOSE('Cost Mapping'!$I72:$AU72)/((BG$234:BG$272=0)+BG$234:BG$272))</f>
        <v>0</v>
      </c>
      <c r="BH298" s="309">
        <f t="array" aca="1" ref="BH298" ca="1">SUM(BH$185:BH$223*BH50*TRANSPOSE('Cost Mapping'!$I72:$AU72)/((BH$234:BH$272=0)+BH$234:BH$272))</f>
        <v>0</v>
      </c>
      <c r="BI298" s="309">
        <f t="array" aca="1" ref="BI298" ca="1">SUM(BI$185:BI$223*BI50*TRANSPOSE('Cost Mapping'!$I72:$AU72)/((BI$234:BI$272=0)+BI$234:BI$272))</f>
        <v>0</v>
      </c>
    </row>
    <row r="299" spans="2:61" customFormat="1" outlineLevel="1">
      <c r="B299" s="5"/>
      <c r="C299" s="75" t="str">
        <f>VLOOKUP($H51,Data!$E$299:$H$351,2,FALSE)</f>
        <v>Wharfage</v>
      </c>
      <c r="D299" s="75" t="str">
        <f>VLOOKUP($H51,Data!$E$299:$H$351,3,FALSE)</f>
        <v>Dry bulk</v>
      </c>
      <c r="E299" s="75" t="str">
        <f>VLOOKUP($H51,Data!$E$299:$H$351,4,FALSE)</f>
        <v>Outwards - overseas and coastal</v>
      </c>
      <c r="F299" s="5"/>
      <c r="G299" s="326" t="s">
        <v>141</v>
      </c>
      <c r="H299" s="308">
        <v>10</v>
      </c>
      <c r="I299" s="5"/>
      <c r="J299" s="309"/>
      <c r="K299" s="309"/>
      <c r="L299" s="309">
        <f t="array" aca="1" ref="L299" ca="1">SUM(L$185:L$223*L51*TRANSPOSE('Cost Mapping'!$I73:$AU73)/((L$234:L$272=0)+L$234:L$272))</f>
        <v>0.93606870524869734</v>
      </c>
      <c r="M299" s="309">
        <f t="array" aca="1" ref="M299" ca="1">SUM(M$185:M$223*M51*TRANSPOSE('Cost Mapping'!$I73:$AU73)/((M$234:M$272=0)+M$234:M$272))</f>
        <v>0.78289355158340457</v>
      </c>
      <c r="N299" s="309">
        <f t="array" aca="1" ref="N299" ca="1">SUM(N$185:N$223*N51*TRANSPOSE('Cost Mapping'!$I73:$AU73)/((N$234:N$272=0)+N$234:N$272))</f>
        <v>4.0007613625217882E-2</v>
      </c>
      <c r="O299" s="309">
        <f t="array" aca="1" ref="O299" ca="1">SUM(O$185:O$223*O51*TRANSPOSE('Cost Mapping'!$I73:$AU73)/((O$234:O$272=0)+O$234:O$272))</f>
        <v>7.1701299372221333E-2</v>
      </c>
      <c r="P299" s="309">
        <f t="array" aca="1" ref="P299" ca="1">SUM(P$185:P$223*P51*TRANSPOSE('Cost Mapping'!$I73:$AU73)/((P$234:P$272=0)+P$234:P$272))</f>
        <v>0.70853606935603863</v>
      </c>
      <c r="Q299" s="309">
        <f t="array" aca="1" ref="Q299" ca="1">SUM(Q$185:Q$223*Q51*TRANSPOSE('Cost Mapping'!$I73:$AU73)/((Q$234:Q$272=0)+Q$234:Q$272))</f>
        <v>1.1871652476186669</v>
      </c>
      <c r="R299" s="309">
        <f t="array" aca="1" ref="R299" ca="1">SUM(R$185:R$223*R51*TRANSPOSE('Cost Mapping'!$I73:$AU73)/((R$234:R$272=0)+R$234:R$272))</f>
        <v>0.91328648506839361</v>
      </c>
      <c r="S299" s="309">
        <f t="array" aca="1" ref="S299" ca="1">SUM(S$185:S$223*S51*TRANSPOSE('Cost Mapping'!$I73:$AU73)/((S$234:S$272=0)+S$234:S$272))</f>
        <v>0.77414400931639116</v>
      </c>
      <c r="T299" s="309">
        <f t="array" aca="1" ref="T299" ca="1">SUM(T$185:T$223*T51*TRANSPOSE('Cost Mapping'!$I73:$AU73)/((T$234:T$272=0)+T$234:T$272))</f>
        <v>0.75274995276216039</v>
      </c>
      <c r="U299" s="309">
        <f t="array" aca="1" ref="U299" ca="1">SUM(U$185:U$223*U51*TRANSPOSE('Cost Mapping'!$I73:$AU73)/((U$234:U$272=0)+U$234:U$272))</f>
        <v>0.72771844338533043</v>
      </c>
      <c r="V299" s="309">
        <f t="array" aca="1" ref="V299" ca="1">SUM(V$185:V$223*V51*TRANSPOSE('Cost Mapping'!$I73:$AU73)/((V$234:V$272=0)+V$234:V$272))</f>
        <v>0.72072385307412812</v>
      </c>
      <c r="W299" s="309">
        <f t="array" aca="1" ref="W299" ca="1">SUM(W$185:W$223*W51*TRANSPOSE('Cost Mapping'!$I73:$AU73)/((W$234:W$272=0)+W$234:W$272))</f>
        <v>0.71716696657626677</v>
      </c>
      <c r="X299" s="309">
        <f t="array" aca="1" ref="X299" ca="1">SUM(X$185:X$223*X51*TRANSPOSE('Cost Mapping'!$I73:$AU73)/((X$234:X$272=0)+X$234:X$272))</f>
        <v>0</v>
      </c>
      <c r="Y299" s="309">
        <f t="array" aca="1" ref="Y299" ca="1">SUM(Y$185:Y$223*Y51*TRANSPOSE('Cost Mapping'!$I73:$AU73)/((Y$234:Y$272=0)+Y$234:Y$272))</f>
        <v>0</v>
      </c>
      <c r="Z299" s="309">
        <f t="array" aca="1" ref="Z299" ca="1">SUM(Z$185:Z$223*Z51*TRANSPOSE('Cost Mapping'!$I73:$AU73)/((Z$234:Z$272=0)+Z$234:Z$272))</f>
        <v>0</v>
      </c>
      <c r="AA299" s="309">
        <f t="array" aca="1" ref="AA299" ca="1">SUM(AA$185:AA$223*AA51*TRANSPOSE('Cost Mapping'!$I73:$AU73)/((AA$234:AA$272=0)+AA$234:AA$272))</f>
        <v>0</v>
      </c>
      <c r="AB299" s="309">
        <f t="array" aca="1" ref="AB299" ca="1">SUM(AB$185:AB$223*AB51*TRANSPOSE('Cost Mapping'!$I73:$AU73)/((AB$234:AB$272=0)+AB$234:AB$272))</f>
        <v>0</v>
      </c>
      <c r="AC299" s="309">
        <f t="array" aca="1" ref="AC299" ca="1">SUM(AC$185:AC$223*AC51*TRANSPOSE('Cost Mapping'!$I73:$AU73)/((AC$234:AC$272=0)+AC$234:AC$272))</f>
        <v>0</v>
      </c>
      <c r="AD299" s="309">
        <f t="array" aca="1" ref="AD299" ca="1">SUM(AD$185:AD$223*AD51*TRANSPOSE('Cost Mapping'!$I73:$AU73)/((AD$234:AD$272=0)+AD$234:AD$272))</f>
        <v>0</v>
      </c>
      <c r="AE299" s="309">
        <f t="array" aca="1" ref="AE299" ca="1">SUM(AE$185:AE$223*AE51*TRANSPOSE('Cost Mapping'!$I73:$AU73)/((AE$234:AE$272=0)+AE$234:AE$272))</f>
        <v>0</v>
      </c>
      <c r="AF299" s="309">
        <f t="array" aca="1" ref="AF299" ca="1">SUM(AF$185:AF$223*AF51*TRANSPOSE('Cost Mapping'!$I73:$AU73)/((AF$234:AF$272=0)+AF$234:AF$272))</f>
        <v>0</v>
      </c>
      <c r="AG299" s="309">
        <f t="array" aca="1" ref="AG299" ca="1">SUM(AG$185:AG$223*AG51*TRANSPOSE('Cost Mapping'!$I73:$AU73)/((AG$234:AG$272=0)+AG$234:AG$272))</f>
        <v>0</v>
      </c>
      <c r="AH299" s="309">
        <f t="array" aca="1" ref="AH299" ca="1">SUM(AH$185:AH$223*AH51*TRANSPOSE('Cost Mapping'!$I73:$AU73)/((AH$234:AH$272=0)+AH$234:AH$272))</f>
        <v>0</v>
      </c>
      <c r="AI299" s="309">
        <f t="array" aca="1" ref="AI299" ca="1">SUM(AI$185:AI$223*AI51*TRANSPOSE('Cost Mapping'!$I73:$AU73)/((AI$234:AI$272=0)+AI$234:AI$272))</f>
        <v>0</v>
      </c>
      <c r="AJ299" s="309">
        <f t="array" aca="1" ref="AJ299" ca="1">SUM(AJ$185:AJ$223*AJ51*TRANSPOSE('Cost Mapping'!$I73:$AU73)/((AJ$234:AJ$272=0)+AJ$234:AJ$272))</f>
        <v>0</v>
      </c>
      <c r="AK299" s="309">
        <f t="array" aca="1" ref="AK299" ca="1">SUM(AK$185:AK$223*AK51*TRANSPOSE('Cost Mapping'!$I73:$AU73)/((AK$234:AK$272=0)+AK$234:AK$272))</f>
        <v>0</v>
      </c>
      <c r="AL299" s="309">
        <f t="array" aca="1" ref="AL299" ca="1">SUM(AL$185:AL$223*AL51*TRANSPOSE('Cost Mapping'!$I73:$AU73)/((AL$234:AL$272=0)+AL$234:AL$272))</f>
        <v>0</v>
      </c>
      <c r="AM299" s="309">
        <f t="array" aca="1" ref="AM299" ca="1">SUM(AM$185:AM$223*AM51*TRANSPOSE('Cost Mapping'!$I73:$AU73)/((AM$234:AM$272=0)+AM$234:AM$272))</f>
        <v>0</v>
      </c>
      <c r="AN299" s="309">
        <f t="array" aca="1" ref="AN299" ca="1">SUM(AN$185:AN$223*AN51*TRANSPOSE('Cost Mapping'!$I73:$AU73)/((AN$234:AN$272=0)+AN$234:AN$272))</f>
        <v>0</v>
      </c>
      <c r="AO299" s="309">
        <f t="array" aca="1" ref="AO299" ca="1">SUM(AO$185:AO$223*AO51*TRANSPOSE('Cost Mapping'!$I73:$AU73)/((AO$234:AO$272=0)+AO$234:AO$272))</f>
        <v>0</v>
      </c>
      <c r="AP299" s="309">
        <f t="array" aca="1" ref="AP299" ca="1">SUM(AP$185:AP$223*AP51*TRANSPOSE('Cost Mapping'!$I73:$AU73)/((AP$234:AP$272=0)+AP$234:AP$272))</f>
        <v>0</v>
      </c>
      <c r="AQ299" s="309">
        <f t="array" aca="1" ref="AQ299" ca="1">SUM(AQ$185:AQ$223*AQ51*TRANSPOSE('Cost Mapping'!$I73:$AU73)/((AQ$234:AQ$272=0)+AQ$234:AQ$272))</f>
        <v>0</v>
      </c>
      <c r="AR299" s="309">
        <f t="array" aca="1" ref="AR299" ca="1">SUM(AR$185:AR$223*AR51*TRANSPOSE('Cost Mapping'!$I73:$AU73)/((AR$234:AR$272=0)+AR$234:AR$272))</f>
        <v>0</v>
      </c>
      <c r="AS299" s="309">
        <f t="array" aca="1" ref="AS299" ca="1">SUM(AS$185:AS$223*AS51*TRANSPOSE('Cost Mapping'!$I73:$AU73)/((AS$234:AS$272=0)+AS$234:AS$272))</f>
        <v>0</v>
      </c>
      <c r="AT299" s="309">
        <f t="array" aca="1" ref="AT299" ca="1">SUM(AT$185:AT$223*AT51*TRANSPOSE('Cost Mapping'!$I73:$AU73)/((AT$234:AT$272=0)+AT$234:AT$272))</f>
        <v>0</v>
      </c>
      <c r="AU299" s="309">
        <f t="array" aca="1" ref="AU299" ca="1">SUM(AU$185:AU$223*AU51*TRANSPOSE('Cost Mapping'!$I73:$AU73)/((AU$234:AU$272=0)+AU$234:AU$272))</f>
        <v>0</v>
      </c>
      <c r="AV299" s="309">
        <f t="array" aca="1" ref="AV299" ca="1">SUM(AV$185:AV$223*AV51*TRANSPOSE('Cost Mapping'!$I73:$AU73)/((AV$234:AV$272=0)+AV$234:AV$272))</f>
        <v>0</v>
      </c>
      <c r="AW299" s="309">
        <f t="array" aca="1" ref="AW299" ca="1">SUM(AW$185:AW$223*AW51*TRANSPOSE('Cost Mapping'!$I73:$AU73)/((AW$234:AW$272=0)+AW$234:AW$272))</f>
        <v>0</v>
      </c>
      <c r="AX299" s="309">
        <f t="array" aca="1" ref="AX299" ca="1">SUM(AX$185:AX$223*AX51*TRANSPOSE('Cost Mapping'!$I73:$AU73)/((AX$234:AX$272=0)+AX$234:AX$272))</f>
        <v>0</v>
      </c>
      <c r="AY299" s="309">
        <f t="array" aca="1" ref="AY299" ca="1">SUM(AY$185:AY$223*AY51*TRANSPOSE('Cost Mapping'!$I73:$AU73)/((AY$234:AY$272=0)+AY$234:AY$272))</f>
        <v>0</v>
      </c>
      <c r="AZ299" s="309">
        <f t="array" aca="1" ref="AZ299" ca="1">SUM(AZ$185:AZ$223*AZ51*TRANSPOSE('Cost Mapping'!$I73:$AU73)/((AZ$234:AZ$272=0)+AZ$234:AZ$272))</f>
        <v>0</v>
      </c>
      <c r="BA299" s="309">
        <f t="array" aca="1" ref="BA299" ca="1">SUM(BA$185:BA$223*BA51*TRANSPOSE('Cost Mapping'!$I73:$AU73)/((BA$234:BA$272=0)+BA$234:BA$272))</f>
        <v>0</v>
      </c>
      <c r="BB299" s="309">
        <f t="array" aca="1" ref="BB299" ca="1">SUM(BB$185:BB$223*BB51*TRANSPOSE('Cost Mapping'!$I73:$AU73)/((BB$234:BB$272=0)+BB$234:BB$272))</f>
        <v>0</v>
      </c>
      <c r="BC299" s="309">
        <f t="array" aca="1" ref="BC299" ca="1">SUM(BC$185:BC$223*BC51*TRANSPOSE('Cost Mapping'!$I73:$AU73)/((BC$234:BC$272=0)+BC$234:BC$272))</f>
        <v>0</v>
      </c>
      <c r="BD299" s="309">
        <f t="array" aca="1" ref="BD299" ca="1">SUM(BD$185:BD$223*BD51*TRANSPOSE('Cost Mapping'!$I73:$AU73)/((BD$234:BD$272=0)+BD$234:BD$272))</f>
        <v>0</v>
      </c>
      <c r="BE299" s="309">
        <f t="array" aca="1" ref="BE299" ca="1">SUM(BE$185:BE$223*BE51*TRANSPOSE('Cost Mapping'!$I73:$AU73)/((BE$234:BE$272=0)+BE$234:BE$272))</f>
        <v>0</v>
      </c>
      <c r="BF299" s="309">
        <f t="array" aca="1" ref="BF299" ca="1">SUM(BF$185:BF$223*BF51*TRANSPOSE('Cost Mapping'!$I73:$AU73)/((BF$234:BF$272=0)+BF$234:BF$272))</f>
        <v>0</v>
      </c>
      <c r="BG299" s="309">
        <f t="array" aca="1" ref="BG299" ca="1">SUM(BG$185:BG$223*BG51*TRANSPOSE('Cost Mapping'!$I73:$AU73)/((BG$234:BG$272=0)+BG$234:BG$272))</f>
        <v>0</v>
      </c>
      <c r="BH299" s="309">
        <f t="array" aca="1" ref="BH299" ca="1">SUM(BH$185:BH$223*BH51*TRANSPOSE('Cost Mapping'!$I73:$AU73)/((BH$234:BH$272=0)+BH$234:BH$272))</f>
        <v>0</v>
      </c>
      <c r="BI299" s="309">
        <f t="array" aca="1" ref="BI299" ca="1">SUM(BI$185:BI$223*BI51*TRANSPOSE('Cost Mapping'!$I73:$AU73)/((BI$234:BI$272=0)+BI$234:BI$272))</f>
        <v>0</v>
      </c>
    </row>
    <row r="300" spans="2:61" customFormat="1" outlineLevel="1">
      <c r="B300" s="5"/>
      <c r="C300" s="75" t="str">
        <f>VLOOKUP($H52,Data!$E$299:$H$351,2,FALSE)</f>
        <v>Wharfage</v>
      </c>
      <c r="D300" s="75" t="str">
        <f>VLOOKUP($H52,Data!$E$299:$H$351,3,FALSE)</f>
        <v>Dry bulk</v>
      </c>
      <c r="E300" s="75" t="str">
        <f>VLOOKUP($H52,Data!$E$299:$H$351,4,FALSE)</f>
        <v>Inwards - overseas and coastal</v>
      </c>
      <c r="F300" s="5"/>
      <c r="G300" s="326" t="s">
        <v>141</v>
      </c>
      <c r="H300" s="308">
        <v>11</v>
      </c>
      <c r="I300" s="5"/>
      <c r="J300" s="309"/>
      <c r="K300" s="309"/>
      <c r="L300" s="309">
        <f t="array" aca="1" ref="L300" ca="1">SUM(L$185:L$223*L52*TRANSPOSE('Cost Mapping'!$I74:$AU74)/((L$234:L$272=0)+L$234:L$272))</f>
        <v>4.419656252978883</v>
      </c>
      <c r="M300" s="309">
        <f t="array" aca="1" ref="M300" ca="1">SUM(M$185:M$223*M52*TRANSPOSE('Cost Mapping'!$I74:$AU74)/((M$234:M$272=0)+M$234:M$272))</f>
        <v>4.4392306104788899</v>
      </c>
      <c r="N300" s="309">
        <f t="array" aca="1" ref="N300" ca="1">SUM(N$185:N$223*N52*TRANSPOSE('Cost Mapping'!$I74:$AU74)/((N$234:N$272=0)+N$234:N$272))</f>
        <v>4.6182913852673249</v>
      </c>
      <c r="O300" s="309">
        <f t="array" aca="1" ref="O300" ca="1">SUM(O$185:O$223*O52*TRANSPOSE('Cost Mapping'!$I74:$AU74)/((O$234:O$272=0)+O$234:O$272))</f>
        <v>4.8901592318249785</v>
      </c>
      <c r="P300" s="309">
        <f t="array" aca="1" ref="P300" ca="1">SUM(P$185:P$223*P52*TRANSPOSE('Cost Mapping'!$I74:$AU74)/((P$234:P$272=0)+P$234:P$272))</f>
        <v>4.4267766898261423</v>
      </c>
      <c r="Q300" s="309">
        <f t="array" aca="1" ref="Q300" ca="1">SUM(Q$185:Q$223*Q52*TRANSPOSE('Cost Mapping'!$I74:$AU74)/((Q$234:Q$272=0)+Q$234:Q$272))</f>
        <v>4.587421161652153</v>
      </c>
      <c r="R300" s="309">
        <f t="array" aca="1" ref="R300" ca="1">SUM(R$185:R$223*R52*TRANSPOSE('Cost Mapping'!$I74:$AU74)/((R$234:R$272=0)+R$234:R$272))</f>
        <v>4.5120415995508614</v>
      </c>
      <c r="S300" s="309">
        <f t="array" aca="1" ref="S300" ca="1">SUM(S$185:S$223*S52*TRANSPOSE('Cost Mapping'!$I74:$AU74)/((S$234:S$272=0)+S$234:S$272))</f>
        <v>4.8273880827163476</v>
      </c>
      <c r="T300" s="309">
        <f t="array" aca="1" ref="T300" ca="1">SUM(T$185:T$223*T52*TRANSPOSE('Cost Mapping'!$I74:$AU74)/((T$234:T$272=0)+T$234:T$272))</f>
        <v>5.1788634193296046</v>
      </c>
      <c r="U300" s="309">
        <f t="array" aca="1" ref="U300" ca="1">SUM(U$185:U$223*U52*TRANSPOSE('Cost Mapping'!$I74:$AU74)/((U$234:U$272=0)+U$234:U$272))</f>
        <v>5.3316110118917477</v>
      </c>
      <c r="V300" s="309">
        <f t="array" aca="1" ref="V300" ca="1">SUM(V$185:V$223*V52*TRANSPOSE('Cost Mapping'!$I74:$AU74)/((V$234:V$272=0)+V$234:V$272))</f>
        <v>5.4998679759414868</v>
      </c>
      <c r="W300" s="309">
        <f t="array" aca="1" ref="W300" ca="1">SUM(W$185:W$223*W52*TRANSPOSE('Cost Mapping'!$I74:$AU74)/((W$234:W$272=0)+W$234:W$272))</f>
        <v>5.6167689569629999</v>
      </c>
      <c r="X300" s="309">
        <f t="array" aca="1" ref="X300" ca="1">SUM(X$185:X$223*X52*TRANSPOSE('Cost Mapping'!$I74:$AU74)/((X$234:X$272=0)+X$234:X$272))</f>
        <v>0</v>
      </c>
      <c r="Y300" s="309">
        <f t="array" aca="1" ref="Y300" ca="1">SUM(Y$185:Y$223*Y52*TRANSPOSE('Cost Mapping'!$I74:$AU74)/((Y$234:Y$272=0)+Y$234:Y$272))</f>
        <v>0</v>
      </c>
      <c r="Z300" s="309">
        <f t="array" aca="1" ref="Z300" ca="1">SUM(Z$185:Z$223*Z52*TRANSPOSE('Cost Mapping'!$I74:$AU74)/((Z$234:Z$272=0)+Z$234:Z$272))</f>
        <v>0</v>
      </c>
      <c r="AA300" s="309">
        <f t="array" aca="1" ref="AA300" ca="1">SUM(AA$185:AA$223*AA52*TRANSPOSE('Cost Mapping'!$I74:$AU74)/((AA$234:AA$272=0)+AA$234:AA$272))</f>
        <v>0</v>
      </c>
      <c r="AB300" s="309">
        <f t="array" aca="1" ref="AB300" ca="1">SUM(AB$185:AB$223*AB52*TRANSPOSE('Cost Mapping'!$I74:$AU74)/((AB$234:AB$272=0)+AB$234:AB$272))</f>
        <v>0</v>
      </c>
      <c r="AC300" s="309">
        <f t="array" aca="1" ref="AC300" ca="1">SUM(AC$185:AC$223*AC52*TRANSPOSE('Cost Mapping'!$I74:$AU74)/((AC$234:AC$272=0)+AC$234:AC$272))</f>
        <v>0</v>
      </c>
      <c r="AD300" s="309">
        <f t="array" aca="1" ref="AD300" ca="1">SUM(AD$185:AD$223*AD52*TRANSPOSE('Cost Mapping'!$I74:$AU74)/((AD$234:AD$272=0)+AD$234:AD$272))</f>
        <v>0</v>
      </c>
      <c r="AE300" s="309">
        <f t="array" aca="1" ref="AE300" ca="1">SUM(AE$185:AE$223*AE52*TRANSPOSE('Cost Mapping'!$I74:$AU74)/((AE$234:AE$272=0)+AE$234:AE$272))</f>
        <v>0</v>
      </c>
      <c r="AF300" s="309">
        <f t="array" aca="1" ref="AF300" ca="1">SUM(AF$185:AF$223*AF52*TRANSPOSE('Cost Mapping'!$I74:$AU74)/((AF$234:AF$272=0)+AF$234:AF$272))</f>
        <v>0</v>
      </c>
      <c r="AG300" s="309">
        <f t="array" aca="1" ref="AG300" ca="1">SUM(AG$185:AG$223*AG52*TRANSPOSE('Cost Mapping'!$I74:$AU74)/((AG$234:AG$272=0)+AG$234:AG$272))</f>
        <v>0</v>
      </c>
      <c r="AH300" s="309">
        <f t="array" aca="1" ref="AH300" ca="1">SUM(AH$185:AH$223*AH52*TRANSPOSE('Cost Mapping'!$I74:$AU74)/((AH$234:AH$272=0)+AH$234:AH$272))</f>
        <v>0</v>
      </c>
      <c r="AI300" s="309">
        <f t="array" aca="1" ref="AI300" ca="1">SUM(AI$185:AI$223*AI52*TRANSPOSE('Cost Mapping'!$I74:$AU74)/((AI$234:AI$272=0)+AI$234:AI$272))</f>
        <v>0</v>
      </c>
      <c r="AJ300" s="309">
        <f t="array" aca="1" ref="AJ300" ca="1">SUM(AJ$185:AJ$223*AJ52*TRANSPOSE('Cost Mapping'!$I74:$AU74)/((AJ$234:AJ$272=0)+AJ$234:AJ$272))</f>
        <v>0</v>
      </c>
      <c r="AK300" s="309">
        <f t="array" aca="1" ref="AK300" ca="1">SUM(AK$185:AK$223*AK52*TRANSPOSE('Cost Mapping'!$I74:$AU74)/((AK$234:AK$272=0)+AK$234:AK$272))</f>
        <v>0</v>
      </c>
      <c r="AL300" s="309">
        <f t="array" aca="1" ref="AL300" ca="1">SUM(AL$185:AL$223*AL52*TRANSPOSE('Cost Mapping'!$I74:$AU74)/((AL$234:AL$272=0)+AL$234:AL$272))</f>
        <v>0</v>
      </c>
      <c r="AM300" s="309">
        <f t="array" aca="1" ref="AM300" ca="1">SUM(AM$185:AM$223*AM52*TRANSPOSE('Cost Mapping'!$I74:$AU74)/((AM$234:AM$272=0)+AM$234:AM$272))</f>
        <v>0</v>
      </c>
      <c r="AN300" s="309">
        <f t="array" aca="1" ref="AN300" ca="1">SUM(AN$185:AN$223*AN52*TRANSPOSE('Cost Mapping'!$I74:$AU74)/((AN$234:AN$272=0)+AN$234:AN$272))</f>
        <v>0</v>
      </c>
      <c r="AO300" s="309">
        <f t="array" aca="1" ref="AO300" ca="1">SUM(AO$185:AO$223*AO52*TRANSPOSE('Cost Mapping'!$I74:$AU74)/((AO$234:AO$272=0)+AO$234:AO$272))</f>
        <v>0</v>
      </c>
      <c r="AP300" s="309">
        <f t="array" aca="1" ref="AP300" ca="1">SUM(AP$185:AP$223*AP52*TRANSPOSE('Cost Mapping'!$I74:$AU74)/((AP$234:AP$272=0)+AP$234:AP$272))</f>
        <v>0</v>
      </c>
      <c r="AQ300" s="309">
        <f t="array" aca="1" ref="AQ300" ca="1">SUM(AQ$185:AQ$223*AQ52*TRANSPOSE('Cost Mapping'!$I74:$AU74)/((AQ$234:AQ$272=0)+AQ$234:AQ$272))</f>
        <v>0</v>
      </c>
      <c r="AR300" s="309">
        <f t="array" aca="1" ref="AR300" ca="1">SUM(AR$185:AR$223*AR52*TRANSPOSE('Cost Mapping'!$I74:$AU74)/((AR$234:AR$272=0)+AR$234:AR$272))</f>
        <v>0</v>
      </c>
      <c r="AS300" s="309">
        <f t="array" aca="1" ref="AS300" ca="1">SUM(AS$185:AS$223*AS52*TRANSPOSE('Cost Mapping'!$I74:$AU74)/((AS$234:AS$272=0)+AS$234:AS$272))</f>
        <v>0</v>
      </c>
      <c r="AT300" s="309">
        <f t="array" aca="1" ref="AT300" ca="1">SUM(AT$185:AT$223*AT52*TRANSPOSE('Cost Mapping'!$I74:$AU74)/((AT$234:AT$272=0)+AT$234:AT$272))</f>
        <v>0</v>
      </c>
      <c r="AU300" s="309">
        <f t="array" aca="1" ref="AU300" ca="1">SUM(AU$185:AU$223*AU52*TRANSPOSE('Cost Mapping'!$I74:$AU74)/((AU$234:AU$272=0)+AU$234:AU$272))</f>
        <v>0</v>
      </c>
      <c r="AV300" s="309">
        <f t="array" aca="1" ref="AV300" ca="1">SUM(AV$185:AV$223*AV52*TRANSPOSE('Cost Mapping'!$I74:$AU74)/((AV$234:AV$272=0)+AV$234:AV$272))</f>
        <v>0</v>
      </c>
      <c r="AW300" s="309">
        <f t="array" aca="1" ref="AW300" ca="1">SUM(AW$185:AW$223*AW52*TRANSPOSE('Cost Mapping'!$I74:$AU74)/((AW$234:AW$272=0)+AW$234:AW$272))</f>
        <v>0</v>
      </c>
      <c r="AX300" s="309">
        <f t="array" aca="1" ref="AX300" ca="1">SUM(AX$185:AX$223*AX52*TRANSPOSE('Cost Mapping'!$I74:$AU74)/((AX$234:AX$272=0)+AX$234:AX$272))</f>
        <v>0</v>
      </c>
      <c r="AY300" s="309">
        <f t="array" aca="1" ref="AY300" ca="1">SUM(AY$185:AY$223*AY52*TRANSPOSE('Cost Mapping'!$I74:$AU74)/((AY$234:AY$272=0)+AY$234:AY$272))</f>
        <v>0</v>
      </c>
      <c r="AZ300" s="309">
        <f t="array" aca="1" ref="AZ300" ca="1">SUM(AZ$185:AZ$223*AZ52*TRANSPOSE('Cost Mapping'!$I74:$AU74)/((AZ$234:AZ$272=0)+AZ$234:AZ$272))</f>
        <v>0</v>
      </c>
      <c r="BA300" s="309">
        <f t="array" aca="1" ref="BA300" ca="1">SUM(BA$185:BA$223*BA52*TRANSPOSE('Cost Mapping'!$I74:$AU74)/((BA$234:BA$272=0)+BA$234:BA$272))</f>
        <v>0</v>
      </c>
      <c r="BB300" s="309">
        <f t="array" aca="1" ref="BB300" ca="1">SUM(BB$185:BB$223*BB52*TRANSPOSE('Cost Mapping'!$I74:$AU74)/((BB$234:BB$272=0)+BB$234:BB$272))</f>
        <v>0</v>
      </c>
      <c r="BC300" s="309">
        <f t="array" aca="1" ref="BC300" ca="1">SUM(BC$185:BC$223*BC52*TRANSPOSE('Cost Mapping'!$I74:$AU74)/((BC$234:BC$272=0)+BC$234:BC$272))</f>
        <v>0</v>
      </c>
      <c r="BD300" s="309">
        <f t="array" aca="1" ref="BD300" ca="1">SUM(BD$185:BD$223*BD52*TRANSPOSE('Cost Mapping'!$I74:$AU74)/((BD$234:BD$272=0)+BD$234:BD$272))</f>
        <v>0</v>
      </c>
      <c r="BE300" s="309">
        <f t="array" aca="1" ref="BE300" ca="1">SUM(BE$185:BE$223*BE52*TRANSPOSE('Cost Mapping'!$I74:$AU74)/((BE$234:BE$272=0)+BE$234:BE$272))</f>
        <v>0</v>
      </c>
      <c r="BF300" s="309">
        <f t="array" aca="1" ref="BF300" ca="1">SUM(BF$185:BF$223*BF52*TRANSPOSE('Cost Mapping'!$I74:$AU74)/((BF$234:BF$272=0)+BF$234:BF$272))</f>
        <v>0</v>
      </c>
      <c r="BG300" s="309">
        <f t="array" aca="1" ref="BG300" ca="1">SUM(BG$185:BG$223*BG52*TRANSPOSE('Cost Mapping'!$I74:$AU74)/((BG$234:BG$272=0)+BG$234:BG$272))</f>
        <v>0</v>
      </c>
      <c r="BH300" s="309">
        <f t="array" aca="1" ref="BH300" ca="1">SUM(BH$185:BH$223*BH52*TRANSPOSE('Cost Mapping'!$I74:$AU74)/((BH$234:BH$272=0)+BH$234:BH$272))</f>
        <v>0</v>
      </c>
      <c r="BI300" s="309">
        <f t="array" aca="1" ref="BI300" ca="1">SUM(BI$185:BI$223*BI52*TRANSPOSE('Cost Mapping'!$I74:$AU74)/((BI$234:BI$272=0)+BI$234:BI$272))</f>
        <v>0</v>
      </c>
    </row>
    <row r="301" spans="2:61" customFormat="1" outlineLevel="1">
      <c r="B301" s="5"/>
      <c r="C301" s="75" t="str">
        <f>VLOOKUP($H53,Data!$E$299:$H$351,2,FALSE)</f>
        <v>Wharfage</v>
      </c>
      <c r="D301" s="75" t="str">
        <f>VLOOKUP($H53,Data!$E$299:$H$351,3,FALSE)</f>
        <v>Transhipment</v>
      </c>
      <c r="E301" s="75" t="str">
        <f>VLOOKUP($H53,Data!$E$299:$H$351,4,FALSE)</f>
        <v>Full - outward</v>
      </c>
      <c r="F301" s="5"/>
      <c r="G301" s="326" t="s">
        <v>141</v>
      </c>
      <c r="H301" s="308">
        <v>12</v>
      </c>
      <c r="I301" s="5"/>
      <c r="J301" s="309"/>
      <c r="K301" s="309"/>
      <c r="L301" s="309">
        <f t="array" aca="1" ref="L301" ca="1">SUM(L$185:L$223*L53*TRANSPOSE('Cost Mapping'!$I75:$AU75)/((L$234:L$272=0)+L$234:L$272))</f>
        <v>1.0106594192839082</v>
      </c>
      <c r="M301" s="309">
        <f t="array" aca="1" ref="M301" ca="1">SUM(M$185:M$223*M53*TRANSPOSE('Cost Mapping'!$I75:$AU75)/((M$234:M$272=0)+M$234:M$272))</f>
        <v>1.0120700244009362</v>
      </c>
      <c r="N301" s="309">
        <f t="array" aca="1" ref="N301" ca="1">SUM(N$185:N$223*N53*TRANSPOSE('Cost Mapping'!$I75:$AU75)/((N$234:N$272=0)+N$234:N$272))</f>
        <v>1.0601104393490743</v>
      </c>
      <c r="O301" s="309">
        <f t="array" aca="1" ref="O301" ca="1">SUM(O$185:O$223*O53*TRANSPOSE('Cost Mapping'!$I75:$AU75)/((O$234:O$272=0)+O$234:O$272))</f>
        <v>0.79436524807217468</v>
      </c>
      <c r="P301" s="309">
        <f t="array" aca="1" ref="P301" ca="1">SUM(P$185:P$223*P53*TRANSPOSE('Cost Mapping'!$I75:$AU75)/((P$234:P$272=0)+P$234:P$272))</f>
        <v>0.9957477263195651</v>
      </c>
      <c r="Q301" s="309">
        <f t="array" aca="1" ref="Q301" ca="1">SUM(Q$185:Q$223*Q53*TRANSPOSE('Cost Mapping'!$I75:$AU75)/((Q$234:Q$272=0)+Q$234:Q$272))</f>
        <v>0.94437162733556912</v>
      </c>
      <c r="R301" s="309">
        <f t="array" aca="1" ref="R301" ca="1">SUM(R$185:R$223*R53*TRANSPOSE('Cost Mapping'!$I75:$AU75)/((R$234:R$272=0)+R$234:R$272))</f>
        <v>0.97919442180319938</v>
      </c>
      <c r="S301" s="309">
        <f t="array" aca="1" ref="S301" ca="1">SUM(S$185:S$223*S53*TRANSPOSE('Cost Mapping'!$I75:$AU75)/((S$234:S$272=0)+S$234:S$272))</f>
        <v>1.0236404268156936</v>
      </c>
      <c r="T301" s="309">
        <f t="array" aca="1" ref="T301" ca="1">SUM(T$185:T$223*T53*TRANSPOSE('Cost Mapping'!$I75:$AU75)/((T$234:T$272=0)+T$234:T$272))</f>
        <v>1.0787891967904268</v>
      </c>
      <c r="U301" s="309">
        <f t="array" aca="1" ref="U301" ca="1">SUM(U$185:U$223*U53*TRANSPOSE('Cost Mapping'!$I75:$AU75)/((U$234:U$272=0)+U$234:U$272))</f>
        <v>1.0979547037254827</v>
      </c>
      <c r="V301" s="309">
        <f t="array" aca="1" ref="V301" ca="1">SUM(V$185:V$223*V53*TRANSPOSE('Cost Mapping'!$I75:$AU75)/((V$234:V$272=0)+V$234:V$272))</f>
        <v>1.1232117910278192</v>
      </c>
      <c r="W301" s="309">
        <f t="array" aca="1" ref="W301" ca="1">SUM(W$185:W$223*W53*TRANSPOSE('Cost Mapping'!$I75:$AU75)/((W$234:W$272=0)+W$234:W$272))</f>
        <v>1.1474663792454487</v>
      </c>
      <c r="X301" s="309">
        <f t="array" aca="1" ref="X301" ca="1">SUM(X$185:X$223*X53*TRANSPOSE('Cost Mapping'!$I75:$AU75)/((X$234:X$272=0)+X$234:X$272))</f>
        <v>0</v>
      </c>
      <c r="Y301" s="309">
        <f t="array" aca="1" ref="Y301" ca="1">SUM(Y$185:Y$223*Y53*TRANSPOSE('Cost Mapping'!$I75:$AU75)/((Y$234:Y$272=0)+Y$234:Y$272))</f>
        <v>0</v>
      </c>
      <c r="Z301" s="309">
        <f t="array" aca="1" ref="Z301" ca="1">SUM(Z$185:Z$223*Z53*TRANSPOSE('Cost Mapping'!$I75:$AU75)/((Z$234:Z$272=0)+Z$234:Z$272))</f>
        <v>0</v>
      </c>
      <c r="AA301" s="309">
        <f t="array" aca="1" ref="AA301" ca="1">SUM(AA$185:AA$223*AA53*TRANSPOSE('Cost Mapping'!$I75:$AU75)/((AA$234:AA$272=0)+AA$234:AA$272))</f>
        <v>0</v>
      </c>
      <c r="AB301" s="309">
        <f t="array" aca="1" ref="AB301" ca="1">SUM(AB$185:AB$223*AB53*TRANSPOSE('Cost Mapping'!$I75:$AU75)/((AB$234:AB$272=0)+AB$234:AB$272))</f>
        <v>0</v>
      </c>
      <c r="AC301" s="309">
        <f t="array" aca="1" ref="AC301" ca="1">SUM(AC$185:AC$223*AC53*TRANSPOSE('Cost Mapping'!$I75:$AU75)/((AC$234:AC$272=0)+AC$234:AC$272))</f>
        <v>0</v>
      </c>
      <c r="AD301" s="309">
        <f t="array" aca="1" ref="AD301" ca="1">SUM(AD$185:AD$223*AD53*TRANSPOSE('Cost Mapping'!$I75:$AU75)/((AD$234:AD$272=0)+AD$234:AD$272))</f>
        <v>0</v>
      </c>
      <c r="AE301" s="309">
        <f t="array" aca="1" ref="AE301" ca="1">SUM(AE$185:AE$223*AE53*TRANSPOSE('Cost Mapping'!$I75:$AU75)/((AE$234:AE$272=0)+AE$234:AE$272))</f>
        <v>0</v>
      </c>
      <c r="AF301" s="309">
        <f t="array" aca="1" ref="AF301" ca="1">SUM(AF$185:AF$223*AF53*TRANSPOSE('Cost Mapping'!$I75:$AU75)/((AF$234:AF$272=0)+AF$234:AF$272))</f>
        <v>0</v>
      </c>
      <c r="AG301" s="309">
        <f t="array" aca="1" ref="AG301" ca="1">SUM(AG$185:AG$223*AG53*TRANSPOSE('Cost Mapping'!$I75:$AU75)/((AG$234:AG$272=0)+AG$234:AG$272))</f>
        <v>0</v>
      </c>
      <c r="AH301" s="309">
        <f t="array" aca="1" ref="AH301" ca="1">SUM(AH$185:AH$223*AH53*TRANSPOSE('Cost Mapping'!$I75:$AU75)/((AH$234:AH$272=0)+AH$234:AH$272))</f>
        <v>0</v>
      </c>
      <c r="AI301" s="309">
        <f t="array" aca="1" ref="AI301" ca="1">SUM(AI$185:AI$223*AI53*TRANSPOSE('Cost Mapping'!$I75:$AU75)/((AI$234:AI$272=0)+AI$234:AI$272))</f>
        <v>0</v>
      </c>
      <c r="AJ301" s="309">
        <f t="array" aca="1" ref="AJ301" ca="1">SUM(AJ$185:AJ$223*AJ53*TRANSPOSE('Cost Mapping'!$I75:$AU75)/((AJ$234:AJ$272=0)+AJ$234:AJ$272))</f>
        <v>0</v>
      </c>
      <c r="AK301" s="309">
        <f t="array" aca="1" ref="AK301" ca="1">SUM(AK$185:AK$223*AK53*TRANSPOSE('Cost Mapping'!$I75:$AU75)/((AK$234:AK$272=0)+AK$234:AK$272))</f>
        <v>0</v>
      </c>
      <c r="AL301" s="309">
        <f t="array" aca="1" ref="AL301" ca="1">SUM(AL$185:AL$223*AL53*TRANSPOSE('Cost Mapping'!$I75:$AU75)/((AL$234:AL$272=0)+AL$234:AL$272))</f>
        <v>0</v>
      </c>
      <c r="AM301" s="309">
        <f t="array" aca="1" ref="AM301" ca="1">SUM(AM$185:AM$223*AM53*TRANSPOSE('Cost Mapping'!$I75:$AU75)/((AM$234:AM$272=0)+AM$234:AM$272))</f>
        <v>0</v>
      </c>
      <c r="AN301" s="309">
        <f t="array" aca="1" ref="AN301" ca="1">SUM(AN$185:AN$223*AN53*TRANSPOSE('Cost Mapping'!$I75:$AU75)/((AN$234:AN$272=0)+AN$234:AN$272))</f>
        <v>0</v>
      </c>
      <c r="AO301" s="309">
        <f t="array" aca="1" ref="AO301" ca="1">SUM(AO$185:AO$223*AO53*TRANSPOSE('Cost Mapping'!$I75:$AU75)/((AO$234:AO$272=0)+AO$234:AO$272))</f>
        <v>0</v>
      </c>
      <c r="AP301" s="309">
        <f t="array" aca="1" ref="AP301" ca="1">SUM(AP$185:AP$223*AP53*TRANSPOSE('Cost Mapping'!$I75:$AU75)/((AP$234:AP$272=0)+AP$234:AP$272))</f>
        <v>0</v>
      </c>
      <c r="AQ301" s="309">
        <f t="array" aca="1" ref="AQ301" ca="1">SUM(AQ$185:AQ$223*AQ53*TRANSPOSE('Cost Mapping'!$I75:$AU75)/((AQ$234:AQ$272=0)+AQ$234:AQ$272))</f>
        <v>0</v>
      </c>
      <c r="AR301" s="309">
        <f t="array" aca="1" ref="AR301" ca="1">SUM(AR$185:AR$223*AR53*TRANSPOSE('Cost Mapping'!$I75:$AU75)/((AR$234:AR$272=0)+AR$234:AR$272))</f>
        <v>0</v>
      </c>
      <c r="AS301" s="309">
        <f t="array" aca="1" ref="AS301" ca="1">SUM(AS$185:AS$223*AS53*TRANSPOSE('Cost Mapping'!$I75:$AU75)/((AS$234:AS$272=0)+AS$234:AS$272))</f>
        <v>0</v>
      </c>
      <c r="AT301" s="309">
        <f t="array" aca="1" ref="AT301" ca="1">SUM(AT$185:AT$223*AT53*TRANSPOSE('Cost Mapping'!$I75:$AU75)/((AT$234:AT$272=0)+AT$234:AT$272))</f>
        <v>0</v>
      </c>
      <c r="AU301" s="309">
        <f t="array" aca="1" ref="AU301" ca="1">SUM(AU$185:AU$223*AU53*TRANSPOSE('Cost Mapping'!$I75:$AU75)/((AU$234:AU$272=0)+AU$234:AU$272))</f>
        <v>0</v>
      </c>
      <c r="AV301" s="309">
        <f t="array" aca="1" ref="AV301" ca="1">SUM(AV$185:AV$223*AV53*TRANSPOSE('Cost Mapping'!$I75:$AU75)/((AV$234:AV$272=0)+AV$234:AV$272))</f>
        <v>0</v>
      </c>
      <c r="AW301" s="309">
        <f t="array" aca="1" ref="AW301" ca="1">SUM(AW$185:AW$223*AW53*TRANSPOSE('Cost Mapping'!$I75:$AU75)/((AW$234:AW$272=0)+AW$234:AW$272))</f>
        <v>0</v>
      </c>
      <c r="AX301" s="309">
        <f t="array" aca="1" ref="AX301" ca="1">SUM(AX$185:AX$223*AX53*TRANSPOSE('Cost Mapping'!$I75:$AU75)/((AX$234:AX$272=0)+AX$234:AX$272))</f>
        <v>0</v>
      </c>
      <c r="AY301" s="309">
        <f t="array" aca="1" ref="AY301" ca="1">SUM(AY$185:AY$223*AY53*TRANSPOSE('Cost Mapping'!$I75:$AU75)/((AY$234:AY$272=0)+AY$234:AY$272))</f>
        <v>0</v>
      </c>
      <c r="AZ301" s="309">
        <f t="array" aca="1" ref="AZ301" ca="1">SUM(AZ$185:AZ$223*AZ53*TRANSPOSE('Cost Mapping'!$I75:$AU75)/((AZ$234:AZ$272=0)+AZ$234:AZ$272))</f>
        <v>0</v>
      </c>
      <c r="BA301" s="309">
        <f t="array" aca="1" ref="BA301" ca="1">SUM(BA$185:BA$223*BA53*TRANSPOSE('Cost Mapping'!$I75:$AU75)/((BA$234:BA$272=0)+BA$234:BA$272))</f>
        <v>0</v>
      </c>
      <c r="BB301" s="309">
        <f t="array" aca="1" ref="BB301" ca="1">SUM(BB$185:BB$223*BB53*TRANSPOSE('Cost Mapping'!$I75:$AU75)/((BB$234:BB$272=0)+BB$234:BB$272))</f>
        <v>0</v>
      </c>
      <c r="BC301" s="309">
        <f t="array" aca="1" ref="BC301" ca="1">SUM(BC$185:BC$223*BC53*TRANSPOSE('Cost Mapping'!$I75:$AU75)/((BC$234:BC$272=0)+BC$234:BC$272))</f>
        <v>0</v>
      </c>
      <c r="BD301" s="309">
        <f t="array" aca="1" ref="BD301" ca="1">SUM(BD$185:BD$223*BD53*TRANSPOSE('Cost Mapping'!$I75:$AU75)/((BD$234:BD$272=0)+BD$234:BD$272))</f>
        <v>0</v>
      </c>
      <c r="BE301" s="309">
        <f t="array" aca="1" ref="BE301" ca="1">SUM(BE$185:BE$223*BE53*TRANSPOSE('Cost Mapping'!$I75:$AU75)/((BE$234:BE$272=0)+BE$234:BE$272))</f>
        <v>0</v>
      </c>
      <c r="BF301" s="309">
        <f t="array" aca="1" ref="BF301" ca="1">SUM(BF$185:BF$223*BF53*TRANSPOSE('Cost Mapping'!$I75:$AU75)/((BF$234:BF$272=0)+BF$234:BF$272))</f>
        <v>0</v>
      </c>
      <c r="BG301" s="309">
        <f t="array" aca="1" ref="BG301" ca="1">SUM(BG$185:BG$223*BG53*TRANSPOSE('Cost Mapping'!$I75:$AU75)/((BG$234:BG$272=0)+BG$234:BG$272))</f>
        <v>0</v>
      </c>
      <c r="BH301" s="309">
        <f t="array" aca="1" ref="BH301" ca="1">SUM(BH$185:BH$223*BH53*TRANSPOSE('Cost Mapping'!$I75:$AU75)/((BH$234:BH$272=0)+BH$234:BH$272))</f>
        <v>0</v>
      </c>
      <c r="BI301" s="309">
        <f t="array" aca="1" ref="BI301" ca="1">SUM(BI$185:BI$223*BI53*TRANSPOSE('Cost Mapping'!$I75:$AU75)/((BI$234:BI$272=0)+BI$234:BI$272))</f>
        <v>0</v>
      </c>
    </row>
    <row r="302" spans="2:61" customFormat="1" outlineLevel="1">
      <c r="B302" s="5"/>
      <c r="C302" s="75" t="str">
        <f>VLOOKUP($H54,Data!$E$299:$H$351,2,FALSE)</f>
        <v>Wharfage</v>
      </c>
      <c r="D302" s="75" t="str">
        <f>VLOOKUP($H54,Data!$E$299:$H$351,3,FALSE)</f>
        <v>Transhipment</v>
      </c>
      <c r="E302" s="75" t="str">
        <f>VLOOKUP($H54,Data!$E$299:$H$351,4,FALSE)</f>
        <v>Full - inward</v>
      </c>
      <c r="F302" s="5"/>
      <c r="G302" s="326" t="s">
        <v>141</v>
      </c>
      <c r="H302" s="308">
        <v>13</v>
      </c>
      <c r="I302" s="5"/>
      <c r="J302" s="309"/>
      <c r="K302" s="309"/>
      <c r="L302" s="309">
        <f t="array" aca="1" ref="L302" ca="1">SUM(L$185:L$223*L54*TRANSPOSE('Cost Mapping'!$I76:$AU76)/((L$234:L$272=0)+L$234:L$272))</f>
        <v>0.7301534693991889</v>
      </c>
      <c r="M302" s="309">
        <f t="array" aca="1" ref="M302" ca="1">SUM(M$185:M$223*M54*TRANSPOSE('Cost Mapping'!$I76:$AU76)/((M$234:M$272=0)+M$234:M$272))</f>
        <v>0.70809857797457332</v>
      </c>
      <c r="N302" s="309">
        <f t="array" aca="1" ref="N302" ca="1">SUM(N$185:N$223*N54*TRANSPOSE('Cost Mapping'!$I76:$AU76)/((N$234:N$272=0)+N$234:N$272))</f>
        <v>0.8024982038412366</v>
      </c>
      <c r="O302" s="309">
        <f t="array" aca="1" ref="O302" ca="1">SUM(O$185:O$223*O54*TRANSPOSE('Cost Mapping'!$I76:$AU76)/((O$234:O$272=0)+O$234:O$272))</f>
        <v>0.63499626052218516</v>
      </c>
      <c r="P302" s="309">
        <f t="array" aca="1" ref="P302" ca="1">SUM(P$185:P$223*P54*TRANSPOSE('Cost Mapping'!$I76:$AU76)/((P$234:P$272=0)+P$234:P$272))</f>
        <v>1.0264385589941494</v>
      </c>
      <c r="Q302" s="309">
        <f t="array" aca="1" ref="Q302" ca="1">SUM(Q$185:Q$223*Q54*TRANSPOSE('Cost Mapping'!$I76:$AU76)/((Q$234:Q$272=0)+Q$234:Q$272))</f>
        <v>0.99920789247126229</v>
      </c>
      <c r="R302" s="309">
        <f t="array" aca="1" ref="R302" ca="1">SUM(R$185:R$223*R54*TRANSPOSE('Cost Mapping'!$I76:$AU76)/((R$234:R$272=0)+R$234:R$272))</f>
        <v>1.0052655382015629</v>
      </c>
      <c r="S302" s="309">
        <f t="array" aca="1" ref="S302" ca="1">SUM(S$185:S$223*S54*TRANSPOSE('Cost Mapping'!$I76:$AU76)/((S$234:S$272=0)+S$234:S$272))</f>
        <v>1.0818727959453203</v>
      </c>
      <c r="T302" s="309">
        <f t="array" aca="1" ref="T302" ca="1">SUM(T$185:T$223*T54*TRANSPOSE('Cost Mapping'!$I76:$AU76)/((T$234:T$272=0)+T$234:T$272))</f>
        <v>1.176845824417686</v>
      </c>
      <c r="U302" s="309">
        <f t="array" aca="1" ref="U302" ca="1">SUM(U$185:U$223*U54*TRANSPOSE('Cost Mapping'!$I76:$AU76)/((U$234:U$272=0)+U$234:U$272))</f>
        <v>1.2288835358462049</v>
      </c>
      <c r="V302" s="309">
        <f t="array" aca="1" ref="V302" ca="1">SUM(V$185:V$223*V54*TRANSPOSE('Cost Mapping'!$I76:$AU76)/((V$234:V$272=0)+V$234:V$272))</f>
        <v>1.2867442434394543</v>
      </c>
      <c r="W302" s="309">
        <f t="array" aca="1" ref="W302" ca="1">SUM(W$185:W$223*W54*TRANSPOSE('Cost Mapping'!$I76:$AU76)/((W$234:W$272=0)+W$234:W$272))</f>
        <v>1.3376338803105057</v>
      </c>
      <c r="X302" s="309">
        <f t="array" aca="1" ref="X302" ca="1">SUM(X$185:X$223*X54*TRANSPOSE('Cost Mapping'!$I76:$AU76)/((X$234:X$272=0)+X$234:X$272))</f>
        <v>0</v>
      </c>
      <c r="Y302" s="309">
        <f t="array" aca="1" ref="Y302" ca="1">SUM(Y$185:Y$223*Y54*TRANSPOSE('Cost Mapping'!$I76:$AU76)/((Y$234:Y$272=0)+Y$234:Y$272))</f>
        <v>0</v>
      </c>
      <c r="Z302" s="309">
        <f t="array" aca="1" ref="Z302" ca="1">SUM(Z$185:Z$223*Z54*TRANSPOSE('Cost Mapping'!$I76:$AU76)/((Z$234:Z$272=0)+Z$234:Z$272))</f>
        <v>0</v>
      </c>
      <c r="AA302" s="309">
        <f t="array" aca="1" ref="AA302" ca="1">SUM(AA$185:AA$223*AA54*TRANSPOSE('Cost Mapping'!$I76:$AU76)/((AA$234:AA$272=0)+AA$234:AA$272))</f>
        <v>0</v>
      </c>
      <c r="AB302" s="309">
        <f t="array" aca="1" ref="AB302" ca="1">SUM(AB$185:AB$223*AB54*TRANSPOSE('Cost Mapping'!$I76:$AU76)/((AB$234:AB$272=0)+AB$234:AB$272))</f>
        <v>0</v>
      </c>
      <c r="AC302" s="309">
        <f t="array" aca="1" ref="AC302" ca="1">SUM(AC$185:AC$223*AC54*TRANSPOSE('Cost Mapping'!$I76:$AU76)/((AC$234:AC$272=0)+AC$234:AC$272))</f>
        <v>0</v>
      </c>
      <c r="AD302" s="309">
        <f t="array" aca="1" ref="AD302" ca="1">SUM(AD$185:AD$223*AD54*TRANSPOSE('Cost Mapping'!$I76:$AU76)/((AD$234:AD$272=0)+AD$234:AD$272))</f>
        <v>0</v>
      </c>
      <c r="AE302" s="309">
        <f t="array" aca="1" ref="AE302" ca="1">SUM(AE$185:AE$223*AE54*TRANSPOSE('Cost Mapping'!$I76:$AU76)/((AE$234:AE$272=0)+AE$234:AE$272))</f>
        <v>0</v>
      </c>
      <c r="AF302" s="309">
        <f t="array" aca="1" ref="AF302" ca="1">SUM(AF$185:AF$223*AF54*TRANSPOSE('Cost Mapping'!$I76:$AU76)/((AF$234:AF$272=0)+AF$234:AF$272))</f>
        <v>0</v>
      </c>
      <c r="AG302" s="309">
        <f t="array" aca="1" ref="AG302" ca="1">SUM(AG$185:AG$223*AG54*TRANSPOSE('Cost Mapping'!$I76:$AU76)/((AG$234:AG$272=0)+AG$234:AG$272))</f>
        <v>0</v>
      </c>
      <c r="AH302" s="309">
        <f t="array" aca="1" ref="AH302" ca="1">SUM(AH$185:AH$223*AH54*TRANSPOSE('Cost Mapping'!$I76:$AU76)/((AH$234:AH$272=0)+AH$234:AH$272))</f>
        <v>0</v>
      </c>
      <c r="AI302" s="309">
        <f t="array" aca="1" ref="AI302" ca="1">SUM(AI$185:AI$223*AI54*TRANSPOSE('Cost Mapping'!$I76:$AU76)/((AI$234:AI$272=0)+AI$234:AI$272))</f>
        <v>0</v>
      </c>
      <c r="AJ302" s="309">
        <f t="array" aca="1" ref="AJ302" ca="1">SUM(AJ$185:AJ$223*AJ54*TRANSPOSE('Cost Mapping'!$I76:$AU76)/((AJ$234:AJ$272=0)+AJ$234:AJ$272))</f>
        <v>0</v>
      </c>
      <c r="AK302" s="309">
        <f t="array" aca="1" ref="AK302" ca="1">SUM(AK$185:AK$223*AK54*TRANSPOSE('Cost Mapping'!$I76:$AU76)/((AK$234:AK$272=0)+AK$234:AK$272))</f>
        <v>0</v>
      </c>
      <c r="AL302" s="309">
        <f t="array" aca="1" ref="AL302" ca="1">SUM(AL$185:AL$223*AL54*TRANSPOSE('Cost Mapping'!$I76:$AU76)/((AL$234:AL$272=0)+AL$234:AL$272))</f>
        <v>0</v>
      </c>
      <c r="AM302" s="309">
        <f t="array" aca="1" ref="AM302" ca="1">SUM(AM$185:AM$223*AM54*TRANSPOSE('Cost Mapping'!$I76:$AU76)/((AM$234:AM$272=0)+AM$234:AM$272))</f>
        <v>0</v>
      </c>
      <c r="AN302" s="309">
        <f t="array" aca="1" ref="AN302" ca="1">SUM(AN$185:AN$223*AN54*TRANSPOSE('Cost Mapping'!$I76:$AU76)/((AN$234:AN$272=0)+AN$234:AN$272))</f>
        <v>0</v>
      </c>
      <c r="AO302" s="309">
        <f t="array" aca="1" ref="AO302" ca="1">SUM(AO$185:AO$223*AO54*TRANSPOSE('Cost Mapping'!$I76:$AU76)/((AO$234:AO$272=0)+AO$234:AO$272))</f>
        <v>0</v>
      </c>
      <c r="AP302" s="309">
        <f t="array" aca="1" ref="AP302" ca="1">SUM(AP$185:AP$223*AP54*TRANSPOSE('Cost Mapping'!$I76:$AU76)/((AP$234:AP$272=0)+AP$234:AP$272))</f>
        <v>0</v>
      </c>
      <c r="AQ302" s="309">
        <f t="array" aca="1" ref="AQ302" ca="1">SUM(AQ$185:AQ$223*AQ54*TRANSPOSE('Cost Mapping'!$I76:$AU76)/((AQ$234:AQ$272=0)+AQ$234:AQ$272))</f>
        <v>0</v>
      </c>
      <c r="AR302" s="309">
        <f t="array" aca="1" ref="AR302" ca="1">SUM(AR$185:AR$223*AR54*TRANSPOSE('Cost Mapping'!$I76:$AU76)/((AR$234:AR$272=0)+AR$234:AR$272))</f>
        <v>0</v>
      </c>
      <c r="AS302" s="309">
        <f t="array" aca="1" ref="AS302" ca="1">SUM(AS$185:AS$223*AS54*TRANSPOSE('Cost Mapping'!$I76:$AU76)/((AS$234:AS$272=0)+AS$234:AS$272))</f>
        <v>0</v>
      </c>
      <c r="AT302" s="309">
        <f t="array" aca="1" ref="AT302" ca="1">SUM(AT$185:AT$223*AT54*TRANSPOSE('Cost Mapping'!$I76:$AU76)/((AT$234:AT$272=0)+AT$234:AT$272))</f>
        <v>0</v>
      </c>
      <c r="AU302" s="309">
        <f t="array" aca="1" ref="AU302" ca="1">SUM(AU$185:AU$223*AU54*TRANSPOSE('Cost Mapping'!$I76:$AU76)/((AU$234:AU$272=0)+AU$234:AU$272))</f>
        <v>0</v>
      </c>
      <c r="AV302" s="309">
        <f t="array" aca="1" ref="AV302" ca="1">SUM(AV$185:AV$223*AV54*TRANSPOSE('Cost Mapping'!$I76:$AU76)/((AV$234:AV$272=0)+AV$234:AV$272))</f>
        <v>0</v>
      </c>
      <c r="AW302" s="309">
        <f t="array" aca="1" ref="AW302" ca="1">SUM(AW$185:AW$223*AW54*TRANSPOSE('Cost Mapping'!$I76:$AU76)/((AW$234:AW$272=0)+AW$234:AW$272))</f>
        <v>0</v>
      </c>
      <c r="AX302" s="309">
        <f t="array" aca="1" ref="AX302" ca="1">SUM(AX$185:AX$223*AX54*TRANSPOSE('Cost Mapping'!$I76:$AU76)/((AX$234:AX$272=0)+AX$234:AX$272))</f>
        <v>0</v>
      </c>
      <c r="AY302" s="309">
        <f t="array" aca="1" ref="AY302" ca="1">SUM(AY$185:AY$223*AY54*TRANSPOSE('Cost Mapping'!$I76:$AU76)/((AY$234:AY$272=0)+AY$234:AY$272))</f>
        <v>0</v>
      </c>
      <c r="AZ302" s="309">
        <f t="array" aca="1" ref="AZ302" ca="1">SUM(AZ$185:AZ$223*AZ54*TRANSPOSE('Cost Mapping'!$I76:$AU76)/((AZ$234:AZ$272=0)+AZ$234:AZ$272))</f>
        <v>0</v>
      </c>
      <c r="BA302" s="309">
        <f t="array" aca="1" ref="BA302" ca="1">SUM(BA$185:BA$223*BA54*TRANSPOSE('Cost Mapping'!$I76:$AU76)/((BA$234:BA$272=0)+BA$234:BA$272))</f>
        <v>0</v>
      </c>
      <c r="BB302" s="309">
        <f t="array" aca="1" ref="BB302" ca="1">SUM(BB$185:BB$223*BB54*TRANSPOSE('Cost Mapping'!$I76:$AU76)/((BB$234:BB$272=0)+BB$234:BB$272))</f>
        <v>0</v>
      </c>
      <c r="BC302" s="309">
        <f t="array" aca="1" ref="BC302" ca="1">SUM(BC$185:BC$223*BC54*TRANSPOSE('Cost Mapping'!$I76:$AU76)/((BC$234:BC$272=0)+BC$234:BC$272))</f>
        <v>0</v>
      </c>
      <c r="BD302" s="309">
        <f t="array" aca="1" ref="BD302" ca="1">SUM(BD$185:BD$223*BD54*TRANSPOSE('Cost Mapping'!$I76:$AU76)/((BD$234:BD$272=0)+BD$234:BD$272))</f>
        <v>0</v>
      </c>
      <c r="BE302" s="309">
        <f t="array" aca="1" ref="BE302" ca="1">SUM(BE$185:BE$223*BE54*TRANSPOSE('Cost Mapping'!$I76:$AU76)/((BE$234:BE$272=0)+BE$234:BE$272))</f>
        <v>0</v>
      </c>
      <c r="BF302" s="309">
        <f t="array" aca="1" ref="BF302" ca="1">SUM(BF$185:BF$223*BF54*TRANSPOSE('Cost Mapping'!$I76:$AU76)/((BF$234:BF$272=0)+BF$234:BF$272))</f>
        <v>0</v>
      </c>
      <c r="BG302" s="309">
        <f t="array" aca="1" ref="BG302" ca="1">SUM(BG$185:BG$223*BG54*TRANSPOSE('Cost Mapping'!$I76:$AU76)/((BG$234:BG$272=0)+BG$234:BG$272))</f>
        <v>0</v>
      </c>
      <c r="BH302" s="309">
        <f t="array" aca="1" ref="BH302" ca="1">SUM(BH$185:BH$223*BH54*TRANSPOSE('Cost Mapping'!$I76:$AU76)/((BH$234:BH$272=0)+BH$234:BH$272))</f>
        <v>0</v>
      </c>
      <c r="BI302" s="309">
        <f t="array" aca="1" ref="BI302" ca="1">SUM(BI$185:BI$223*BI54*TRANSPOSE('Cost Mapping'!$I76:$AU76)/((BI$234:BI$272=0)+BI$234:BI$272))</f>
        <v>0</v>
      </c>
    </row>
    <row r="303" spans="2:61" customFormat="1" outlineLevel="1">
      <c r="B303" s="5"/>
      <c r="C303" s="75" t="str">
        <f>VLOOKUP($H55,Data!$E$299:$H$351,2,FALSE)</f>
        <v>Wharfage</v>
      </c>
      <c r="D303" s="75" t="str">
        <f>VLOOKUP($H55,Data!$E$299:$H$351,3,FALSE)</f>
        <v>Transhipment</v>
      </c>
      <c r="E303" s="75" t="str">
        <f>VLOOKUP($H55,Data!$E$299:$H$351,4,FALSE)</f>
        <v>Full Bass Strait</v>
      </c>
      <c r="F303" s="5"/>
      <c r="G303" s="326" t="s">
        <v>141</v>
      </c>
      <c r="H303" s="308">
        <v>14</v>
      </c>
      <c r="I303" s="5"/>
      <c r="J303" s="309"/>
      <c r="K303" s="309"/>
      <c r="L303" s="309">
        <f t="array" aca="1" ref="L303" ca="1">SUM(L$185:L$223*L55*TRANSPOSE('Cost Mapping'!$I77:$AU77)/((L$234:L$272=0)+L$234:L$272))</f>
        <v>0.37365000296215134</v>
      </c>
      <c r="M303" s="309">
        <f t="array" aca="1" ref="M303" ca="1">SUM(M$185:M$223*M55*TRANSPOSE('Cost Mapping'!$I77:$AU77)/((M$234:M$272=0)+M$234:M$272))</f>
        <v>0.38390265467988166</v>
      </c>
      <c r="N303" s="309">
        <f t="array" aca="1" ref="N303" ca="1">SUM(N$185:N$223*N55*TRANSPOSE('Cost Mapping'!$I77:$AU77)/((N$234:N$272=0)+N$234:N$272))</f>
        <v>0.33599903687783261</v>
      </c>
      <c r="O303" s="309">
        <f t="array" aca="1" ref="O303" ca="1">SUM(O$185:O$223*O55*TRANSPOSE('Cost Mapping'!$I77:$AU77)/((O$234:O$272=0)+O$234:O$272))</f>
        <v>0.30562756386296758</v>
      </c>
      <c r="P303" s="309">
        <f t="array" aca="1" ref="P303" ca="1">SUM(P$185:P$223*P55*TRANSPOSE('Cost Mapping'!$I77:$AU77)/((P$234:P$272=0)+P$234:P$272))</f>
        <v>0.31315522353853542</v>
      </c>
      <c r="Q303" s="309">
        <f t="array" aca="1" ref="Q303" ca="1">SUM(Q$185:Q$223*Q55*TRANSPOSE('Cost Mapping'!$I77:$AU77)/((Q$234:Q$272=0)+Q$234:Q$272))</f>
        <v>0.30372181330108905</v>
      </c>
      <c r="R303" s="309">
        <f t="array" aca="1" ref="R303" ca="1">SUM(R$185:R$223*R55*TRANSPOSE('Cost Mapping'!$I77:$AU77)/((R$234:R$272=0)+R$234:R$272))</f>
        <v>0.30227534846078935</v>
      </c>
      <c r="S303" s="309">
        <f t="array" aca="1" ref="S303" ca="1">SUM(S$185:S$223*S55*TRANSPOSE('Cost Mapping'!$I77:$AU77)/((S$234:S$272=0)+S$234:S$272))</f>
        <v>0.32674732420044228</v>
      </c>
      <c r="T303" s="309">
        <f t="array" aca="1" ref="T303" ca="1">SUM(T$185:T$223*T55*TRANSPOSE('Cost Mapping'!$I77:$AU77)/((T$234:T$272=0)+T$234:T$272))</f>
        <v>0.34220581374787046</v>
      </c>
      <c r="U303" s="309">
        <f t="array" aca="1" ref="U303" ca="1">SUM(U$185:U$223*U55*TRANSPOSE('Cost Mapping'!$I77:$AU77)/((U$234:U$272=0)+U$234:U$272))</f>
        <v>0.34506907922429791</v>
      </c>
      <c r="V303" s="309">
        <f t="array" aca="1" ref="V303" ca="1">SUM(V$185:V$223*V55*TRANSPOSE('Cost Mapping'!$I77:$AU77)/((V$234:V$272=0)+V$234:V$272))</f>
        <v>0.3486687824962848</v>
      </c>
      <c r="W303" s="309">
        <f t="array" aca="1" ref="W303" ca="1">SUM(W$185:W$223*W55*TRANSPOSE('Cost Mapping'!$I77:$AU77)/((W$234:W$272=0)+W$234:W$272))</f>
        <v>0.35201390778541042</v>
      </c>
      <c r="X303" s="309">
        <f t="array" aca="1" ref="X303" ca="1">SUM(X$185:X$223*X55*TRANSPOSE('Cost Mapping'!$I77:$AU77)/((X$234:X$272=0)+X$234:X$272))</f>
        <v>0</v>
      </c>
      <c r="Y303" s="309">
        <f t="array" aca="1" ref="Y303" ca="1">SUM(Y$185:Y$223*Y55*TRANSPOSE('Cost Mapping'!$I77:$AU77)/((Y$234:Y$272=0)+Y$234:Y$272))</f>
        <v>0</v>
      </c>
      <c r="Z303" s="309">
        <f t="array" aca="1" ref="Z303" ca="1">SUM(Z$185:Z$223*Z55*TRANSPOSE('Cost Mapping'!$I77:$AU77)/((Z$234:Z$272=0)+Z$234:Z$272))</f>
        <v>0</v>
      </c>
      <c r="AA303" s="309">
        <f t="array" aca="1" ref="AA303" ca="1">SUM(AA$185:AA$223*AA55*TRANSPOSE('Cost Mapping'!$I77:$AU77)/((AA$234:AA$272=0)+AA$234:AA$272))</f>
        <v>0</v>
      </c>
      <c r="AB303" s="309">
        <f t="array" aca="1" ref="AB303" ca="1">SUM(AB$185:AB$223*AB55*TRANSPOSE('Cost Mapping'!$I77:$AU77)/((AB$234:AB$272=0)+AB$234:AB$272))</f>
        <v>0</v>
      </c>
      <c r="AC303" s="309">
        <f t="array" aca="1" ref="AC303" ca="1">SUM(AC$185:AC$223*AC55*TRANSPOSE('Cost Mapping'!$I77:$AU77)/((AC$234:AC$272=0)+AC$234:AC$272))</f>
        <v>0</v>
      </c>
      <c r="AD303" s="309">
        <f t="array" aca="1" ref="AD303" ca="1">SUM(AD$185:AD$223*AD55*TRANSPOSE('Cost Mapping'!$I77:$AU77)/((AD$234:AD$272=0)+AD$234:AD$272))</f>
        <v>0</v>
      </c>
      <c r="AE303" s="309">
        <f t="array" aca="1" ref="AE303" ca="1">SUM(AE$185:AE$223*AE55*TRANSPOSE('Cost Mapping'!$I77:$AU77)/((AE$234:AE$272=0)+AE$234:AE$272))</f>
        <v>0</v>
      </c>
      <c r="AF303" s="309">
        <f t="array" aca="1" ref="AF303" ca="1">SUM(AF$185:AF$223*AF55*TRANSPOSE('Cost Mapping'!$I77:$AU77)/((AF$234:AF$272=0)+AF$234:AF$272))</f>
        <v>0</v>
      </c>
      <c r="AG303" s="309">
        <f t="array" aca="1" ref="AG303" ca="1">SUM(AG$185:AG$223*AG55*TRANSPOSE('Cost Mapping'!$I77:$AU77)/((AG$234:AG$272=0)+AG$234:AG$272))</f>
        <v>0</v>
      </c>
      <c r="AH303" s="309">
        <f t="array" aca="1" ref="AH303" ca="1">SUM(AH$185:AH$223*AH55*TRANSPOSE('Cost Mapping'!$I77:$AU77)/((AH$234:AH$272=0)+AH$234:AH$272))</f>
        <v>0</v>
      </c>
      <c r="AI303" s="309">
        <f t="array" aca="1" ref="AI303" ca="1">SUM(AI$185:AI$223*AI55*TRANSPOSE('Cost Mapping'!$I77:$AU77)/((AI$234:AI$272=0)+AI$234:AI$272))</f>
        <v>0</v>
      </c>
      <c r="AJ303" s="309">
        <f t="array" aca="1" ref="AJ303" ca="1">SUM(AJ$185:AJ$223*AJ55*TRANSPOSE('Cost Mapping'!$I77:$AU77)/((AJ$234:AJ$272=0)+AJ$234:AJ$272))</f>
        <v>0</v>
      </c>
      <c r="AK303" s="309">
        <f t="array" aca="1" ref="AK303" ca="1">SUM(AK$185:AK$223*AK55*TRANSPOSE('Cost Mapping'!$I77:$AU77)/((AK$234:AK$272=0)+AK$234:AK$272))</f>
        <v>0</v>
      </c>
      <c r="AL303" s="309">
        <f t="array" aca="1" ref="AL303" ca="1">SUM(AL$185:AL$223*AL55*TRANSPOSE('Cost Mapping'!$I77:$AU77)/((AL$234:AL$272=0)+AL$234:AL$272))</f>
        <v>0</v>
      </c>
      <c r="AM303" s="309">
        <f t="array" aca="1" ref="AM303" ca="1">SUM(AM$185:AM$223*AM55*TRANSPOSE('Cost Mapping'!$I77:$AU77)/((AM$234:AM$272=0)+AM$234:AM$272))</f>
        <v>0</v>
      </c>
      <c r="AN303" s="309">
        <f t="array" aca="1" ref="AN303" ca="1">SUM(AN$185:AN$223*AN55*TRANSPOSE('Cost Mapping'!$I77:$AU77)/((AN$234:AN$272=0)+AN$234:AN$272))</f>
        <v>0</v>
      </c>
      <c r="AO303" s="309">
        <f t="array" aca="1" ref="AO303" ca="1">SUM(AO$185:AO$223*AO55*TRANSPOSE('Cost Mapping'!$I77:$AU77)/((AO$234:AO$272=0)+AO$234:AO$272))</f>
        <v>0</v>
      </c>
      <c r="AP303" s="309">
        <f t="array" aca="1" ref="AP303" ca="1">SUM(AP$185:AP$223*AP55*TRANSPOSE('Cost Mapping'!$I77:$AU77)/((AP$234:AP$272=0)+AP$234:AP$272))</f>
        <v>0</v>
      </c>
      <c r="AQ303" s="309">
        <f t="array" aca="1" ref="AQ303" ca="1">SUM(AQ$185:AQ$223*AQ55*TRANSPOSE('Cost Mapping'!$I77:$AU77)/((AQ$234:AQ$272=0)+AQ$234:AQ$272))</f>
        <v>0</v>
      </c>
      <c r="AR303" s="309">
        <f t="array" aca="1" ref="AR303" ca="1">SUM(AR$185:AR$223*AR55*TRANSPOSE('Cost Mapping'!$I77:$AU77)/((AR$234:AR$272=0)+AR$234:AR$272))</f>
        <v>0</v>
      </c>
      <c r="AS303" s="309">
        <f t="array" aca="1" ref="AS303" ca="1">SUM(AS$185:AS$223*AS55*TRANSPOSE('Cost Mapping'!$I77:$AU77)/((AS$234:AS$272=0)+AS$234:AS$272))</f>
        <v>0</v>
      </c>
      <c r="AT303" s="309">
        <f t="array" aca="1" ref="AT303" ca="1">SUM(AT$185:AT$223*AT55*TRANSPOSE('Cost Mapping'!$I77:$AU77)/((AT$234:AT$272=0)+AT$234:AT$272))</f>
        <v>0</v>
      </c>
      <c r="AU303" s="309">
        <f t="array" aca="1" ref="AU303" ca="1">SUM(AU$185:AU$223*AU55*TRANSPOSE('Cost Mapping'!$I77:$AU77)/((AU$234:AU$272=0)+AU$234:AU$272))</f>
        <v>0</v>
      </c>
      <c r="AV303" s="309">
        <f t="array" aca="1" ref="AV303" ca="1">SUM(AV$185:AV$223*AV55*TRANSPOSE('Cost Mapping'!$I77:$AU77)/((AV$234:AV$272=0)+AV$234:AV$272))</f>
        <v>0</v>
      </c>
      <c r="AW303" s="309">
        <f t="array" aca="1" ref="AW303" ca="1">SUM(AW$185:AW$223*AW55*TRANSPOSE('Cost Mapping'!$I77:$AU77)/((AW$234:AW$272=0)+AW$234:AW$272))</f>
        <v>0</v>
      </c>
      <c r="AX303" s="309">
        <f t="array" aca="1" ref="AX303" ca="1">SUM(AX$185:AX$223*AX55*TRANSPOSE('Cost Mapping'!$I77:$AU77)/((AX$234:AX$272=0)+AX$234:AX$272))</f>
        <v>0</v>
      </c>
      <c r="AY303" s="309">
        <f t="array" aca="1" ref="AY303" ca="1">SUM(AY$185:AY$223*AY55*TRANSPOSE('Cost Mapping'!$I77:$AU77)/((AY$234:AY$272=0)+AY$234:AY$272))</f>
        <v>0</v>
      </c>
      <c r="AZ303" s="309">
        <f t="array" aca="1" ref="AZ303" ca="1">SUM(AZ$185:AZ$223*AZ55*TRANSPOSE('Cost Mapping'!$I77:$AU77)/((AZ$234:AZ$272=0)+AZ$234:AZ$272))</f>
        <v>0</v>
      </c>
      <c r="BA303" s="309">
        <f t="array" aca="1" ref="BA303" ca="1">SUM(BA$185:BA$223*BA55*TRANSPOSE('Cost Mapping'!$I77:$AU77)/((BA$234:BA$272=0)+BA$234:BA$272))</f>
        <v>0</v>
      </c>
      <c r="BB303" s="309">
        <f t="array" aca="1" ref="BB303" ca="1">SUM(BB$185:BB$223*BB55*TRANSPOSE('Cost Mapping'!$I77:$AU77)/((BB$234:BB$272=0)+BB$234:BB$272))</f>
        <v>0</v>
      </c>
      <c r="BC303" s="309">
        <f t="array" aca="1" ref="BC303" ca="1">SUM(BC$185:BC$223*BC55*TRANSPOSE('Cost Mapping'!$I77:$AU77)/((BC$234:BC$272=0)+BC$234:BC$272))</f>
        <v>0</v>
      </c>
      <c r="BD303" s="309">
        <f t="array" aca="1" ref="BD303" ca="1">SUM(BD$185:BD$223*BD55*TRANSPOSE('Cost Mapping'!$I77:$AU77)/((BD$234:BD$272=0)+BD$234:BD$272))</f>
        <v>0</v>
      </c>
      <c r="BE303" s="309">
        <f t="array" aca="1" ref="BE303" ca="1">SUM(BE$185:BE$223*BE55*TRANSPOSE('Cost Mapping'!$I77:$AU77)/((BE$234:BE$272=0)+BE$234:BE$272))</f>
        <v>0</v>
      </c>
      <c r="BF303" s="309">
        <f t="array" aca="1" ref="BF303" ca="1">SUM(BF$185:BF$223*BF55*TRANSPOSE('Cost Mapping'!$I77:$AU77)/((BF$234:BF$272=0)+BF$234:BF$272))</f>
        <v>0</v>
      </c>
      <c r="BG303" s="309">
        <f t="array" aca="1" ref="BG303" ca="1">SUM(BG$185:BG$223*BG55*TRANSPOSE('Cost Mapping'!$I77:$AU77)/((BG$234:BG$272=0)+BG$234:BG$272))</f>
        <v>0</v>
      </c>
      <c r="BH303" s="309">
        <f t="array" aca="1" ref="BH303" ca="1">SUM(BH$185:BH$223*BH55*TRANSPOSE('Cost Mapping'!$I77:$AU77)/((BH$234:BH$272=0)+BH$234:BH$272))</f>
        <v>0</v>
      </c>
      <c r="BI303" s="309">
        <f t="array" aca="1" ref="BI303" ca="1">SUM(BI$185:BI$223*BI55*TRANSPOSE('Cost Mapping'!$I77:$AU77)/((BI$234:BI$272=0)+BI$234:BI$272))</f>
        <v>0</v>
      </c>
    </row>
    <row r="304" spans="2:61" customFormat="1" outlineLevel="1">
      <c r="B304" s="5"/>
      <c r="C304" s="75" t="str">
        <f>VLOOKUP($H56,Data!$E$299:$H$351,2,FALSE)</f>
        <v>Wharfage</v>
      </c>
      <c r="D304" s="75" t="str">
        <f>VLOOKUP($H56,Data!$E$299:$H$351,3,FALSE)</f>
        <v>Transhipment</v>
      </c>
      <c r="E304" s="75" t="str">
        <f>VLOOKUP($H56,Data!$E$299:$H$351,4,FALSE)</f>
        <v>Empty (including nested units)</v>
      </c>
      <c r="F304" s="5"/>
      <c r="G304" s="326" t="s">
        <v>141</v>
      </c>
      <c r="H304" s="308">
        <v>15</v>
      </c>
      <c r="I304" s="5"/>
      <c r="J304" s="309"/>
      <c r="K304" s="309"/>
      <c r="L304" s="309">
        <f t="array" aca="1" ref="L304" ca="1">SUM(L$185:L$223*L56*TRANSPOSE('Cost Mapping'!$I78:$AU78)/((L$234:L$272=0)+L$234:L$272))</f>
        <v>4.7605880596906236E-2</v>
      </c>
      <c r="M304" s="309">
        <f t="array" aca="1" ref="M304" ca="1">SUM(M$185:M$223*M56*TRANSPOSE('Cost Mapping'!$I78:$AU78)/((M$234:M$272=0)+M$234:M$272))</f>
        <v>4.2192657811331601E-2</v>
      </c>
      <c r="N304" s="309">
        <f t="array" aca="1" ref="N304" ca="1">SUM(N$185:N$223*N56*TRANSPOSE('Cost Mapping'!$I78:$AU78)/((N$234:N$272=0)+N$234:N$272))</f>
        <v>4.8790127809724408E-2</v>
      </c>
      <c r="O304" s="309">
        <f t="array" aca="1" ref="O304" ca="1">SUM(O$185:O$223*O56*TRANSPOSE('Cost Mapping'!$I78:$AU78)/((O$234:O$272=0)+O$234:O$272))</f>
        <v>4.0572869610795328E-2</v>
      </c>
      <c r="P304" s="309">
        <f t="array" aca="1" ref="P304" ca="1">SUM(P$185:P$223*P56*TRANSPOSE('Cost Mapping'!$I78:$AU78)/((P$234:P$272=0)+P$234:P$272))</f>
        <v>4.1411830863619097E-2</v>
      </c>
      <c r="Q304" s="309">
        <f t="array" aca="1" ref="Q304" ca="1">SUM(Q$185:Q$223*Q56*TRANSPOSE('Cost Mapping'!$I78:$AU78)/((Q$234:Q$272=0)+Q$234:Q$272))</f>
        <v>3.996542219376123E-2</v>
      </c>
      <c r="R304" s="309">
        <f t="array" aca="1" ref="R304" ca="1">SUM(R$185:R$223*R56*TRANSPOSE('Cost Mapping'!$I78:$AU78)/((R$234:R$272=0)+R$234:R$272))</f>
        <v>3.2212817374405324E-2</v>
      </c>
      <c r="S304" s="309">
        <f t="array" aca="1" ref="S304" ca="1">SUM(S$185:S$223*S56*TRANSPOSE('Cost Mapping'!$I78:$AU78)/((S$234:S$272=0)+S$234:S$272))</f>
        <v>3.6351624637436776E-2</v>
      </c>
      <c r="T304" s="309">
        <f t="array" aca="1" ref="T304" ca="1">SUM(T$185:T$223*T56*TRANSPOSE('Cost Mapping'!$I78:$AU78)/((T$234:T$272=0)+T$234:T$272))</f>
        <v>3.3369591082795282E-2</v>
      </c>
      <c r="U304" s="309">
        <f t="array" aca="1" ref="U304" ca="1">SUM(U$185:U$223*U56*TRANSPOSE('Cost Mapping'!$I78:$AU78)/((U$234:U$272=0)+U$234:U$272))</f>
        <v>3.204516200386353E-2</v>
      </c>
      <c r="V304" s="309">
        <f t="array" aca="1" ref="V304" ca="1">SUM(V$185:V$223*V56*TRANSPOSE('Cost Mapping'!$I78:$AU78)/((V$234:V$272=0)+V$234:V$272))</f>
        <v>3.10413262265887E-2</v>
      </c>
      <c r="W304" s="309">
        <f t="array" aca="1" ref="W304" ca="1">SUM(W$185:W$223*W56*TRANSPOSE('Cost Mapping'!$I78:$AU78)/((W$234:W$272=0)+W$234:W$272))</f>
        <v>3.2519552778306156E-2</v>
      </c>
      <c r="X304" s="309">
        <f t="array" aca="1" ref="X304" ca="1">SUM(X$185:X$223*X56*TRANSPOSE('Cost Mapping'!$I78:$AU78)/((X$234:X$272=0)+X$234:X$272))</f>
        <v>0</v>
      </c>
      <c r="Y304" s="309">
        <f t="array" aca="1" ref="Y304" ca="1">SUM(Y$185:Y$223*Y56*TRANSPOSE('Cost Mapping'!$I78:$AU78)/((Y$234:Y$272=0)+Y$234:Y$272))</f>
        <v>0</v>
      </c>
      <c r="Z304" s="309">
        <f t="array" aca="1" ref="Z304" ca="1">SUM(Z$185:Z$223*Z56*TRANSPOSE('Cost Mapping'!$I78:$AU78)/((Z$234:Z$272=0)+Z$234:Z$272))</f>
        <v>0</v>
      </c>
      <c r="AA304" s="309">
        <f t="array" aca="1" ref="AA304" ca="1">SUM(AA$185:AA$223*AA56*TRANSPOSE('Cost Mapping'!$I78:$AU78)/((AA$234:AA$272=0)+AA$234:AA$272))</f>
        <v>0</v>
      </c>
      <c r="AB304" s="309">
        <f t="array" aca="1" ref="AB304" ca="1">SUM(AB$185:AB$223*AB56*TRANSPOSE('Cost Mapping'!$I78:$AU78)/((AB$234:AB$272=0)+AB$234:AB$272))</f>
        <v>0</v>
      </c>
      <c r="AC304" s="309">
        <f t="array" aca="1" ref="AC304" ca="1">SUM(AC$185:AC$223*AC56*TRANSPOSE('Cost Mapping'!$I78:$AU78)/((AC$234:AC$272=0)+AC$234:AC$272))</f>
        <v>0</v>
      </c>
      <c r="AD304" s="309">
        <f t="array" aca="1" ref="AD304" ca="1">SUM(AD$185:AD$223*AD56*TRANSPOSE('Cost Mapping'!$I78:$AU78)/((AD$234:AD$272=0)+AD$234:AD$272))</f>
        <v>0</v>
      </c>
      <c r="AE304" s="309">
        <f t="array" aca="1" ref="AE304" ca="1">SUM(AE$185:AE$223*AE56*TRANSPOSE('Cost Mapping'!$I78:$AU78)/((AE$234:AE$272=0)+AE$234:AE$272))</f>
        <v>0</v>
      </c>
      <c r="AF304" s="309">
        <f t="array" aca="1" ref="AF304" ca="1">SUM(AF$185:AF$223*AF56*TRANSPOSE('Cost Mapping'!$I78:$AU78)/((AF$234:AF$272=0)+AF$234:AF$272))</f>
        <v>0</v>
      </c>
      <c r="AG304" s="309">
        <f t="array" aca="1" ref="AG304" ca="1">SUM(AG$185:AG$223*AG56*TRANSPOSE('Cost Mapping'!$I78:$AU78)/((AG$234:AG$272=0)+AG$234:AG$272))</f>
        <v>0</v>
      </c>
      <c r="AH304" s="309">
        <f t="array" aca="1" ref="AH304" ca="1">SUM(AH$185:AH$223*AH56*TRANSPOSE('Cost Mapping'!$I78:$AU78)/((AH$234:AH$272=0)+AH$234:AH$272))</f>
        <v>0</v>
      </c>
      <c r="AI304" s="309">
        <f t="array" aca="1" ref="AI304" ca="1">SUM(AI$185:AI$223*AI56*TRANSPOSE('Cost Mapping'!$I78:$AU78)/((AI$234:AI$272=0)+AI$234:AI$272))</f>
        <v>0</v>
      </c>
      <c r="AJ304" s="309">
        <f t="array" aca="1" ref="AJ304" ca="1">SUM(AJ$185:AJ$223*AJ56*TRANSPOSE('Cost Mapping'!$I78:$AU78)/((AJ$234:AJ$272=0)+AJ$234:AJ$272))</f>
        <v>0</v>
      </c>
      <c r="AK304" s="309">
        <f t="array" aca="1" ref="AK304" ca="1">SUM(AK$185:AK$223*AK56*TRANSPOSE('Cost Mapping'!$I78:$AU78)/((AK$234:AK$272=0)+AK$234:AK$272))</f>
        <v>0</v>
      </c>
      <c r="AL304" s="309">
        <f t="array" aca="1" ref="AL304" ca="1">SUM(AL$185:AL$223*AL56*TRANSPOSE('Cost Mapping'!$I78:$AU78)/((AL$234:AL$272=0)+AL$234:AL$272))</f>
        <v>0</v>
      </c>
      <c r="AM304" s="309">
        <f t="array" aca="1" ref="AM304" ca="1">SUM(AM$185:AM$223*AM56*TRANSPOSE('Cost Mapping'!$I78:$AU78)/((AM$234:AM$272=0)+AM$234:AM$272))</f>
        <v>0</v>
      </c>
      <c r="AN304" s="309">
        <f t="array" aca="1" ref="AN304" ca="1">SUM(AN$185:AN$223*AN56*TRANSPOSE('Cost Mapping'!$I78:$AU78)/((AN$234:AN$272=0)+AN$234:AN$272))</f>
        <v>0</v>
      </c>
      <c r="AO304" s="309">
        <f t="array" aca="1" ref="AO304" ca="1">SUM(AO$185:AO$223*AO56*TRANSPOSE('Cost Mapping'!$I78:$AU78)/((AO$234:AO$272=0)+AO$234:AO$272))</f>
        <v>0</v>
      </c>
      <c r="AP304" s="309">
        <f t="array" aca="1" ref="AP304" ca="1">SUM(AP$185:AP$223*AP56*TRANSPOSE('Cost Mapping'!$I78:$AU78)/((AP$234:AP$272=0)+AP$234:AP$272))</f>
        <v>0</v>
      </c>
      <c r="AQ304" s="309">
        <f t="array" aca="1" ref="AQ304" ca="1">SUM(AQ$185:AQ$223*AQ56*TRANSPOSE('Cost Mapping'!$I78:$AU78)/((AQ$234:AQ$272=0)+AQ$234:AQ$272))</f>
        <v>0</v>
      </c>
      <c r="AR304" s="309">
        <f t="array" aca="1" ref="AR304" ca="1">SUM(AR$185:AR$223*AR56*TRANSPOSE('Cost Mapping'!$I78:$AU78)/((AR$234:AR$272=0)+AR$234:AR$272))</f>
        <v>0</v>
      </c>
      <c r="AS304" s="309">
        <f t="array" aca="1" ref="AS304" ca="1">SUM(AS$185:AS$223*AS56*TRANSPOSE('Cost Mapping'!$I78:$AU78)/((AS$234:AS$272=0)+AS$234:AS$272))</f>
        <v>0</v>
      </c>
      <c r="AT304" s="309">
        <f t="array" aca="1" ref="AT304" ca="1">SUM(AT$185:AT$223*AT56*TRANSPOSE('Cost Mapping'!$I78:$AU78)/((AT$234:AT$272=0)+AT$234:AT$272))</f>
        <v>0</v>
      </c>
      <c r="AU304" s="309">
        <f t="array" aca="1" ref="AU304" ca="1">SUM(AU$185:AU$223*AU56*TRANSPOSE('Cost Mapping'!$I78:$AU78)/((AU$234:AU$272=0)+AU$234:AU$272))</f>
        <v>0</v>
      </c>
      <c r="AV304" s="309">
        <f t="array" aca="1" ref="AV304" ca="1">SUM(AV$185:AV$223*AV56*TRANSPOSE('Cost Mapping'!$I78:$AU78)/((AV$234:AV$272=0)+AV$234:AV$272))</f>
        <v>0</v>
      </c>
      <c r="AW304" s="309">
        <f t="array" aca="1" ref="AW304" ca="1">SUM(AW$185:AW$223*AW56*TRANSPOSE('Cost Mapping'!$I78:$AU78)/((AW$234:AW$272=0)+AW$234:AW$272))</f>
        <v>0</v>
      </c>
      <c r="AX304" s="309">
        <f t="array" aca="1" ref="AX304" ca="1">SUM(AX$185:AX$223*AX56*TRANSPOSE('Cost Mapping'!$I78:$AU78)/((AX$234:AX$272=0)+AX$234:AX$272))</f>
        <v>0</v>
      </c>
      <c r="AY304" s="309">
        <f t="array" aca="1" ref="AY304" ca="1">SUM(AY$185:AY$223*AY56*TRANSPOSE('Cost Mapping'!$I78:$AU78)/((AY$234:AY$272=0)+AY$234:AY$272))</f>
        <v>0</v>
      </c>
      <c r="AZ304" s="309">
        <f t="array" aca="1" ref="AZ304" ca="1">SUM(AZ$185:AZ$223*AZ56*TRANSPOSE('Cost Mapping'!$I78:$AU78)/((AZ$234:AZ$272=0)+AZ$234:AZ$272))</f>
        <v>0</v>
      </c>
      <c r="BA304" s="309">
        <f t="array" aca="1" ref="BA304" ca="1">SUM(BA$185:BA$223*BA56*TRANSPOSE('Cost Mapping'!$I78:$AU78)/((BA$234:BA$272=0)+BA$234:BA$272))</f>
        <v>0</v>
      </c>
      <c r="BB304" s="309">
        <f t="array" aca="1" ref="BB304" ca="1">SUM(BB$185:BB$223*BB56*TRANSPOSE('Cost Mapping'!$I78:$AU78)/((BB$234:BB$272=0)+BB$234:BB$272))</f>
        <v>0</v>
      </c>
      <c r="BC304" s="309">
        <f t="array" aca="1" ref="BC304" ca="1">SUM(BC$185:BC$223*BC56*TRANSPOSE('Cost Mapping'!$I78:$AU78)/((BC$234:BC$272=0)+BC$234:BC$272))</f>
        <v>0</v>
      </c>
      <c r="BD304" s="309">
        <f t="array" aca="1" ref="BD304" ca="1">SUM(BD$185:BD$223*BD56*TRANSPOSE('Cost Mapping'!$I78:$AU78)/((BD$234:BD$272=0)+BD$234:BD$272))</f>
        <v>0</v>
      </c>
      <c r="BE304" s="309">
        <f t="array" aca="1" ref="BE304" ca="1">SUM(BE$185:BE$223*BE56*TRANSPOSE('Cost Mapping'!$I78:$AU78)/((BE$234:BE$272=0)+BE$234:BE$272))</f>
        <v>0</v>
      </c>
      <c r="BF304" s="309">
        <f t="array" aca="1" ref="BF304" ca="1">SUM(BF$185:BF$223*BF56*TRANSPOSE('Cost Mapping'!$I78:$AU78)/((BF$234:BF$272=0)+BF$234:BF$272))</f>
        <v>0</v>
      </c>
      <c r="BG304" s="309">
        <f t="array" aca="1" ref="BG304" ca="1">SUM(BG$185:BG$223*BG56*TRANSPOSE('Cost Mapping'!$I78:$AU78)/((BG$234:BG$272=0)+BG$234:BG$272))</f>
        <v>0</v>
      </c>
      <c r="BH304" s="309">
        <f t="array" aca="1" ref="BH304" ca="1">SUM(BH$185:BH$223*BH56*TRANSPOSE('Cost Mapping'!$I78:$AU78)/((BH$234:BH$272=0)+BH$234:BH$272))</f>
        <v>0</v>
      </c>
      <c r="BI304" s="309">
        <f t="array" aca="1" ref="BI304" ca="1">SUM(BI$185:BI$223*BI56*TRANSPOSE('Cost Mapping'!$I78:$AU78)/((BI$234:BI$272=0)+BI$234:BI$272))</f>
        <v>0</v>
      </c>
    </row>
    <row r="305" spans="2:61" customFormat="1" outlineLevel="1">
      <c r="B305" s="5"/>
      <c r="C305" s="75" t="str">
        <f>VLOOKUP($H57,Data!$E$299:$H$351,2,FALSE)</f>
        <v>Wharfage</v>
      </c>
      <c r="D305" s="75" t="str">
        <f>VLOOKUP($H57,Data!$E$299:$H$351,3,FALSE)</f>
        <v>Transhipment</v>
      </c>
      <c r="E305" s="75" t="str">
        <f>VLOOKUP($H57,Data!$E$299:$H$351,4,FALSE)</f>
        <v>Empty (return of materials)</v>
      </c>
      <c r="F305" s="5"/>
      <c r="G305" s="326" t="s">
        <v>141</v>
      </c>
      <c r="H305" s="308">
        <v>16</v>
      </c>
      <c r="I305" s="5"/>
      <c r="J305" s="309"/>
      <c r="K305" s="309"/>
      <c r="L305" s="309">
        <f t="array" aca="1" ref="L305" ca="1">SUM(L$185:L$223*L57*TRANSPOSE('Cost Mapping'!$I79:$AU79)/((L$234:L$272=0)+L$234:L$272))</f>
        <v>0</v>
      </c>
      <c r="M305" s="309">
        <f t="array" aca="1" ref="M305" ca="1">SUM(M$185:M$223*M57*TRANSPOSE('Cost Mapping'!$I79:$AU79)/((M$234:M$272=0)+M$234:M$272))</f>
        <v>5.7788030727475557E-4</v>
      </c>
      <c r="N305" s="309">
        <f t="array" aca="1" ref="N305" ca="1">SUM(N$185:N$223*N57*TRANSPOSE('Cost Mapping'!$I79:$AU79)/((N$234:N$272=0)+N$234:N$272))</f>
        <v>5.8499827427272843E-4</v>
      </c>
      <c r="O305" s="309">
        <f t="array" aca="1" ref="O305" ca="1">SUM(O$185:O$223*O57*TRANSPOSE('Cost Mapping'!$I79:$AU79)/((O$234:O$272=0)+O$234:O$272))</f>
        <v>5.6785602866784776E-4</v>
      </c>
      <c r="P305" s="309">
        <f t="array" aca="1" ref="P305" ca="1">SUM(P$185:P$223*P57*TRANSPOSE('Cost Mapping'!$I79:$AU79)/((P$234:P$272=0)+P$234:P$272))</f>
        <v>3.5348520018152463E-4</v>
      </c>
      <c r="Q305" s="309">
        <f t="array" aca="1" ref="Q305" ca="1">SUM(Q$185:Q$223*Q57*TRANSPOSE('Cost Mapping'!$I79:$AU79)/((Q$234:Q$272=0)+Q$234:Q$272))</f>
        <v>1.9323940401379055E-4</v>
      </c>
      <c r="R305" s="309">
        <f t="array" aca="1" ref="R305" ca="1">SUM(R$185:R$223*R57*TRANSPOSE('Cost Mapping'!$I79:$AU79)/((R$234:R$272=0)+R$234:R$272))</f>
        <v>1.4439575116690631E-4</v>
      </c>
      <c r="S305" s="309">
        <f t="array" aca="1" ref="S305" ca="1">SUM(S$185:S$223*S57*TRANSPOSE('Cost Mapping'!$I79:$AU79)/((S$234:S$272=0)+S$234:S$272))</f>
        <v>1.5652603854941649E-4</v>
      </c>
      <c r="T305" s="309">
        <f t="array" aca="1" ref="T305" ca="1">SUM(T$185:T$223*T57*TRANSPOSE('Cost Mapping'!$I79:$AU79)/((T$234:T$272=0)+T$234:T$272))</f>
        <v>1.4577641619747719E-4</v>
      </c>
      <c r="U305" s="309">
        <f t="array" aca="1" ref="U305" ca="1">SUM(U$185:U$223*U57*TRANSPOSE('Cost Mapping'!$I79:$AU79)/((U$234:U$272=0)+U$234:U$272))</f>
        <v>1.3665359557276733E-4</v>
      </c>
      <c r="V305" s="309">
        <f t="array" aca="1" ref="V305" ca="1">SUM(V$185:V$223*V57*TRANSPOSE('Cost Mapping'!$I79:$AU79)/((V$234:V$272=0)+V$234:V$272))</f>
        <v>1.2877813969619934E-4</v>
      </c>
      <c r="W305" s="309">
        <f t="array" aca="1" ref="W305" ca="1">SUM(W$185:W$223*W57*TRANSPOSE('Cost Mapping'!$I79:$AU79)/((W$234:W$272=0)+W$234:W$272))</f>
        <v>1.3180634185832585E-4</v>
      </c>
      <c r="X305" s="309">
        <f t="array" aca="1" ref="X305" ca="1">SUM(X$185:X$223*X57*TRANSPOSE('Cost Mapping'!$I79:$AU79)/((X$234:X$272=0)+X$234:X$272))</f>
        <v>0</v>
      </c>
      <c r="Y305" s="309">
        <f t="array" aca="1" ref="Y305" ca="1">SUM(Y$185:Y$223*Y57*TRANSPOSE('Cost Mapping'!$I79:$AU79)/((Y$234:Y$272=0)+Y$234:Y$272))</f>
        <v>0</v>
      </c>
      <c r="Z305" s="309">
        <f t="array" aca="1" ref="Z305" ca="1">SUM(Z$185:Z$223*Z57*TRANSPOSE('Cost Mapping'!$I79:$AU79)/((Z$234:Z$272=0)+Z$234:Z$272))</f>
        <v>0</v>
      </c>
      <c r="AA305" s="309">
        <f t="array" aca="1" ref="AA305" ca="1">SUM(AA$185:AA$223*AA57*TRANSPOSE('Cost Mapping'!$I79:$AU79)/((AA$234:AA$272=0)+AA$234:AA$272))</f>
        <v>0</v>
      </c>
      <c r="AB305" s="309">
        <f t="array" aca="1" ref="AB305" ca="1">SUM(AB$185:AB$223*AB57*TRANSPOSE('Cost Mapping'!$I79:$AU79)/((AB$234:AB$272=0)+AB$234:AB$272))</f>
        <v>0</v>
      </c>
      <c r="AC305" s="309">
        <f t="array" aca="1" ref="AC305" ca="1">SUM(AC$185:AC$223*AC57*TRANSPOSE('Cost Mapping'!$I79:$AU79)/((AC$234:AC$272=0)+AC$234:AC$272))</f>
        <v>0</v>
      </c>
      <c r="AD305" s="309">
        <f t="array" aca="1" ref="AD305" ca="1">SUM(AD$185:AD$223*AD57*TRANSPOSE('Cost Mapping'!$I79:$AU79)/((AD$234:AD$272=0)+AD$234:AD$272))</f>
        <v>0</v>
      </c>
      <c r="AE305" s="309">
        <f t="array" aca="1" ref="AE305" ca="1">SUM(AE$185:AE$223*AE57*TRANSPOSE('Cost Mapping'!$I79:$AU79)/((AE$234:AE$272=0)+AE$234:AE$272))</f>
        <v>0</v>
      </c>
      <c r="AF305" s="309">
        <f t="array" aca="1" ref="AF305" ca="1">SUM(AF$185:AF$223*AF57*TRANSPOSE('Cost Mapping'!$I79:$AU79)/((AF$234:AF$272=0)+AF$234:AF$272))</f>
        <v>0</v>
      </c>
      <c r="AG305" s="309">
        <f t="array" aca="1" ref="AG305" ca="1">SUM(AG$185:AG$223*AG57*TRANSPOSE('Cost Mapping'!$I79:$AU79)/((AG$234:AG$272=0)+AG$234:AG$272))</f>
        <v>0</v>
      </c>
      <c r="AH305" s="309">
        <f t="array" aca="1" ref="AH305" ca="1">SUM(AH$185:AH$223*AH57*TRANSPOSE('Cost Mapping'!$I79:$AU79)/((AH$234:AH$272=0)+AH$234:AH$272))</f>
        <v>0</v>
      </c>
      <c r="AI305" s="309">
        <f t="array" aca="1" ref="AI305" ca="1">SUM(AI$185:AI$223*AI57*TRANSPOSE('Cost Mapping'!$I79:$AU79)/((AI$234:AI$272=0)+AI$234:AI$272))</f>
        <v>0</v>
      </c>
      <c r="AJ305" s="309">
        <f t="array" aca="1" ref="AJ305" ca="1">SUM(AJ$185:AJ$223*AJ57*TRANSPOSE('Cost Mapping'!$I79:$AU79)/((AJ$234:AJ$272=0)+AJ$234:AJ$272))</f>
        <v>0</v>
      </c>
      <c r="AK305" s="309">
        <f t="array" aca="1" ref="AK305" ca="1">SUM(AK$185:AK$223*AK57*TRANSPOSE('Cost Mapping'!$I79:$AU79)/((AK$234:AK$272=0)+AK$234:AK$272))</f>
        <v>0</v>
      </c>
      <c r="AL305" s="309">
        <f t="array" aca="1" ref="AL305" ca="1">SUM(AL$185:AL$223*AL57*TRANSPOSE('Cost Mapping'!$I79:$AU79)/((AL$234:AL$272=0)+AL$234:AL$272))</f>
        <v>0</v>
      </c>
      <c r="AM305" s="309">
        <f t="array" aca="1" ref="AM305" ca="1">SUM(AM$185:AM$223*AM57*TRANSPOSE('Cost Mapping'!$I79:$AU79)/((AM$234:AM$272=0)+AM$234:AM$272))</f>
        <v>0</v>
      </c>
      <c r="AN305" s="309">
        <f t="array" aca="1" ref="AN305" ca="1">SUM(AN$185:AN$223*AN57*TRANSPOSE('Cost Mapping'!$I79:$AU79)/((AN$234:AN$272=0)+AN$234:AN$272))</f>
        <v>0</v>
      </c>
      <c r="AO305" s="309">
        <f t="array" aca="1" ref="AO305" ca="1">SUM(AO$185:AO$223*AO57*TRANSPOSE('Cost Mapping'!$I79:$AU79)/((AO$234:AO$272=0)+AO$234:AO$272))</f>
        <v>0</v>
      </c>
      <c r="AP305" s="309">
        <f t="array" aca="1" ref="AP305" ca="1">SUM(AP$185:AP$223*AP57*TRANSPOSE('Cost Mapping'!$I79:$AU79)/((AP$234:AP$272=0)+AP$234:AP$272))</f>
        <v>0</v>
      </c>
      <c r="AQ305" s="309">
        <f t="array" aca="1" ref="AQ305" ca="1">SUM(AQ$185:AQ$223*AQ57*TRANSPOSE('Cost Mapping'!$I79:$AU79)/((AQ$234:AQ$272=0)+AQ$234:AQ$272))</f>
        <v>0</v>
      </c>
      <c r="AR305" s="309">
        <f t="array" aca="1" ref="AR305" ca="1">SUM(AR$185:AR$223*AR57*TRANSPOSE('Cost Mapping'!$I79:$AU79)/((AR$234:AR$272=0)+AR$234:AR$272))</f>
        <v>0</v>
      </c>
      <c r="AS305" s="309">
        <f t="array" aca="1" ref="AS305" ca="1">SUM(AS$185:AS$223*AS57*TRANSPOSE('Cost Mapping'!$I79:$AU79)/((AS$234:AS$272=0)+AS$234:AS$272))</f>
        <v>0</v>
      </c>
      <c r="AT305" s="309">
        <f t="array" aca="1" ref="AT305" ca="1">SUM(AT$185:AT$223*AT57*TRANSPOSE('Cost Mapping'!$I79:$AU79)/((AT$234:AT$272=0)+AT$234:AT$272))</f>
        <v>0</v>
      </c>
      <c r="AU305" s="309">
        <f t="array" aca="1" ref="AU305" ca="1">SUM(AU$185:AU$223*AU57*TRANSPOSE('Cost Mapping'!$I79:$AU79)/((AU$234:AU$272=0)+AU$234:AU$272))</f>
        <v>0</v>
      </c>
      <c r="AV305" s="309">
        <f t="array" aca="1" ref="AV305" ca="1">SUM(AV$185:AV$223*AV57*TRANSPOSE('Cost Mapping'!$I79:$AU79)/((AV$234:AV$272=0)+AV$234:AV$272))</f>
        <v>0</v>
      </c>
      <c r="AW305" s="309">
        <f t="array" aca="1" ref="AW305" ca="1">SUM(AW$185:AW$223*AW57*TRANSPOSE('Cost Mapping'!$I79:$AU79)/((AW$234:AW$272=0)+AW$234:AW$272))</f>
        <v>0</v>
      </c>
      <c r="AX305" s="309">
        <f t="array" aca="1" ref="AX305" ca="1">SUM(AX$185:AX$223*AX57*TRANSPOSE('Cost Mapping'!$I79:$AU79)/((AX$234:AX$272=0)+AX$234:AX$272))</f>
        <v>0</v>
      </c>
      <c r="AY305" s="309">
        <f t="array" aca="1" ref="AY305" ca="1">SUM(AY$185:AY$223*AY57*TRANSPOSE('Cost Mapping'!$I79:$AU79)/((AY$234:AY$272=0)+AY$234:AY$272))</f>
        <v>0</v>
      </c>
      <c r="AZ305" s="309">
        <f t="array" aca="1" ref="AZ305" ca="1">SUM(AZ$185:AZ$223*AZ57*TRANSPOSE('Cost Mapping'!$I79:$AU79)/((AZ$234:AZ$272=0)+AZ$234:AZ$272))</f>
        <v>0</v>
      </c>
      <c r="BA305" s="309">
        <f t="array" aca="1" ref="BA305" ca="1">SUM(BA$185:BA$223*BA57*TRANSPOSE('Cost Mapping'!$I79:$AU79)/((BA$234:BA$272=0)+BA$234:BA$272))</f>
        <v>0</v>
      </c>
      <c r="BB305" s="309">
        <f t="array" aca="1" ref="BB305" ca="1">SUM(BB$185:BB$223*BB57*TRANSPOSE('Cost Mapping'!$I79:$AU79)/((BB$234:BB$272=0)+BB$234:BB$272))</f>
        <v>0</v>
      </c>
      <c r="BC305" s="309">
        <f t="array" aca="1" ref="BC305" ca="1">SUM(BC$185:BC$223*BC57*TRANSPOSE('Cost Mapping'!$I79:$AU79)/((BC$234:BC$272=0)+BC$234:BC$272))</f>
        <v>0</v>
      </c>
      <c r="BD305" s="309">
        <f t="array" aca="1" ref="BD305" ca="1">SUM(BD$185:BD$223*BD57*TRANSPOSE('Cost Mapping'!$I79:$AU79)/((BD$234:BD$272=0)+BD$234:BD$272))</f>
        <v>0</v>
      </c>
      <c r="BE305" s="309">
        <f t="array" aca="1" ref="BE305" ca="1">SUM(BE$185:BE$223*BE57*TRANSPOSE('Cost Mapping'!$I79:$AU79)/((BE$234:BE$272=0)+BE$234:BE$272))</f>
        <v>0</v>
      </c>
      <c r="BF305" s="309">
        <f t="array" aca="1" ref="BF305" ca="1">SUM(BF$185:BF$223*BF57*TRANSPOSE('Cost Mapping'!$I79:$AU79)/((BF$234:BF$272=0)+BF$234:BF$272))</f>
        <v>0</v>
      </c>
      <c r="BG305" s="309">
        <f t="array" aca="1" ref="BG305" ca="1">SUM(BG$185:BG$223*BG57*TRANSPOSE('Cost Mapping'!$I79:$AU79)/((BG$234:BG$272=0)+BG$234:BG$272))</f>
        <v>0</v>
      </c>
      <c r="BH305" s="309">
        <f t="array" aca="1" ref="BH305" ca="1">SUM(BH$185:BH$223*BH57*TRANSPOSE('Cost Mapping'!$I79:$AU79)/((BH$234:BH$272=0)+BH$234:BH$272))</f>
        <v>0</v>
      </c>
      <c r="BI305" s="309">
        <f t="array" aca="1" ref="BI305" ca="1">SUM(BI$185:BI$223*BI57*TRANSPOSE('Cost Mapping'!$I79:$AU79)/((BI$234:BI$272=0)+BI$234:BI$272))</f>
        <v>0</v>
      </c>
    </row>
    <row r="306" spans="2:61" customFormat="1" outlineLevel="1">
      <c r="B306" s="5"/>
      <c r="C306" s="75" t="str">
        <f>VLOOKUP($H58,Data!$E$299:$H$351,2,FALSE)</f>
        <v>Wharfage</v>
      </c>
      <c r="D306" s="75" t="str">
        <f>VLOOKUP($H58,Data!$E$299:$H$351,3,FALSE)</f>
        <v>Transhipment</v>
      </c>
      <c r="E306" s="75" t="str">
        <f>VLOOKUP($H58,Data!$E$299:$H$351,4,FALSE)</f>
        <v>Motor vehicles and break bulk</v>
      </c>
      <c r="F306" s="5"/>
      <c r="G306" s="326" t="s">
        <v>141</v>
      </c>
      <c r="H306" s="308">
        <v>17</v>
      </c>
      <c r="I306" s="5"/>
      <c r="J306" s="309"/>
      <c r="K306" s="309"/>
      <c r="L306" s="309">
        <f t="array" aca="1" ref="L306" ca="1">SUM(L$185:L$223*L58*TRANSPOSE('Cost Mapping'!$I80:$AU80)/((L$234:L$272=0)+L$234:L$272))</f>
        <v>6.2293928807289544E-3</v>
      </c>
      <c r="M306" s="309">
        <f t="array" aca="1" ref="M306" ca="1">SUM(M$185:M$223*M58*TRANSPOSE('Cost Mapping'!$I80:$AU80)/((M$234:M$272=0)+M$234:M$272))</f>
        <v>3.5246854433414361E-2</v>
      </c>
      <c r="N306" s="309">
        <f t="array" aca="1" ref="N306" ca="1">SUM(N$185:N$223*N58*TRANSPOSE('Cost Mapping'!$I80:$AU80)/((N$234:N$272=0)+N$234:N$272))</f>
        <v>4.7342319625262308E-2</v>
      </c>
      <c r="O306" s="309">
        <f t="array" aca="1" ref="O306" ca="1">SUM(O$185:O$223*O58*TRANSPOSE('Cost Mapping'!$I80:$AU80)/((O$234:O$272=0)+O$234:O$272))</f>
        <v>6.4839795424993421E-2</v>
      </c>
      <c r="P306" s="309">
        <f t="array" aca="1" ref="P306" ca="1">SUM(P$185:P$223*P58*TRANSPOSE('Cost Mapping'!$I80:$AU80)/((P$234:P$272=0)+P$234:P$272))</f>
        <v>0.32233549476085227</v>
      </c>
      <c r="Q306" s="309">
        <f t="array" aca="1" ref="Q306" ca="1">SUM(Q$185:Q$223*Q58*TRANSPOSE('Cost Mapping'!$I80:$AU80)/((Q$234:Q$272=0)+Q$234:Q$272))</f>
        <v>0.53321190818991859</v>
      </c>
      <c r="R306" s="309">
        <f t="array" aca="1" ref="R306" ca="1">SUM(R$185:R$223*R58*TRANSPOSE('Cost Mapping'!$I80:$AU80)/((R$234:R$272=0)+R$234:R$272))</f>
        <v>0.5530685461871111</v>
      </c>
      <c r="S306" s="309">
        <f t="array" aca="1" ref="S306" ca="1">SUM(S$185:S$223*S58*TRANSPOSE('Cost Mapping'!$I80:$AU80)/((S$234:S$272=0)+S$234:S$272))</f>
        <v>0.43396153187352332</v>
      </c>
      <c r="T306" s="309">
        <f t="array" aca="1" ref="T306" ca="1">SUM(T$185:T$223*T58*TRANSPOSE('Cost Mapping'!$I80:$AU80)/((T$234:T$272=0)+T$234:T$272))</f>
        <v>0.34776152661136406</v>
      </c>
      <c r="U306" s="309">
        <f t="array" aca="1" ref="U306" ca="1">SUM(U$185:U$223*U58*TRANSPOSE('Cost Mapping'!$I80:$AU80)/((U$234:U$272=0)+U$234:U$272))</f>
        <v>0.25077698738923943</v>
      </c>
      <c r="V306" s="309">
        <f t="array" aca="1" ref="V306" ca="1">SUM(V$185:V$223*V58*TRANSPOSE('Cost Mapping'!$I80:$AU80)/((V$234:V$272=0)+V$234:V$272))</f>
        <v>0.18592341818725738</v>
      </c>
      <c r="W306" s="309">
        <f t="array" aca="1" ref="W306" ca="1">SUM(W$185:W$223*W58*TRANSPOSE('Cost Mapping'!$I80:$AU80)/((W$234:W$272=0)+W$234:W$272))</f>
        <v>0.14142990652080017</v>
      </c>
      <c r="X306" s="309">
        <f t="array" aca="1" ref="X306" ca="1">SUM(X$185:X$223*X58*TRANSPOSE('Cost Mapping'!$I80:$AU80)/((X$234:X$272=0)+X$234:X$272))</f>
        <v>0</v>
      </c>
      <c r="Y306" s="309">
        <f t="array" aca="1" ref="Y306" ca="1">SUM(Y$185:Y$223*Y58*TRANSPOSE('Cost Mapping'!$I80:$AU80)/((Y$234:Y$272=0)+Y$234:Y$272))</f>
        <v>0</v>
      </c>
      <c r="Z306" s="309">
        <f t="array" aca="1" ref="Z306" ca="1">SUM(Z$185:Z$223*Z58*TRANSPOSE('Cost Mapping'!$I80:$AU80)/((Z$234:Z$272=0)+Z$234:Z$272))</f>
        <v>0</v>
      </c>
      <c r="AA306" s="309">
        <f t="array" aca="1" ref="AA306" ca="1">SUM(AA$185:AA$223*AA58*TRANSPOSE('Cost Mapping'!$I80:$AU80)/((AA$234:AA$272=0)+AA$234:AA$272))</f>
        <v>0</v>
      </c>
      <c r="AB306" s="309">
        <f t="array" aca="1" ref="AB306" ca="1">SUM(AB$185:AB$223*AB58*TRANSPOSE('Cost Mapping'!$I80:$AU80)/((AB$234:AB$272=0)+AB$234:AB$272))</f>
        <v>0</v>
      </c>
      <c r="AC306" s="309">
        <f t="array" aca="1" ref="AC306" ca="1">SUM(AC$185:AC$223*AC58*TRANSPOSE('Cost Mapping'!$I80:$AU80)/((AC$234:AC$272=0)+AC$234:AC$272))</f>
        <v>0</v>
      </c>
      <c r="AD306" s="309">
        <f t="array" aca="1" ref="AD306" ca="1">SUM(AD$185:AD$223*AD58*TRANSPOSE('Cost Mapping'!$I80:$AU80)/((AD$234:AD$272=0)+AD$234:AD$272))</f>
        <v>0</v>
      </c>
      <c r="AE306" s="309">
        <f t="array" aca="1" ref="AE306" ca="1">SUM(AE$185:AE$223*AE58*TRANSPOSE('Cost Mapping'!$I80:$AU80)/((AE$234:AE$272=0)+AE$234:AE$272))</f>
        <v>0</v>
      </c>
      <c r="AF306" s="309">
        <f t="array" aca="1" ref="AF306" ca="1">SUM(AF$185:AF$223*AF58*TRANSPOSE('Cost Mapping'!$I80:$AU80)/((AF$234:AF$272=0)+AF$234:AF$272))</f>
        <v>0</v>
      </c>
      <c r="AG306" s="309">
        <f t="array" aca="1" ref="AG306" ca="1">SUM(AG$185:AG$223*AG58*TRANSPOSE('Cost Mapping'!$I80:$AU80)/((AG$234:AG$272=0)+AG$234:AG$272))</f>
        <v>0</v>
      </c>
      <c r="AH306" s="309">
        <f t="array" aca="1" ref="AH306" ca="1">SUM(AH$185:AH$223*AH58*TRANSPOSE('Cost Mapping'!$I80:$AU80)/((AH$234:AH$272=0)+AH$234:AH$272))</f>
        <v>0</v>
      </c>
      <c r="AI306" s="309">
        <f t="array" aca="1" ref="AI306" ca="1">SUM(AI$185:AI$223*AI58*TRANSPOSE('Cost Mapping'!$I80:$AU80)/((AI$234:AI$272=0)+AI$234:AI$272))</f>
        <v>0</v>
      </c>
      <c r="AJ306" s="309">
        <f t="array" aca="1" ref="AJ306" ca="1">SUM(AJ$185:AJ$223*AJ58*TRANSPOSE('Cost Mapping'!$I80:$AU80)/((AJ$234:AJ$272=0)+AJ$234:AJ$272))</f>
        <v>0</v>
      </c>
      <c r="AK306" s="309">
        <f t="array" aca="1" ref="AK306" ca="1">SUM(AK$185:AK$223*AK58*TRANSPOSE('Cost Mapping'!$I80:$AU80)/((AK$234:AK$272=0)+AK$234:AK$272))</f>
        <v>0</v>
      </c>
      <c r="AL306" s="309">
        <f t="array" aca="1" ref="AL306" ca="1">SUM(AL$185:AL$223*AL58*TRANSPOSE('Cost Mapping'!$I80:$AU80)/((AL$234:AL$272=0)+AL$234:AL$272))</f>
        <v>0</v>
      </c>
      <c r="AM306" s="309">
        <f t="array" aca="1" ref="AM306" ca="1">SUM(AM$185:AM$223*AM58*TRANSPOSE('Cost Mapping'!$I80:$AU80)/((AM$234:AM$272=0)+AM$234:AM$272))</f>
        <v>0</v>
      </c>
      <c r="AN306" s="309">
        <f t="array" aca="1" ref="AN306" ca="1">SUM(AN$185:AN$223*AN58*TRANSPOSE('Cost Mapping'!$I80:$AU80)/((AN$234:AN$272=0)+AN$234:AN$272))</f>
        <v>0</v>
      </c>
      <c r="AO306" s="309">
        <f t="array" aca="1" ref="AO306" ca="1">SUM(AO$185:AO$223*AO58*TRANSPOSE('Cost Mapping'!$I80:$AU80)/((AO$234:AO$272=0)+AO$234:AO$272))</f>
        <v>0</v>
      </c>
      <c r="AP306" s="309">
        <f t="array" aca="1" ref="AP306" ca="1">SUM(AP$185:AP$223*AP58*TRANSPOSE('Cost Mapping'!$I80:$AU80)/((AP$234:AP$272=0)+AP$234:AP$272))</f>
        <v>0</v>
      </c>
      <c r="AQ306" s="309">
        <f t="array" aca="1" ref="AQ306" ca="1">SUM(AQ$185:AQ$223*AQ58*TRANSPOSE('Cost Mapping'!$I80:$AU80)/((AQ$234:AQ$272=0)+AQ$234:AQ$272))</f>
        <v>0</v>
      </c>
      <c r="AR306" s="309">
        <f t="array" aca="1" ref="AR306" ca="1">SUM(AR$185:AR$223*AR58*TRANSPOSE('Cost Mapping'!$I80:$AU80)/((AR$234:AR$272=0)+AR$234:AR$272))</f>
        <v>0</v>
      </c>
      <c r="AS306" s="309">
        <f t="array" aca="1" ref="AS306" ca="1">SUM(AS$185:AS$223*AS58*TRANSPOSE('Cost Mapping'!$I80:$AU80)/((AS$234:AS$272=0)+AS$234:AS$272))</f>
        <v>0</v>
      </c>
      <c r="AT306" s="309">
        <f t="array" aca="1" ref="AT306" ca="1">SUM(AT$185:AT$223*AT58*TRANSPOSE('Cost Mapping'!$I80:$AU80)/((AT$234:AT$272=0)+AT$234:AT$272))</f>
        <v>0</v>
      </c>
      <c r="AU306" s="309">
        <f t="array" aca="1" ref="AU306" ca="1">SUM(AU$185:AU$223*AU58*TRANSPOSE('Cost Mapping'!$I80:$AU80)/((AU$234:AU$272=0)+AU$234:AU$272))</f>
        <v>0</v>
      </c>
      <c r="AV306" s="309">
        <f t="array" aca="1" ref="AV306" ca="1">SUM(AV$185:AV$223*AV58*TRANSPOSE('Cost Mapping'!$I80:$AU80)/((AV$234:AV$272=0)+AV$234:AV$272))</f>
        <v>0</v>
      </c>
      <c r="AW306" s="309">
        <f t="array" aca="1" ref="AW306" ca="1">SUM(AW$185:AW$223*AW58*TRANSPOSE('Cost Mapping'!$I80:$AU80)/((AW$234:AW$272=0)+AW$234:AW$272))</f>
        <v>0</v>
      </c>
      <c r="AX306" s="309">
        <f t="array" aca="1" ref="AX306" ca="1">SUM(AX$185:AX$223*AX58*TRANSPOSE('Cost Mapping'!$I80:$AU80)/((AX$234:AX$272=0)+AX$234:AX$272))</f>
        <v>0</v>
      </c>
      <c r="AY306" s="309">
        <f t="array" aca="1" ref="AY306" ca="1">SUM(AY$185:AY$223*AY58*TRANSPOSE('Cost Mapping'!$I80:$AU80)/((AY$234:AY$272=0)+AY$234:AY$272))</f>
        <v>0</v>
      </c>
      <c r="AZ306" s="309">
        <f t="array" aca="1" ref="AZ306" ca="1">SUM(AZ$185:AZ$223*AZ58*TRANSPOSE('Cost Mapping'!$I80:$AU80)/((AZ$234:AZ$272=0)+AZ$234:AZ$272))</f>
        <v>0</v>
      </c>
      <c r="BA306" s="309">
        <f t="array" aca="1" ref="BA306" ca="1">SUM(BA$185:BA$223*BA58*TRANSPOSE('Cost Mapping'!$I80:$AU80)/((BA$234:BA$272=0)+BA$234:BA$272))</f>
        <v>0</v>
      </c>
      <c r="BB306" s="309">
        <f t="array" aca="1" ref="BB306" ca="1">SUM(BB$185:BB$223*BB58*TRANSPOSE('Cost Mapping'!$I80:$AU80)/((BB$234:BB$272=0)+BB$234:BB$272))</f>
        <v>0</v>
      </c>
      <c r="BC306" s="309">
        <f t="array" aca="1" ref="BC306" ca="1">SUM(BC$185:BC$223*BC58*TRANSPOSE('Cost Mapping'!$I80:$AU80)/((BC$234:BC$272=0)+BC$234:BC$272))</f>
        <v>0</v>
      </c>
      <c r="BD306" s="309">
        <f t="array" aca="1" ref="BD306" ca="1">SUM(BD$185:BD$223*BD58*TRANSPOSE('Cost Mapping'!$I80:$AU80)/((BD$234:BD$272=0)+BD$234:BD$272))</f>
        <v>0</v>
      </c>
      <c r="BE306" s="309">
        <f t="array" aca="1" ref="BE306" ca="1">SUM(BE$185:BE$223*BE58*TRANSPOSE('Cost Mapping'!$I80:$AU80)/((BE$234:BE$272=0)+BE$234:BE$272))</f>
        <v>0</v>
      </c>
      <c r="BF306" s="309">
        <f t="array" aca="1" ref="BF306" ca="1">SUM(BF$185:BF$223*BF58*TRANSPOSE('Cost Mapping'!$I80:$AU80)/((BF$234:BF$272=0)+BF$234:BF$272))</f>
        <v>0</v>
      </c>
      <c r="BG306" s="309">
        <f t="array" aca="1" ref="BG306" ca="1">SUM(BG$185:BG$223*BG58*TRANSPOSE('Cost Mapping'!$I80:$AU80)/((BG$234:BG$272=0)+BG$234:BG$272))</f>
        <v>0</v>
      </c>
      <c r="BH306" s="309">
        <f t="array" aca="1" ref="BH306" ca="1">SUM(BH$185:BH$223*BH58*TRANSPOSE('Cost Mapping'!$I80:$AU80)/((BH$234:BH$272=0)+BH$234:BH$272))</f>
        <v>0</v>
      </c>
      <c r="BI306" s="309">
        <f t="array" aca="1" ref="BI306" ca="1">SUM(BI$185:BI$223*BI58*TRANSPOSE('Cost Mapping'!$I80:$AU80)/((BI$234:BI$272=0)+BI$234:BI$272))</f>
        <v>0</v>
      </c>
    </row>
    <row r="307" spans="2:61" customFormat="1" outlineLevel="1">
      <c r="B307" s="5"/>
      <c r="C307" s="75" t="str">
        <f>VLOOKUP($H59,Data!$E$299:$H$351,2,FALSE)</f>
        <v>Wharfage</v>
      </c>
      <c r="D307" s="75" t="str">
        <f>VLOOKUP($H59,Data!$E$299:$H$351,3,FALSE)</f>
        <v>Transhipment</v>
      </c>
      <c r="E307" s="75" t="str">
        <f>VLOOKUP($H59,Data!$E$299:$H$351,4,FALSE)</f>
        <v>Non-containerised/general</v>
      </c>
      <c r="F307" s="5"/>
      <c r="G307" s="326" t="s">
        <v>141</v>
      </c>
      <c r="H307" s="308">
        <v>18</v>
      </c>
      <c r="I307" s="5"/>
      <c r="J307" s="309"/>
      <c r="K307" s="309"/>
      <c r="L307" s="309">
        <f t="array" aca="1" ref="L307" ca="1">SUM(L$185:L$223*L59*TRANSPOSE('Cost Mapping'!$I81:$AU81)/((L$234:L$272=0)+L$234:L$272))</f>
        <v>6.3806107792467928E-4</v>
      </c>
      <c r="M307" s="309">
        <f t="array" aca="1" ref="M307" ca="1">SUM(M$185:M$223*M59*TRANSPOSE('Cost Mapping'!$I81:$AU81)/((M$234:M$272=0)+M$234:M$272))</f>
        <v>3.2683217967687528E-3</v>
      </c>
      <c r="N307" s="309">
        <f t="array" aca="1" ref="N307" ca="1">SUM(N$185:N$223*N59*TRANSPOSE('Cost Mapping'!$I81:$AU81)/((N$234:N$272=0)+N$234:N$272))</f>
        <v>5.1378943230530431E-3</v>
      </c>
      <c r="O307" s="309">
        <f t="array" aca="1" ref="O307" ca="1">SUM(O$185:O$223*O59*TRANSPOSE('Cost Mapping'!$I81:$AU81)/((O$234:O$272=0)+O$234:O$272))</f>
        <v>1.2778986011239248E-2</v>
      </c>
      <c r="P307" s="309">
        <f t="array" aca="1" ref="P307" ca="1">SUM(P$185:P$223*P59*TRANSPOSE('Cost Mapping'!$I81:$AU81)/((P$234:P$272=0)+P$234:P$272))</f>
        <v>1.8996585500008448E-2</v>
      </c>
      <c r="Q307" s="309">
        <f t="array" aca="1" ref="Q307" ca="1">SUM(Q$185:Q$223*Q59*TRANSPOSE('Cost Mapping'!$I81:$AU81)/((Q$234:Q$272=0)+Q$234:Q$272))</f>
        <v>4.2377038409324705E-2</v>
      </c>
      <c r="R307" s="309">
        <f t="array" aca="1" ref="R307" ca="1">SUM(R$185:R$223*R59*TRANSPOSE('Cost Mapping'!$I81:$AU81)/((R$234:R$272=0)+R$234:R$272))</f>
        <v>7.4707740227233865E-2</v>
      </c>
      <c r="S307" s="309">
        <f t="array" aca="1" ref="S307" ca="1">SUM(S$185:S$223*S59*TRANSPOSE('Cost Mapping'!$I81:$AU81)/((S$234:S$272=0)+S$234:S$272))</f>
        <v>5.156425264083217E-2</v>
      </c>
      <c r="T307" s="309">
        <f t="array" aca="1" ref="T307" ca="1">SUM(T$185:T$223*T59*TRANSPOSE('Cost Mapping'!$I81:$AU81)/((T$234:T$272=0)+T$234:T$272))</f>
        <v>4.1401300082703776E-2</v>
      </c>
      <c r="U307" s="309">
        <f t="array" aca="1" ref="U307" ca="1">SUM(U$185:U$223*U59*TRANSPOSE('Cost Mapping'!$I81:$AU81)/((U$234:U$272=0)+U$234:U$272))</f>
        <v>3.2908673391876551E-2</v>
      </c>
      <c r="V307" s="309">
        <f t="array" aca="1" ref="V307" ca="1">SUM(V$185:V$223*V59*TRANSPOSE('Cost Mapping'!$I81:$AU81)/((V$234:V$272=0)+V$234:V$272))</f>
        <v>2.6213537234507023E-2</v>
      </c>
      <c r="W307" s="309">
        <f t="array" aca="1" ref="W307" ca="1">SUM(W$185:W$223*W59*TRANSPOSE('Cost Mapping'!$I81:$AU81)/((W$234:W$272=0)+W$234:W$272))</f>
        <v>2.1387397865419534E-2</v>
      </c>
      <c r="X307" s="309">
        <f t="array" aca="1" ref="X307" ca="1">SUM(X$185:X$223*X59*TRANSPOSE('Cost Mapping'!$I81:$AU81)/((X$234:X$272=0)+X$234:X$272))</f>
        <v>0</v>
      </c>
      <c r="Y307" s="309">
        <f t="array" aca="1" ref="Y307" ca="1">SUM(Y$185:Y$223*Y59*TRANSPOSE('Cost Mapping'!$I81:$AU81)/((Y$234:Y$272=0)+Y$234:Y$272))</f>
        <v>0</v>
      </c>
      <c r="Z307" s="309">
        <f t="array" aca="1" ref="Z307" ca="1">SUM(Z$185:Z$223*Z59*TRANSPOSE('Cost Mapping'!$I81:$AU81)/((Z$234:Z$272=0)+Z$234:Z$272))</f>
        <v>0</v>
      </c>
      <c r="AA307" s="309">
        <f t="array" aca="1" ref="AA307" ca="1">SUM(AA$185:AA$223*AA59*TRANSPOSE('Cost Mapping'!$I81:$AU81)/((AA$234:AA$272=0)+AA$234:AA$272))</f>
        <v>0</v>
      </c>
      <c r="AB307" s="309">
        <f t="array" aca="1" ref="AB307" ca="1">SUM(AB$185:AB$223*AB59*TRANSPOSE('Cost Mapping'!$I81:$AU81)/((AB$234:AB$272=0)+AB$234:AB$272))</f>
        <v>0</v>
      </c>
      <c r="AC307" s="309">
        <f t="array" aca="1" ref="AC307" ca="1">SUM(AC$185:AC$223*AC59*TRANSPOSE('Cost Mapping'!$I81:$AU81)/((AC$234:AC$272=0)+AC$234:AC$272))</f>
        <v>0</v>
      </c>
      <c r="AD307" s="309">
        <f t="array" aca="1" ref="AD307" ca="1">SUM(AD$185:AD$223*AD59*TRANSPOSE('Cost Mapping'!$I81:$AU81)/((AD$234:AD$272=0)+AD$234:AD$272))</f>
        <v>0</v>
      </c>
      <c r="AE307" s="309">
        <f t="array" aca="1" ref="AE307" ca="1">SUM(AE$185:AE$223*AE59*TRANSPOSE('Cost Mapping'!$I81:$AU81)/((AE$234:AE$272=0)+AE$234:AE$272))</f>
        <v>0</v>
      </c>
      <c r="AF307" s="309">
        <f t="array" aca="1" ref="AF307" ca="1">SUM(AF$185:AF$223*AF59*TRANSPOSE('Cost Mapping'!$I81:$AU81)/((AF$234:AF$272=0)+AF$234:AF$272))</f>
        <v>0</v>
      </c>
      <c r="AG307" s="309">
        <f t="array" aca="1" ref="AG307" ca="1">SUM(AG$185:AG$223*AG59*TRANSPOSE('Cost Mapping'!$I81:$AU81)/((AG$234:AG$272=0)+AG$234:AG$272))</f>
        <v>0</v>
      </c>
      <c r="AH307" s="309">
        <f t="array" aca="1" ref="AH307" ca="1">SUM(AH$185:AH$223*AH59*TRANSPOSE('Cost Mapping'!$I81:$AU81)/((AH$234:AH$272=0)+AH$234:AH$272))</f>
        <v>0</v>
      </c>
      <c r="AI307" s="309">
        <f t="array" aca="1" ref="AI307" ca="1">SUM(AI$185:AI$223*AI59*TRANSPOSE('Cost Mapping'!$I81:$AU81)/((AI$234:AI$272=0)+AI$234:AI$272))</f>
        <v>0</v>
      </c>
      <c r="AJ307" s="309">
        <f t="array" aca="1" ref="AJ307" ca="1">SUM(AJ$185:AJ$223*AJ59*TRANSPOSE('Cost Mapping'!$I81:$AU81)/((AJ$234:AJ$272=0)+AJ$234:AJ$272))</f>
        <v>0</v>
      </c>
      <c r="AK307" s="309">
        <f t="array" aca="1" ref="AK307" ca="1">SUM(AK$185:AK$223*AK59*TRANSPOSE('Cost Mapping'!$I81:$AU81)/((AK$234:AK$272=0)+AK$234:AK$272))</f>
        <v>0</v>
      </c>
      <c r="AL307" s="309">
        <f t="array" aca="1" ref="AL307" ca="1">SUM(AL$185:AL$223*AL59*TRANSPOSE('Cost Mapping'!$I81:$AU81)/((AL$234:AL$272=0)+AL$234:AL$272))</f>
        <v>0</v>
      </c>
      <c r="AM307" s="309">
        <f t="array" aca="1" ref="AM307" ca="1">SUM(AM$185:AM$223*AM59*TRANSPOSE('Cost Mapping'!$I81:$AU81)/((AM$234:AM$272=0)+AM$234:AM$272))</f>
        <v>0</v>
      </c>
      <c r="AN307" s="309">
        <f t="array" aca="1" ref="AN307" ca="1">SUM(AN$185:AN$223*AN59*TRANSPOSE('Cost Mapping'!$I81:$AU81)/((AN$234:AN$272=0)+AN$234:AN$272))</f>
        <v>0</v>
      </c>
      <c r="AO307" s="309">
        <f t="array" aca="1" ref="AO307" ca="1">SUM(AO$185:AO$223*AO59*TRANSPOSE('Cost Mapping'!$I81:$AU81)/((AO$234:AO$272=0)+AO$234:AO$272))</f>
        <v>0</v>
      </c>
      <c r="AP307" s="309">
        <f t="array" aca="1" ref="AP307" ca="1">SUM(AP$185:AP$223*AP59*TRANSPOSE('Cost Mapping'!$I81:$AU81)/((AP$234:AP$272=0)+AP$234:AP$272))</f>
        <v>0</v>
      </c>
      <c r="AQ307" s="309">
        <f t="array" aca="1" ref="AQ307" ca="1">SUM(AQ$185:AQ$223*AQ59*TRANSPOSE('Cost Mapping'!$I81:$AU81)/((AQ$234:AQ$272=0)+AQ$234:AQ$272))</f>
        <v>0</v>
      </c>
      <c r="AR307" s="309">
        <f t="array" aca="1" ref="AR307" ca="1">SUM(AR$185:AR$223*AR59*TRANSPOSE('Cost Mapping'!$I81:$AU81)/((AR$234:AR$272=0)+AR$234:AR$272))</f>
        <v>0</v>
      </c>
      <c r="AS307" s="309">
        <f t="array" aca="1" ref="AS307" ca="1">SUM(AS$185:AS$223*AS59*TRANSPOSE('Cost Mapping'!$I81:$AU81)/((AS$234:AS$272=0)+AS$234:AS$272))</f>
        <v>0</v>
      </c>
      <c r="AT307" s="309">
        <f t="array" aca="1" ref="AT307" ca="1">SUM(AT$185:AT$223*AT59*TRANSPOSE('Cost Mapping'!$I81:$AU81)/((AT$234:AT$272=0)+AT$234:AT$272))</f>
        <v>0</v>
      </c>
      <c r="AU307" s="309">
        <f t="array" aca="1" ref="AU307" ca="1">SUM(AU$185:AU$223*AU59*TRANSPOSE('Cost Mapping'!$I81:$AU81)/((AU$234:AU$272=0)+AU$234:AU$272))</f>
        <v>0</v>
      </c>
      <c r="AV307" s="309">
        <f t="array" aca="1" ref="AV307" ca="1">SUM(AV$185:AV$223*AV59*TRANSPOSE('Cost Mapping'!$I81:$AU81)/((AV$234:AV$272=0)+AV$234:AV$272))</f>
        <v>0</v>
      </c>
      <c r="AW307" s="309">
        <f t="array" aca="1" ref="AW307" ca="1">SUM(AW$185:AW$223*AW59*TRANSPOSE('Cost Mapping'!$I81:$AU81)/((AW$234:AW$272=0)+AW$234:AW$272))</f>
        <v>0</v>
      </c>
      <c r="AX307" s="309">
        <f t="array" aca="1" ref="AX307" ca="1">SUM(AX$185:AX$223*AX59*TRANSPOSE('Cost Mapping'!$I81:$AU81)/((AX$234:AX$272=0)+AX$234:AX$272))</f>
        <v>0</v>
      </c>
      <c r="AY307" s="309">
        <f t="array" aca="1" ref="AY307" ca="1">SUM(AY$185:AY$223*AY59*TRANSPOSE('Cost Mapping'!$I81:$AU81)/((AY$234:AY$272=0)+AY$234:AY$272))</f>
        <v>0</v>
      </c>
      <c r="AZ307" s="309">
        <f t="array" aca="1" ref="AZ307" ca="1">SUM(AZ$185:AZ$223*AZ59*TRANSPOSE('Cost Mapping'!$I81:$AU81)/((AZ$234:AZ$272=0)+AZ$234:AZ$272))</f>
        <v>0</v>
      </c>
      <c r="BA307" s="309">
        <f t="array" aca="1" ref="BA307" ca="1">SUM(BA$185:BA$223*BA59*TRANSPOSE('Cost Mapping'!$I81:$AU81)/((BA$234:BA$272=0)+BA$234:BA$272))</f>
        <v>0</v>
      </c>
      <c r="BB307" s="309">
        <f t="array" aca="1" ref="BB307" ca="1">SUM(BB$185:BB$223*BB59*TRANSPOSE('Cost Mapping'!$I81:$AU81)/((BB$234:BB$272=0)+BB$234:BB$272))</f>
        <v>0</v>
      </c>
      <c r="BC307" s="309">
        <f t="array" aca="1" ref="BC307" ca="1">SUM(BC$185:BC$223*BC59*TRANSPOSE('Cost Mapping'!$I81:$AU81)/((BC$234:BC$272=0)+BC$234:BC$272))</f>
        <v>0</v>
      </c>
      <c r="BD307" s="309">
        <f t="array" aca="1" ref="BD307" ca="1">SUM(BD$185:BD$223*BD59*TRANSPOSE('Cost Mapping'!$I81:$AU81)/((BD$234:BD$272=0)+BD$234:BD$272))</f>
        <v>0</v>
      </c>
      <c r="BE307" s="309">
        <f t="array" aca="1" ref="BE307" ca="1">SUM(BE$185:BE$223*BE59*TRANSPOSE('Cost Mapping'!$I81:$AU81)/((BE$234:BE$272=0)+BE$234:BE$272))</f>
        <v>0</v>
      </c>
      <c r="BF307" s="309">
        <f t="array" aca="1" ref="BF307" ca="1">SUM(BF$185:BF$223*BF59*TRANSPOSE('Cost Mapping'!$I81:$AU81)/((BF$234:BF$272=0)+BF$234:BF$272))</f>
        <v>0</v>
      </c>
      <c r="BG307" s="309">
        <f t="array" aca="1" ref="BG307" ca="1">SUM(BG$185:BG$223*BG59*TRANSPOSE('Cost Mapping'!$I81:$AU81)/((BG$234:BG$272=0)+BG$234:BG$272))</f>
        <v>0</v>
      </c>
      <c r="BH307" s="309">
        <f t="array" aca="1" ref="BH307" ca="1">SUM(BH$185:BH$223*BH59*TRANSPOSE('Cost Mapping'!$I81:$AU81)/((BH$234:BH$272=0)+BH$234:BH$272))</f>
        <v>0</v>
      </c>
      <c r="BI307" s="309">
        <f t="array" aca="1" ref="BI307" ca="1">SUM(BI$185:BI$223*BI59*TRANSPOSE('Cost Mapping'!$I81:$AU81)/((BI$234:BI$272=0)+BI$234:BI$272))</f>
        <v>0</v>
      </c>
    </row>
    <row r="308" spans="2:61" customFormat="1" outlineLevel="1">
      <c r="B308" s="5"/>
      <c r="C308" s="75" t="str">
        <f>VLOOKUP($H60,Data!$E$299:$H$351,2,FALSE)</f>
        <v>Channel</v>
      </c>
      <c r="D308" s="75" t="str">
        <f>VLOOKUP($H60,Data!$E$299:$H$351,3,FALSE)</f>
        <v>General</v>
      </c>
      <c r="E308" s="75" t="str">
        <f>VLOOKUP($H60,Data!$E$299:$H$351,4,FALSE)</f>
        <v>Shared channels &lt;= 12.10m</v>
      </c>
      <c r="F308" s="5"/>
      <c r="G308" s="326" t="s">
        <v>141</v>
      </c>
      <c r="H308" s="308">
        <v>19</v>
      </c>
      <c r="I308" s="5"/>
      <c r="J308" s="309"/>
      <c r="K308" s="309"/>
      <c r="L308" s="309">
        <f t="array" aca="1" ref="L308" ca="1">SUM(L$185:L$223*L60*TRANSPOSE('Cost Mapping'!$I82:$AU82)/((L$234:L$272=0)+L$234:L$272))</f>
        <v>1.3813019885734703</v>
      </c>
      <c r="M308" s="309">
        <f t="array" aca="1" ref="M308" ca="1">SUM(M$185:M$223*M60*TRANSPOSE('Cost Mapping'!$I82:$AU82)/((M$234:M$272=0)+M$234:M$272))</f>
        <v>1.4562524642651111</v>
      </c>
      <c r="N308" s="309">
        <f t="array" aca="1" ref="N308" ca="1">SUM(N$185:N$223*N60*TRANSPOSE('Cost Mapping'!$I82:$AU82)/((N$234:N$272=0)+N$234:N$272))</f>
        <v>1.1905430034137936</v>
      </c>
      <c r="O308" s="309">
        <f t="array" aca="1" ref="O308" ca="1">SUM(O$185:O$223*O60*TRANSPOSE('Cost Mapping'!$I82:$AU82)/((O$234:O$272=0)+O$234:O$272))</f>
        <v>1.2113000542937937</v>
      </c>
      <c r="P308" s="309">
        <f t="array" aca="1" ref="P308" ca="1">SUM(P$185:P$223*P60*TRANSPOSE('Cost Mapping'!$I82:$AU82)/((P$234:P$272=0)+P$234:P$272))</f>
        <v>1.2138105663187087</v>
      </c>
      <c r="Q308" s="309">
        <f t="array" aca="1" ref="Q308" ca="1">SUM(Q$185:Q$223*Q60*TRANSPOSE('Cost Mapping'!$I82:$AU82)/((Q$234:Q$272=0)+Q$234:Q$272))</f>
        <v>1.4464931169297952</v>
      </c>
      <c r="R308" s="309">
        <f t="array" aca="1" ref="R308" ca="1">SUM(R$185:R$223*R60*TRANSPOSE('Cost Mapping'!$I82:$AU82)/((R$234:R$272=0)+R$234:R$272))</f>
        <v>1.7067151571115142</v>
      </c>
      <c r="S308" s="309">
        <f t="array" aca="1" ref="S308" ca="1">SUM(S$185:S$223*S60*TRANSPOSE('Cost Mapping'!$I82:$AU82)/((S$234:S$272=0)+S$234:S$272))</f>
        <v>1.7807968221242336</v>
      </c>
      <c r="T308" s="309">
        <f t="array" aca="1" ref="T308" ca="1">SUM(T$185:T$223*T60*TRANSPOSE('Cost Mapping'!$I82:$AU82)/((T$234:T$272=0)+T$234:T$272))</f>
        <v>1.8928032961925623</v>
      </c>
      <c r="U308" s="309">
        <f t="array" aca="1" ref="U308" ca="1">SUM(U$185:U$223*U60*TRANSPOSE('Cost Mapping'!$I82:$AU82)/((U$234:U$272=0)+U$234:U$272))</f>
        <v>2.2606489117251121</v>
      </c>
      <c r="V308" s="309">
        <f t="array" aca="1" ref="V308" ca="1">SUM(V$185:V$223*V60*TRANSPOSE('Cost Mapping'!$I82:$AU82)/((V$234:V$272=0)+V$234:V$272))</f>
        <v>2.2920371109826787</v>
      </c>
      <c r="W308" s="309">
        <f t="array" aca="1" ref="W308" ca="1">SUM(W$185:W$223*W60*TRANSPOSE('Cost Mapping'!$I82:$AU82)/((W$234:W$272=0)+W$234:W$272))</f>
        <v>2.3190140252967577</v>
      </c>
      <c r="X308" s="309">
        <f t="array" aca="1" ref="X308" ca="1">SUM(X$185:X$223*X60*TRANSPOSE('Cost Mapping'!$I82:$AU82)/((X$234:X$272=0)+X$234:X$272))</f>
        <v>0</v>
      </c>
      <c r="Y308" s="309">
        <f t="array" aca="1" ref="Y308" ca="1">SUM(Y$185:Y$223*Y60*TRANSPOSE('Cost Mapping'!$I82:$AU82)/((Y$234:Y$272=0)+Y$234:Y$272))</f>
        <v>0</v>
      </c>
      <c r="Z308" s="309">
        <f t="array" aca="1" ref="Z308" ca="1">SUM(Z$185:Z$223*Z60*TRANSPOSE('Cost Mapping'!$I82:$AU82)/((Z$234:Z$272=0)+Z$234:Z$272))</f>
        <v>0</v>
      </c>
      <c r="AA308" s="309">
        <f t="array" aca="1" ref="AA308" ca="1">SUM(AA$185:AA$223*AA60*TRANSPOSE('Cost Mapping'!$I82:$AU82)/((AA$234:AA$272=0)+AA$234:AA$272))</f>
        <v>0</v>
      </c>
      <c r="AB308" s="309">
        <f t="array" aca="1" ref="AB308" ca="1">SUM(AB$185:AB$223*AB60*TRANSPOSE('Cost Mapping'!$I82:$AU82)/((AB$234:AB$272=0)+AB$234:AB$272))</f>
        <v>0</v>
      </c>
      <c r="AC308" s="309">
        <f t="array" aca="1" ref="AC308" ca="1">SUM(AC$185:AC$223*AC60*TRANSPOSE('Cost Mapping'!$I82:$AU82)/((AC$234:AC$272=0)+AC$234:AC$272))</f>
        <v>0</v>
      </c>
      <c r="AD308" s="309">
        <f t="array" aca="1" ref="AD308" ca="1">SUM(AD$185:AD$223*AD60*TRANSPOSE('Cost Mapping'!$I82:$AU82)/((AD$234:AD$272=0)+AD$234:AD$272))</f>
        <v>0</v>
      </c>
      <c r="AE308" s="309">
        <f t="array" aca="1" ref="AE308" ca="1">SUM(AE$185:AE$223*AE60*TRANSPOSE('Cost Mapping'!$I82:$AU82)/((AE$234:AE$272=0)+AE$234:AE$272))</f>
        <v>0</v>
      </c>
      <c r="AF308" s="309">
        <f t="array" aca="1" ref="AF308" ca="1">SUM(AF$185:AF$223*AF60*TRANSPOSE('Cost Mapping'!$I82:$AU82)/((AF$234:AF$272=0)+AF$234:AF$272))</f>
        <v>0</v>
      </c>
      <c r="AG308" s="309">
        <f t="array" aca="1" ref="AG308" ca="1">SUM(AG$185:AG$223*AG60*TRANSPOSE('Cost Mapping'!$I82:$AU82)/((AG$234:AG$272=0)+AG$234:AG$272))</f>
        <v>0</v>
      </c>
      <c r="AH308" s="309">
        <f t="array" aca="1" ref="AH308" ca="1">SUM(AH$185:AH$223*AH60*TRANSPOSE('Cost Mapping'!$I82:$AU82)/((AH$234:AH$272=0)+AH$234:AH$272))</f>
        <v>0</v>
      </c>
      <c r="AI308" s="309">
        <f t="array" aca="1" ref="AI308" ca="1">SUM(AI$185:AI$223*AI60*TRANSPOSE('Cost Mapping'!$I82:$AU82)/((AI$234:AI$272=0)+AI$234:AI$272))</f>
        <v>0</v>
      </c>
      <c r="AJ308" s="309">
        <f t="array" aca="1" ref="AJ308" ca="1">SUM(AJ$185:AJ$223*AJ60*TRANSPOSE('Cost Mapping'!$I82:$AU82)/((AJ$234:AJ$272=0)+AJ$234:AJ$272))</f>
        <v>0</v>
      </c>
      <c r="AK308" s="309">
        <f t="array" aca="1" ref="AK308" ca="1">SUM(AK$185:AK$223*AK60*TRANSPOSE('Cost Mapping'!$I82:$AU82)/((AK$234:AK$272=0)+AK$234:AK$272))</f>
        <v>0</v>
      </c>
      <c r="AL308" s="309">
        <f t="array" aca="1" ref="AL308" ca="1">SUM(AL$185:AL$223*AL60*TRANSPOSE('Cost Mapping'!$I82:$AU82)/((AL$234:AL$272=0)+AL$234:AL$272))</f>
        <v>0</v>
      </c>
      <c r="AM308" s="309">
        <f t="array" aca="1" ref="AM308" ca="1">SUM(AM$185:AM$223*AM60*TRANSPOSE('Cost Mapping'!$I82:$AU82)/((AM$234:AM$272=0)+AM$234:AM$272))</f>
        <v>0</v>
      </c>
      <c r="AN308" s="309">
        <f t="array" aca="1" ref="AN308" ca="1">SUM(AN$185:AN$223*AN60*TRANSPOSE('Cost Mapping'!$I82:$AU82)/((AN$234:AN$272=0)+AN$234:AN$272))</f>
        <v>0</v>
      </c>
      <c r="AO308" s="309">
        <f t="array" aca="1" ref="AO308" ca="1">SUM(AO$185:AO$223*AO60*TRANSPOSE('Cost Mapping'!$I82:$AU82)/((AO$234:AO$272=0)+AO$234:AO$272))</f>
        <v>0</v>
      </c>
      <c r="AP308" s="309">
        <f t="array" aca="1" ref="AP308" ca="1">SUM(AP$185:AP$223*AP60*TRANSPOSE('Cost Mapping'!$I82:$AU82)/((AP$234:AP$272=0)+AP$234:AP$272))</f>
        <v>0</v>
      </c>
      <c r="AQ308" s="309">
        <f t="array" aca="1" ref="AQ308" ca="1">SUM(AQ$185:AQ$223*AQ60*TRANSPOSE('Cost Mapping'!$I82:$AU82)/((AQ$234:AQ$272=0)+AQ$234:AQ$272))</f>
        <v>0</v>
      </c>
      <c r="AR308" s="309">
        <f t="array" aca="1" ref="AR308" ca="1">SUM(AR$185:AR$223*AR60*TRANSPOSE('Cost Mapping'!$I82:$AU82)/((AR$234:AR$272=0)+AR$234:AR$272))</f>
        <v>0</v>
      </c>
      <c r="AS308" s="309">
        <f t="array" aca="1" ref="AS308" ca="1">SUM(AS$185:AS$223*AS60*TRANSPOSE('Cost Mapping'!$I82:$AU82)/((AS$234:AS$272=0)+AS$234:AS$272))</f>
        <v>0</v>
      </c>
      <c r="AT308" s="309">
        <f t="array" aca="1" ref="AT308" ca="1">SUM(AT$185:AT$223*AT60*TRANSPOSE('Cost Mapping'!$I82:$AU82)/((AT$234:AT$272=0)+AT$234:AT$272))</f>
        <v>0</v>
      </c>
      <c r="AU308" s="309">
        <f t="array" aca="1" ref="AU308" ca="1">SUM(AU$185:AU$223*AU60*TRANSPOSE('Cost Mapping'!$I82:$AU82)/((AU$234:AU$272=0)+AU$234:AU$272))</f>
        <v>0</v>
      </c>
      <c r="AV308" s="309">
        <f t="array" aca="1" ref="AV308" ca="1">SUM(AV$185:AV$223*AV60*TRANSPOSE('Cost Mapping'!$I82:$AU82)/((AV$234:AV$272=0)+AV$234:AV$272))</f>
        <v>0</v>
      </c>
      <c r="AW308" s="309">
        <f t="array" aca="1" ref="AW308" ca="1">SUM(AW$185:AW$223*AW60*TRANSPOSE('Cost Mapping'!$I82:$AU82)/((AW$234:AW$272=0)+AW$234:AW$272))</f>
        <v>0</v>
      </c>
      <c r="AX308" s="309">
        <f t="array" aca="1" ref="AX308" ca="1">SUM(AX$185:AX$223*AX60*TRANSPOSE('Cost Mapping'!$I82:$AU82)/((AX$234:AX$272=0)+AX$234:AX$272))</f>
        <v>0</v>
      </c>
      <c r="AY308" s="309">
        <f t="array" aca="1" ref="AY308" ca="1">SUM(AY$185:AY$223*AY60*TRANSPOSE('Cost Mapping'!$I82:$AU82)/((AY$234:AY$272=0)+AY$234:AY$272))</f>
        <v>0</v>
      </c>
      <c r="AZ308" s="309">
        <f t="array" aca="1" ref="AZ308" ca="1">SUM(AZ$185:AZ$223*AZ60*TRANSPOSE('Cost Mapping'!$I82:$AU82)/((AZ$234:AZ$272=0)+AZ$234:AZ$272))</f>
        <v>0</v>
      </c>
      <c r="BA308" s="309">
        <f t="array" aca="1" ref="BA308" ca="1">SUM(BA$185:BA$223*BA60*TRANSPOSE('Cost Mapping'!$I82:$AU82)/((BA$234:BA$272=0)+BA$234:BA$272))</f>
        <v>0</v>
      </c>
      <c r="BB308" s="309">
        <f t="array" aca="1" ref="BB308" ca="1">SUM(BB$185:BB$223*BB60*TRANSPOSE('Cost Mapping'!$I82:$AU82)/((BB$234:BB$272=0)+BB$234:BB$272))</f>
        <v>0</v>
      </c>
      <c r="BC308" s="309">
        <f t="array" aca="1" ref="BC308" ca="1">SUM(BC$185:BC$223*BC60*TRANSPOSE('Cost Mapping'!$I82:$AU82)/((BC$234:BC$272=0)+BC$234:BC$272))</f>
        <v>0</v>
      </c>
      <c r="BD308" s="309">
        <f t="array" aca="1" ref="BD308" ca="1">SUM(BD$185:BD$223*BD60*TRANSPOSE('Cost Mapping'!$I82:$AU82)/((BD$234:BD$272=0)+BD$234:BD$272))</f>
        <v>0</v>
      </c>
      <c r="BE308" s="309">
        <f t="array" aca="1" ref="BE308" ca="1">SUM(BE$185:BE$223*BE60*TRANSPOSE('Cost Mapping'!$I82:$AU82)/((BE$234:BE$272=0)+BE$234:BE$272))</f>
        <v>0</v>
      </c>
      <c r="BF308" s="309">
        <f t="array" aca="1" ref="BF308" ca="1">SUM(BF$185:BF$223*BF60*TRANSPOSE('Cost Mapping'!$I82:$AU82)/((BF$234:BF$272=0)+BF$234:BF$272))</f>
        <v>0</v>
      </c>
      <c r="BG308" s="309">
        <f t="array" aca="1" ref="BG308" ca="1">SUM(BG$185:BG$223*BG60*TRANSPOSE('Cost Mapping'!$I82:$AU82)/((BG$234:BG$272=0)+BG$234:BG$272))</f>
        <v>0</v>
      </c>
      <c r="BH308" s="309">
        <f t="array" aca="1" ref="BH308" ca="1">SUM(BH$185:BH$223*BH60*TRANSPOSE('Cost Mapping'!$I82:$AU82)/((BH$234:BH$272=0)+BH$234:BH$272))</f>
        <v>0</v>
      </c>
      <c r="BI308" s="309">
        <f t="array" aca="1" ref="BI308" ca="1">SUM(BI$185:BI$223*BI60*TRANSPOSE('Cost Mapping'!$I82:$AU82)/((BI$234:BI$272=0)+BI$234:BI$272))</f>
        <v>0</v>
      </c>
    </row>
    <row r="309" spans="2:61" customFormat="1" outlineLevel="1">
      <c r="B309" s="5"/>
      <c r="C309" s="75" t="str">
        <f>VLOOKUP($H61,Data!$E$299:$H$351,2,FALSE)</f>
        <v>Channel</v>
      </c>
      <c r="D309" s="75" t="str">
        <f>VLOOKUP($H61,Data!$E$299:$H$351,3,FALSE)</f>
        <v>General</v>
      </c>
      <c r="E309" s="75" t="str">
        <f>VLOOKUP($H61,Data!$E$299:$H$351,4,FALSE)</f>
        <v>Dedicated channels &lt;= 12.10m</v>
      </c>
      <c r="F309" s="5"/>
      <c r="G309" s="326" t="s">
        <v>141</v>
      </c>
      <c r="H309" s="308">
        <v>20</v>
      </c>
      <c r="I309" s="5"/>
      <c r="J309" s="309"/>
      <c r="K309" s="309"/>
      <c r="L309" s="309">
        <f t="array" aca="1" ref="L309" ca="1">SUM(L$185:L$223*L61*TRANSPOSE('Cost Mapping'!$I83:$AU83)/((L$234:L$272=0)+L$234:L$272))</f>
        <v>2.0317849646521609</v>
      </c>
      <c r="M309" s="309">
        <f t="array" aca="1" ref="M309" ca="1">SUM(M$185:M$223*M61*TRANSPOSE('Cost Mapping'!$I83:$AU83)/((M$234:M$272=0)+M$234:M$272))</f>
        <v>2.1561410184606298</v>
      </c>
      <c r="N309" s="309">
        <f t="array" aca="1" ref="N309" ca="1">SUM(N$185:N$223*N61*TRANSPOSE('Cost Mapping'!$I83:$AU83)/((N$234:N$272=0)+N$234:N$272))</f>
        <v>1.6819967191826761</v>
      </c>
      <c r="O309" s="309">
        <f t="array" aca="1" ref="O309" ca="1">SUM(O$185:O$223*O61*TRANSPOSE('Cost Mapping'!$I83:$AU83)/((O$234:O$272=0)+O$234:O$272))</f>
        <v>1.6625358645032231</v>
      </c>
      <c r="P309" s="309">
        <f t="array" aca="1" ref="P309" ca="1">SUM(P$185:P$223*P61*TRANSPOSE('Cost Mapping'!$I83:$AU83)/((P$234:P$272=0)+P$234:P$272))</f>
        <v>1.6710854587461064</v>
      </c>
      <c r="Q309" s="309">
        <f t="array" aca="1" ref="Q309" ca="1">SUM(Q$185:Q$223*Q61*TRANSPOSE('Cost Mapping'!$I83:$AU83)/((Q$234:Q$272=0)+Q$234:Q$272))</f>
        <v>2.0571709160323266</v>
      </c>
      <c r="R309" s="309">
        <f t="array" aca="1" ref="R309" ca="1">SUM(R$185:R$223*R61*TRANSPOSE('Cost Mapping'!$I83:$AU83)/((R$234:R$272=0)+R$234:R$272))</f>
        <v>1.9780860694433173</v>
      </c>
      <c r="S309" s="309">
        <f t="array" aca="1" ref="S309" ca="1">SUM(S$185:S$223*S61*TRANSPOSE('Cost Mapping'!$I83:$AU83)/((S$234:S$272=0)+S$234:S$272))</f>
        <v>2.1036230245249907</v>
      </c>
      <c r="T309" s="309">
        <f t="array" aca="1" ref="T309" ca="1">SUM(T$185:T$223*T61*TRANSPOSE('Cost Mapping'!$I83:$AU83)/((T$234:T$272=0)+T$234:T$272))</f>
        <v>2.2637328390300615</v>
      </c>
      <c r="U309" s="309">
        <f t="array" aca="1" ref="U309" ca="1">SUM(U$185:U$223*U61*TRANSPOSE('Cost Mapping'!$I83:$AU83)/((U$234:U$272=0)+U$234:U$272))</f>
        <v>2.3022357069473176</v>
      </c>
      <c r="V309" s="309">
        <f t="array" aca="1" ref="V309" ca="1">SUM(V$185:V$223*V61*TRANSPOSE('Cost Mapping'!$I83:$AU83)/((V$234:V$272=0)+V$234:V$272))</f>
        <v>2.3495219619386476</v>
      </c>
      <c r="W309" s="309">
        <f t="array" aca="1" ref="W309" ca="1">SUM(W$185:W$223*W61*TRANSPOSE('Cost Mapping'!$I83:$AU83)/((W$234:W$272=0)+W$234:W$272))</f>
        <v>2.388803269724701</v>
      </c>
      <c r="X309" s="309">
        <f t="array" aca="1" ref="X309" ca="1">SUM(X$185:X$223*X61*TRANSPOSE('Cost Mapping'!$I83:$AU83)/((X$234:X$272=0)+X$234:X$272))</f>
        <v>0</v>
      </c>
      <c r="Y309" s="309">
        <f t="array" aca="1" ref="Y309" ca="1">SUM(Y$185:Y$223*Y61*TRANSPOSE('Cost Mapping'!$I83:$AU83)/((Y$234:Y$272=0)+Y$234:Y$272))</f>
        <v>0</v>
      </c>
      <c r="Z309" s="309">
        <f t="array" aca="1" ref="Z309" ca="1">SUM(Z$185:Z$223*Z61*TRANSPOSE('Cost Mapping'!$I83:$AU83)/((Z$234:Z$272=0)+Z$234:Z$272))</f>
        <v>0</v>
      </c>
      <c r="AA309" s="309">
        <f t="array" aca="1" ref="AA309" ca="1">SUM(AA$185:AA$223*AA61*TRANSPOSE('Cost Mapping'!$I83:$AU83)/((AA$234:AA$272=0)+AA$234:AA$272))</f>
        <v>0</v>
      </c>
      <c r="AB309" s="309">
        <f t="array" aca="1" ref="AB309" ca="1">SUM(AB$185:AB$223*AB61*TRANSPOSE('Cost Mapping'!$I83:$AU83)/((AB$234:AB$272=0)+AB$234:AB$272))</f>
        <v>0</v>
      </c>
      <c r="AC309" s="309">
        <f t="array" aca="1" ref="AC309" ca="1">SUM(AC$185:AC$223*AC61*TRANSPOSE('Cost Mapping'!$I83:$AU83)/((AC$234:AC$272=0)+AC$234:AC$272))</f>
        <v>0</v>
      </c>
      <c r="AD309" s="309">
        <f t="array" aca="1" ref="AD309" ca="1">SUM(AD$185:AD$223*AD61*TRANSPOSE('Cost Mapping'!$I83:$AU83)/((AD$234:AD$272=0)+AD$234:AD$272))</f>
        <v>0</v>
      </c>
      <c r="AE309" s="309">
        <f t="array" aca="1" ref="AE309" ca="1">SUM(AE$185:AE$223*AE61*TRANSPOSE('Cost Mapping'!$I83:$AU83)/((AE$234:AE$272=0)+AE$234:AE$272))</f>
        <v>0</v>
      </c>
      <c r="AF309" s="309">
        <f t="array" aca="1" ref="AF309" ca="1">SUM(AF$185:AF$223*AF61*TRANSPOSE('Cost Mapping'!$I83:$AU83)/((AF$234:AF$272=0)+AF$234:AF$272))</f>
        <v>0</v>
      </c>
      <c r="AG309" s="309">
        <f t="array" aca="1" ref="AG309" ca="1">SUM(AG$185:AG$223*AG61*TRANSPOSE('Cost Mapping'!$I83:$AU83)/((AG$234:AG$272=0)+AG$234:AG$272))</f>
        <v>0</v>
      </c>
      <c r="AH309" s="309">
        <f t="array" aca="1" ref="AH309" ca="1">SUM(AH$185:AH$223*AH61*TRANSPOSE('Cost Mapping'!$I83:$AU83)/((AH$234:AH$272=0)+AH$234:AH$272))</f>
        <v>0</v>
      </c>
      <c r="AI309" s="309">
        <f t="array" aca="1" ref="AI309" ca="1">SUM(AI$185:AI$223*AI61*TRANSPOSE('Cost Mapping'!$I83:$AU83)/((AI$234:AI$272=0)+AI$234:AI$272))</f>
        <v>0</v>
      </c>
      <c r="AJ309" s="309">
        <f t="array" aca="1" ref="AJ309" ca="1">SUM(AJ$185:AJ$223*AJ61*TRANSPOSE('Cost Mapping'!$I83:$AU83)/((AJ$234:AJ$272=0)+AJ$234:AJ$272))</f>
        <v>0</v>
      </c>
      <c r="AK309" s="309">
        <f t="array" aca="1" ref="AK309" ca="1">SUM(AK$185:AK$223*AK61*TRANSPOSE('Cost Mapping'!$I83:$AU83)/((AK$234:AK$272=0)+AK$234:AK$272))</f>
        <v>0</v>
      </c>
      <c r="AL309" s="309">
        <f t="array" aca="1" ref="AL309" ca="1">SUM(AL$185:AL$223*AL61*TRANSPOSE('Cost Mapping'!$I83:$AU83)/((AL$234:AL$272=0)+AL$234:AL$272))</f>
        <v>0</v>
      </c>
      <c r="AM309" s="309">
        <f t="array" aca="1" ref="AM309" ca="1">SUM(AM$185:AM$223*AM61*TRANSPOSE('Cost Mapping'!$I83:$AU83)/((AM$234:AM$272=0)+AM$234:AM$272))</f>
        <v>0</v>
      </c>
      <c r="AN309" s="309">
        <f t="array" aca="1" ref="AN309" ca="1">SUM(AN$185:AN$223*AN61*TRANSPOSE('Cost Mapping'!$I83:$AU83)/((AN$234:AN$272=0)+AN$234:AN$272))</f>
        <v>0</v>
      </c>
      <c r="AO309" s="309">
        <f t="array" aca="1" ref="AO309" ca="1">SUM(AO$185:AO$223*AO61*TRANSPOSE('Cost Mapping'!$I83:$AU83)/((AO$234:AO$272=0)+AO$234:AO$272))</f>
        <v>0</v>
      </c>
      <c r="AP309" s="309">
        <f t="array" aca="1" ref="AP309" ca="1">SUM(AP$185:AP$223*AP61*TRANSPOSE('Cost Mapping'!$I83:$AU83)/((AP$234:AP$272=0)+AP$234:AP$272))</f>
        <v>0</v>
      </c>
      <c r="AQ309" s="309">
        <f t="array" aca="1" ref="AQ309" ca="1">SUM(AQ$185:AQ$223*AQ61*TRANSPOSE('Cost Mapping'!$I83:$AU83)/((AQ$234:AQ$272=0)+AQ$234:AQ$272))</f>
        <v>0</v>
      </c>
      <c r="AR309" s="309">
        <f t="array" aca="1" ref="AR309" ca="1">SUM(AR$185:AR$223*AR61*TRANSPOSE('Cost Mapping'!$I83:$AU83)/((AR$234:AR$272=0)+AR$234:AR$272))</f>
        <v>0</v>
      </c>
      <c r="AS309" s="309">
        <f t="array" aca="1" ref="AS309" ca="1">SUM(AS$185:AS$223*AS61*TRANSPOSE('Cost Mapping'!$I83:$AU83)/((AS$234:AS$272=0)+AS$234:AS$272))</f>
        <v>0</v>
      </c>
      <c r="AT309" s="309">
        <f t="array" aca="1" ref="AT309" ca="1">SUM(AT$185:AT$223*AT61*TRANSPOSE('Cost Mapping'!$I83:$AU83)/((AT$234:AT$272=0)+AT$234:AT$272))</f>
        <v>0</v>
      </c>
      <c r="AU309" s="309">
        <f t="array" aca="1" ref="AU309" ca="1">SUM(AU$185:AU$223*AU61*TRANSPOSE('Cost Mapping'!$I83:$AU83)/((AU$234:AU$272=0)+AU$234:AU$272))</f>
        <v>0</v>
      </c>
      <c r="AV309" s="309">
        <f t="array" aca="1" ref="AV309" ca="1">SUM(AV$185:AV$223*AV61*TRANSPOSE('Cost Mapping'!$I83:$AU83)/((AV$234:AV$272=0)+AV$234:AV$272))</f>
        <v>0</v>
      </c>
      <c r="AW309" s="309">
        <f t="array" aca="1" ref="AW309" ca="1">SUM(AW$185:AW$223*AW61*TRANSPOSE('Cost Mapping'!$I83:$AU83)/((AW$234:AW$272=0)+AW$234:AW$272))</f>
        <v>0</v>
      </c>
      <c r="AX309" s="309">
        <f t="array" aca="1" ref="AX309" ca="1">SUM(AX$185:AX$223*AX61*TRANSPOSE('Cost Mapping'!$I83:$AU83)/((AX$234:AX$272=0)+AX$234:AX$272))</f>
        <v>0</v>
      </c>
      <c r="AY309" s="309">
        <f t="array" aca="1" ref="AY309" ca="1">SUM(AY$185:AY$223*AY61*TRANSPOSE('Cost Mapping'!$I83:$AU83)/((AY$234:AY$272=0)+AY$234:AY$272))</f>
        <v>0</v>
      </c>
      <c r="AZ309" s="309">
        <f t="array" aca="1" ref="AZ309" ca="1">SUM(AZ$185:AZ$223*AZ61*TRANSPOSE('Cost Mapping'!$I83:$AU83)/((AZ$234:AZ$272=0)+AZ$234:AZ$272))</f>
        <v>0</v>
      </c>
      <c r="BA309" s="309">
        <f t="array" aca="1" ref="BA309" ca="1">SUM(BA$185:BA$223*BA61*TRANSPOSE('Cost Mapping'!$I83:$AU83)/((BA$234:BA$272=0)+BA$234:BA$272))</f>
        <v>0</v>
      </c>
      <c r="BB309" s="309">
        <f t="array" aca="1" ref="BB309" ca="1">SUM(BB$185:BB$223*BB61*TRANSPOSE('Cost Mapping'!$I83:$AU83)/((BB$234:BB$272=0)+BB$234:BB$272))</f>
        <v>0</v>
      </c>
      <c r="BC309" s="309">
        <f t="array" aca="1" ref="BC309" ca="1">SUM(BC$185:BC$223*BC61*TRANSPOSE('Cost Mapping'!$I83:$AU83)/((BC$234:BC$272=0)+BC$234:BC$272))</f>
        <v>0</v>
      </c>
      <c r="BD309" s="309">
        <f t="array" aca="1" ref="BD309" ca="1">SUM(BD$185:BD$223*BD61*TRANSPOSE('Cost Mapping'!$I83:$AU83)/((BD$234:BD$272=0)+BD$234:BD$272))</f>
        <v>0</v>
      </c>
      <c r="BE309" s="309">
        <f t="array" aca="1" ref="BE309" ca="1">SUM(BE$185:BE$223*BE61*TRANSPOSE('Cost Mapping'!$I83:$AU83)/((BE$234:BE$272=0)+BE$234:BE$272))</f>
        <v>0</v>
      </c>
      <c r="BF309" s="309">
        <f t="array" aca="1" ref="BF309" ca="1">SUM(BF$185:BF$223*BF61*TRANSPOSE('Cost Mapping'!$I83:$AU83)/((BF$234:BF$272=0)+BF$234:BF$272))</f>
        <v>0</v>
      </c>
      <c r="BG309" s="309">
        <f t="array" aca="1" ref="BG309" ca="1">SUM(BG$185:BG$223*BG61*TRANSPOSE('Cost Mapping'!$I83:$AU83)/((BG$234:BG$272=0)+BG$234:BG$272))</f>
        <v>0</v>
      </c>
      <c r="BH309" s="309">
        <f t="array" aca="1" ref="BH309" ca="1">SUM(BH$185:BH$223*BH61*TRANSPOSE('Cost Mapping'!$I83:$AU83)/((BH$234:BH$272=0)+BH$234:BH$272))</f>
        <v>0</v>
      </c>
      <c r="BI309" s="309">
        <f t="array" aca="1" ref="BI309" ca="1">SUM(BI$185:BI$223*BI61*TRANSPOSE('Cost Mapping'!$I83:$AU83)/((BI$234:BI$272=0)+BI$234:BI$272))</f>
        <v>0</v>
      </c>
    </row>
    <row r="310" spans="2:61" customFormat="1" outlineLevel="1">
      <c r="B310" s="5"/>
      <c r="C310" s="75" t="str">
        <f>VLOOKUP($H62,Data!$E$299:$H$351,2,FALSE)</f>
        <v>Channel</v>
      </c>
      <c r="D310" s="75" t="str">
        <f>VLOOKUP($H62,Data!$E$299:$H$351,3,FALSE)</f>
        <v>General</v>
      </c>
      <c r="E310" s="75" t="str">
        <f>VLOOKUP($H62,Data!$E$299:$H$351,4,FALSE)</f>
        <v>Shared channels &gt; 12.10m</v>
      </c>
      <c r="F310" s="5"/>
      <c r="G310" s="326" t="s">
        <v>141</v>
      </c>
      <c r="H310" s="308">
        <v>21</v>
      </c>
      <c r="I310" s="5"/>
      <c r="J310" s="309"/>
      <c r="K310" s="309"/>
      <c r="L310" s="309">
        <f t="array" aca="1" ref="L310" ca="1">SUM(L$185:L$223*L62*TRANSPOSE('Cost Mapping'!$I84:$AU84)/((L$234:L$272=0)+L$234:L$272))</f>
        <v>4.2760910633755183</v>
      </c>
      <c r="M310" s="309">
        <f t="array" aca="1" ref="M310" ca="1">SUM(M$185:M$223*M62*TRANSPOSE('Cost Mapping'!$I84:$AU84)/((M$234:M$272=0)+M$234:M$272))</f>
        <v>3.9804516612519696</v>
      </c>
      <c r="N310" s="309">
        <f t="array" aca="1" ref="N310" ca="1">SUM(N$185:N$223*N62*TRANSPOSE('Cost Mapping'!$I84:$AU84)/((N$234:N$272=0)+N$234:N$272))</f>
        <v>4.1185915059071956</v>
      </c>
      <c r="O310" s="309">
        <f t="array" aca="1" ref="O310" ca="1">SUM(O$185:O$223*O62*TRANSPOSE('Cost Mapping'!$I84:$AU84)/((O$234:O$272=0)+O$234:O$272))</f>
        <v>4.0196544970799017</v>
      </c>
      <c r="P310" s="309">
        <f t="array" aca="1" ref="P310" ca="1">SUM(P$185:P$223*P62*TRANSPOSE('Cost Mapping'!$I84:$AU84)/((P$234:P$272=0)+P$234:P$272))</f>
        <v>3.953945942291436</v>
      </c>
      <c r="Q310" s="309">
        <f t="array" aca="1" ref="Q310" ca="1">SUM(Q$185:Q$223*Q62*TRANSPOSE('Cost Mapping'!$I84:$AU84)/((Q$234:Q$272=0)+Q$234:Q$272))</f>
        <v>4.0161096350147361</v>
      </c>
      <c r="R310" s="309">
        <f t="array" aca="1" ref="R310" ca="1">SUM(R$185:R$223*R62*TRANSPOSE('Cost Mapping'!$I84:$AU84)/((R$234:R$272=0)+R$234:R$272))</f>
        <v>3.9686223306548287</v>
      </c>
      <c r="S310" s="309">
        <f t="array" aca="1" ref="S310" ca="1">SUM(S$185:S$223*S62*TRANSPOSE('Cost Mapping'!$I84:$AU84)/((S$234:S$272=0)+S$234:S$272))</f>
        <v>4.439072668639696</v>
      </c>
      <c r="T310" s="309">
        <f t="array" aca="1" ref="T310" ca="1">SUM(T$185:T$223*T62*TRANSPOSE('Cost Mapping'!$I84:$AU84)/((T$234:T$272=0)+T$234:T$272))</f>
        <v>4.6838234931422313</v>
      </c>
      <c r="U310" s="309">
        <f t="array" aca="1" ref="U310" ca="1">SUM(U$185:U$223*U62*TRANSPOSE('Cost Mapping'!$I84:$AU84)/((U$234:U$272=0)+U$234:U$272))</f>
        <v>4.7995402431363958</v>
      </c>
      <c r="V310" s="309">
        <f t="array" aca="1" ref="V310" ca="1">SUM(V$185:V$223*V62*TRANSPOSE('Cost Mapping'!$I84:$AU84)/((V$234:V$272=0)+V$234:V$272))</f>
        <v>4.9768916449655691</v>
      </c>
      <c r="W310" s="309">
        <f t="array" aca="1" ref="W310" ca="1">SUM(W$185:W$223*W62*TRANSPOSE('Cost Mapping'!$I84:$AU84)/((W$234:W$272=0)+W$234:W$272))</f>
        <v>5.1534352555880938</v>
      </c>
      <c r="X310" s="309">
        <f t="array" aca="1" ref="X310" ca="1">SUM(X$185:X$223*X62*TRANSPOSE('Cost Mapping'!$I84:$AU84)/((X$234:X$272=0)+X$234:X$272))</f>
        <v>0</v>
      </c>
      <c r="Y310" s="309">
        <f t="array" aca="1" ref="Y310" ca="1">SUM(Y$185:Y$223*Y62*TRANSPOSE('Cost Mapping'!$I84:$AU84)/((Y$234:Y$272=0)+Y$234:Y$272))</f>
        <v>0</v>
      </c>
      <c r="Z310" s="309">
        <f t="array" aca="1" ref="Z310" ca="1">SUM(Z$185:Z$223*Z62*TRANSPOSE('Cost Mapping'!$I84:$AU84)/((Z$234:Z$272=0)+Z$234:Z$272))</f>
        <v>0</v>
      </c>
      <c r="AA310" s="309">
        <f t="array" aca="1" ref="AA310" ca="1">SUM(AA$185:AA$223*AA62*TRANSPOSE('Cost Mapping'!$I84:$AU84)/((AA$234:AA$272=0)+AA$234:AA$272))</f>
        <v>0</v>
      </c>
      <c r="AB310" s="309">
        <f t="array" aca="1" ref="AB310" ca="1">SUM(AB$185:AB$223*AB62*TRANSPOSE('Cost Mapping'!$I84:$AU84)/((AB$234:AB$272=0)+AB$234:AB$272))</f>
        <v>0</v>
      </c>
      <c r="AC310" s="309">
        <f t="array" aca="1" ref="AC310" ca="1">SUM(AC$185:AC$223*AC62*TRANSPOSE('Cost Mapping'!$I84:$AU84)/((AC$234:AC$272=0)+AC$234:AC$272))</f>
        <v>0</v>
      </c>
      <c r="AD310" s="309">
        <f t="array" aca="1" ref="AD310" ca="1">SUM(AD$185:AD$223*AD62*TRANSPOSE('Cost Mapping'!$I84:$AU84)/((AD$234:AD$272=0)+AD$234:AD$272))</f>
        <v>0</v>
      </c>
      <c r="AE310" s="309">
        <f t="array" aca="1" ref="AE310" ca="1">SUM(AE$185:AE$223*AE62*TRANSPOSE('Cost Mapping'!$I84:$AU84)/((AE$234:AE$272=0)+AE$234:AE$272))</f>
        <v>0</v>
      </c>
      <c r="AF310" s="309">
        <f t="array" aca="1" ref="AF310" ca="1">SUM(AF$185:AF$223*AF62*TRANSPOSE('Cost Mapping'!$I84:$AU84)/((AF$234:AF$272=0)+AF$234:AF$272))</f>
        <v>0</v>
      </c>
      <c r="AG310" s="309">
        <f t="array" aca="1" ref="AG310" ca="1">SUM(AG$185:AG$223*AG62*TRANSPOSE('Cost Mapping'!$I84:$AU84)/((AG$234:AG$272=0)+AG$234:AG$272))</f>
        <v>0</v>
      </c>
      <c r="AH310" s="309">
        <f t="array" aca="1" ref="AH310" ca="1">SUM(AH$185:AH$223*AH62*TRANSPOSE('Cost Mapping'!$I84:$AU84)/((AH$234:AH$272=0)+AH$234:AH$272))</f>
        <v>0</v>
      </c>
      <c r="AI310" s="309">
        <f t="array" aca="1" ref="AI310" ca="1">SUM(AI$185:AI$223*AI62*TRANSPOSE('Cost Mapping'!$I84:$AU84)/((AI$234:AI$272=0)+AI$234:AI$272))</f>
        <v>0</v>
      </c>
      <c r="AJ310" s="309">
        <f t="array" aca="1" ref="AJ310" ca="1">SUM(AJ$185:AJ$223*AJ62*TRANSPOSE('Cost Mapping'!$I84:$AU84)/((AJ$234:AJ$272=0)+AJ$234:AJ$272))</f>
        <v>0</v>
      </c>
      <c r="AK310" s="309">
        <f t="array" aca="1" ref="AK310" ca="1">SUM(AK$185:AK$223*AK62*TRANSPOSE('Cost Mapping'!$I84:$AU84)/((AK$234:AK$272=0)+AK$234:AK$272))</f>
        <v>0</v>
      </c>
      <c r="AL310" s="309">
        <f t="array" aca="1" ref="AL310" ca="1">SUM(AL$185:AL$223*AL62*TRANSPOSE('Cost Mapping'!$I84:$AU84)/((AL$234:AL$272=0)+AL$234:AL$272))</f>
        <v>0</v>
      </c>
      <c r="AM310" s="309">
        <f t="array" aca="1" ref="AM310" ca="1">SUM(AM$185:AM$223*AM62*TRANSPOSE('Cost Mapping'!$I84:$AU84)/((AM$234:AM$272=0)+AM$234:AM$272))</f>
        <v>0</v>
      </c>
      <c r="AN310" s="309">
        <f t="array" aca="1" ref="AN310" ca="1">SUM(AN$185:AN$223*AN62*TRANSPOSE('Cost Mapping'!$I84:$AU84)/((AN$234:AN$272=0)+AN$234:AN$272))</f>
        <v>0</v>
      </c>
      <c r="AO310" s="309">
        <f t="array" aca="1" ref="AO310" ca="1">SUM(AO$185:AO$223*AO62*TRANSPOSE('Cost Mapping'!$I84:$AU84)/((AO$234:AO$272=0)+AO$234:AO$272))</f>
        <v>0</v>
      </c>
      <c r="AP310" s="309">
        <f t="array" aca="1" ref="AP310" ca="1">SUM(AP$185:AP$223*AP62*TRANSPOSE('Cost Mapping'!$I84:$AU84)/((AP$234:AP$272=0)+AP$234:AP$272))</f>
        <v>0</v>
      </c>
      <c r="AQ310" s="309">
        <f t="array" aca="1" ref="AQ310" ca="1">SUM(AQ$185:AQ$223*AQ62*TRANSPOSE('Cost Mapping'!$I84:$AU84)/((AQ$234:AQ$272=0)+AQ$234:AQ$272))</f>
        <v>0</v>
      </c>
      <c r="AR310" s="309">
        <f t="array" aca="1" ref="AR310" ca="1">SUM(AR$185:AR$223*AR62*TRANSPOSE('Cost Mapping'!$I84:$AU84)/((AR$234:AR$272=0)+AR$234:AR$272))</f>
        <v>0</v>
      </c>
      <c r="AS310" s="309">
        <f t="array" aca="1" ref="AS310" ca="1">SUM(AS$185:AS$223*AS62*TRANSPOSE('Cost Mapping'!$I84:$AU84)/((AS$234:AS$272=0)+AS$234:AS$272))</f>
        <v>0</v>
      </c>
      <c r="AT310" s="309">
        <f t="array" aca="1" ref="AT310" ca="1">SUM(AT$185:AT$223*AT62*TRANSPOSE('Cost Mapping'!$I84:$AU84)/((AT$234:AT$272=0)+AT$234:AT$272))</f>
        <v>0</v>
      </c>
      <c r="AU310" s="309">
        <f t="array" aca="1" ref="AU310" ca="1">SUM(AU$185:AU$223*AU62*TRANSPOSE('Cost Mapping'!$I84:$AU84)/((AU$234:AU$272=0)+AU$234:AU$272))</f>
        <v>0</v>
      </c>
      <c r="AV310" s="309">
        <f t="array" aca="1" ref="AV310" ca="1">SUM(AV$185:AV$223*AV62*TRANSPOSE('Cost Mapping'!$I84:$AU84)/((AV$234:AV$272=0)+AV$234:AV$272))</f>
        <v>0</v>
      </c>
      <c r="AW310" s="309">
        <f t="array" aca="1" ref="AW310" ca="1">SUM(AW$185:AW$223*AW62*TRANSPOSE('Cost Mapping'!$I84:$AU84)/((AW$234:AW$272=0)+AW$234:AW$272))</f>
        <v>0</v>
      </c>
      <c r="AX310" s="309">
        <f t="array" aca="1" ref="AX310" ca="1">SUM(AX$185:AX$223*AX62*TRANSPOSE('Cost Mapping'!$I84:$AU84)/((AX$234:AX$272=0)+AX$234:AX$272))</f>
        <v>0</v>
      </c>
      <c r="AY310" s="309">
        <f t="array" aca="1" ref="AY310" ca="1">SUM(AY$185:AY$223*AY62*TRANSPOSE('Cost Mapping'!$I84:$AU84)/((AY$234:AY$272=0)+AY$234:AY$272))</f>
        <v>0</v>
      </c>
      <c r="AZ310" s="309">
        <f t="array" aca="1" ref="AZ310" ca="1">SUM(AZ$185:AZ$223*AZ62*TRANSPOSE('Cost Mapping'!$I84:$AU84)/((AZ$234:AZ$272=0)+AZ$234:AZ$272))</f>
        <v>0</v>
      </c>
      <c r="BA310" s="309">
        <f t="array" aca="1" ref="BA310" ca="1">SUM(BA$185:BA$223*BA62*TRANSPOSE('Cost Mapping'!$I84:$AU84)/((BA$234:BA$272=0)+BA$234:BA$272))</f>
        <v>0</v>
      </c>
      <c r="BB310" s="309">
        <f t="array" aca="1" ref="BB310" ca="1">SUM(BB$185:BB$223*BB62*TRANSPOSE('Cost Mapping'!$I84:$AU84)/((BB$234:BB$272=0)+BB$234:BB$272))</f>
        <v>0</v>
      </c>
      <c r="BC310" s="309">
        <f t="array" aca="1" ref="BC310" ca="1">SUM(BC$185:BC$223*BC62*TRANSPOSE('Cost Mapping'!$I84:$AU84)/((BC$234:BC$272=0)+BC$234:BC$272))</f>
        <v>0</v>
      </c>
      <c r="BD310" s="309">
        <f t="array" aca="1" ref="BD310" ca="1">SUM(BD$185:BD$223*BD62*TRANSPOSE('Cost Mapping'!$I84:$AU84)/((BD$234:BD$272=0)+BD$234:BD$272))</f>
        <v>0</v>
      </c>
      <c r="BE310" s="309">
        <f t="array" aca="1" ref="BE310" ca="1">SUM(BE$185:BE$223*BE62*TRANSPOSE('Cost Mapping'!$I84:$AU84)/((BE$234:BE$272=0)+BE$234:BE$272))</f>
        <v>0</v>
      </c>
      <c r="BF310" s="309">
        <f t="array" aca="1" ref="BF310" ca="1">SUM(BF$185:BF$223*BF62*TRANSPOSE('Cost Mapping'!$I84:$AU84)/((BF$234:BF$272=0)+BF$234:BF$272))</f>
        <v>0</v>
      </c>
      <c r="BG310" s="309">
        <f t="array" aca="1" ref="BG310" ca="1">SUM(BG$185:BG$223*BG62*TRANSPOSE('Cost Mapping'!$I84:$AU84)/((BG$234:BG$272=0)+BG$234:BG$272))</f>
        <v>0</v>
      </c>
      <c r="BH310" s="309">
        <f t="array" aca="1" ref="BH310" ca="1">SUM(BH$185:BH$223*BH62*TRANSPOSE('Cost Mapping'!$I84:$AU84)/((BH$234:BH$272=0)+BH$234:BH$272))</f>
        <v>0</v>
      </c>
      <c r="BI310" s="309">
        <f t="array" aca="1" ref="BI310" ca="1">SUM(BI$185:BI$223*BI62*TRANSPOSE('Cost Mapping'!$I84:$AU84)/((BI$234:BI$272=0)+BI$234:BI$272))</f>
        <v>0</v>
      </c>
    </row>
    <row r="311" spans="2:61" customFormat="1" outlineLevel="1">
      <c r="B311" s="5"/>
      <c r="C311" s="75" t="str">
        <f>VLOOKUP($H63,Data!$E$299:$H$351,2,FALSE)</f>
        <v>Channel</v>
      </c>
      <c r="D311" s="75" t="str">
        <f>VLOOKUP($H63,Data!$E$299:$H$351,3,FALSE)</f>
        <v>General</v>
      </c>
      <c r="E311" s="75" t="str">
        <f>VLOOKUP($H63,Data!$E$299:$H$351,4,FALSE)</f>
        <v>Dedicated channels &gt; 12.10m</v>
      </c>
      <c r="F311" s="5"/>
      <c r="G311" s="326" t="s">
        <v>141</v>
      </c>
      <c r="H311" s="308">
        <v>22</v>
      </c>
      <c r="I311" s="5"/>
      <c r="J311" s="309"/>
      <c r="K311" s="309"/>
      <c r="L311" s="309">
        <f t="array" aca="1" ref="L311" ca="1">SUM(L$185:L$223*L63*TRANSPOSE('Cost Mapping'!$I85:$AU85)/((L$234:L$272=0)+L$234:L$272))</f>
        <v>7.6545766427692392</v>
      </c>
      <c r="M311" s="309">
        <f t="array" aca="1" ref="M311" ca="1">SUM(M$185:M$223*M63*TRANSPOSE('Cost Mapping'!$I85:$AU85)/((M$234:M$272=0)+M$234:M$272))</f>
        <v>7.0937362585892823</v>
      </c>
      <c r="N311" s="309">
        <f t="array" aca="1" ref="N311" ca="1">SUM(N$185:N$223*N63*TRANSPOSE('Cost Mapping'!$I85:$AU85)/((N$234:N$272=0)+N$234:N$272))</f>
        <v>7.6594048956497751</v>
      </c>
      <c r="O311" s="309">
        <f t="array" aca="1" ref="O311" ca="1">SUM(O$185:O$223*O63*TRANSPOSE('Cost Mapping'!$I85:$AU85)/((O$234:O$272=0)+O$234:O$272))</f>
        <v>7.502574069782459</v>
      </c>
      <c r="P311" s="309">
        <f t="array" aca="1" ref="P311" ca="1">SUM(P$185:P$223*P63*TRANSPOSE('Cost Mapping'!$I85:$AU85)/((P$234:P$272=0)+P$234:P$272))</f>
        <v>7.3178678840717994</v>
      </c>
      <c r="Q311" s="309">
        <f t="array" aca="1" ref="Q311" ca="1">SUM(Q$185:Q$223*Q63*TRANSPOSE('Cost Mapping'!$I85:$AU85)/((Q$234:Q$272=0)+Q$234:Q$272))</f>
        <v>7.0536766318772042</v>
      </c>
      <c r="R311" s="309">
        <f t="array" aca="1" ref="R311" ca="1">SUM(R$185:R$223*R63*TRANSPOSE('Cost Mapping'!$I85:$AU85)/((R$234:R$272=0)+R$234:R$272))</f>
        <v>7.7023847384178081</v>
      </c>
      <c r="S311" s="309">
        <f t="array" aca="1" ref="S311" ca="1">SUM(S$185:S$223*S63*TRANSPOSE('Cost Mapping'!$I85:$AU85)/((S$234:S$272=0)+S$234:S$272))</f>
        <v>8.6841329573595409</v>
      </c>
      <c r="T311" s="309">
        <f t="array" aca="1" ref="T311" ca="1">SUM(T$185:T$223*T63*TRANSPOSE('Cost Mapping'!$I85:$AU85)/((T$234:T$272=0)+T$234:T$272))</f>
        <v>9.1368817588387508</v>
      </c>
      <c r="U311" s="309">
        <f t="array" aca="1" ref="U311" ca="1">SUM(U$185:U$223*U63*TRANSPOSE('Cost Mapping'!$I85:$AU85)/((U$234:U$272=0)+U$234:U$272))</f>
        <v>9.3485781578021623</v>
      </c>
      <c r="V311" s="309">
        <f t="array" aca="1" ref="V311" ca="1">SUM(V$185:V$223*V63*TRANSPOSE('Cost Mapping'!$I85:$AU85)/((V$234:V$272=0)+V$234:V$272))</f>
        <v>9.7072535297765974</v>
      </c>
      <c r="W311" s="309">
        <f t="array" aca="1" ref="W311" ca="1">SUM(W$185:W$223*W63*TRANSPOSE('Cost Mapping'!$I85:$AU85)/((W$234:W$272=0)+W$234:W$272))</f>
        <v>10.071033090793161</v>
      </c>
      <c r="X311" s="309">
        <f t="array" aca="1" ref="X311" ca="1">SUM(X$185:X$223*X63*TRANSPOSE('Cost Mapping'!$I85:$AU85)/((X$234:X$272=0)+X$234:X$272))</f>
        <v>0</v>
      </c>
      <c r="Y311" s="309">
        <f t="array" aca="1" ref="Y311" ca="1">SUM(Y$185:Y$223*Y63*TRANSPOSE('Cost Mapping'!$I85:$AU85)/((Y$234:Y$272=0)+Y$234:Y$272))</f>
        <v>0</v>
      </c>
      <c r="Z311" s="309">
        <f t="array" aca="1" ref="Z311" ca="1">SUM(Z$185:Z$223*Z63*TRANSPOSE('Cost Mapping'!$I85:$AU85)/((Z$234:Z$272=0)+Z$234:Z$272))</f>
        <v>0</v>
      </c>
      <c r="AA311" s="309">
        <f t="array" aca="1" ref="AA311" ca="1">SUM(AA$185:AA$223*AA63*TRANSPOSE('Cost Mapping'!$I85:$AU85)/((AA$234:AA$272=0)+AA$234:AA$272))</f>
        <v>0</v>
      </c>
      <c r="AB311" s="309">
        <f t="array" aca="1" ref="AB311" ca="1">SUM(AB$185:AB$223*AB63*TRANSPOSE('Cost Mapping'!$I85:$AU85)/((AB$234:AB$272=0)+AB$234:AB$272))</f>
        <v>0</v>
      </c>
      <c r="AC311" s="309">
        <f t="array" aca="1" ref="AC311" ca="1">SUM(AC$185:AC$223*AC63*TRANSPOSE('Cost Mapping'!$I85:$AU85)/((AC$234:AC$272=0)+AC$234:AC$272))</f>
        <v>0</v>
      </c>
      <c r="AD311" s="309">
        <f t="array" aca="1" ref="AD311" ca="1">SUM(AD$185:AD$223*AD63*TRANSPOSE('Cost Mapping'!$I85:$AU85)/((AD$234:AD$272=0)+AD$234:AD$272))</f>
        <v>0</v>
      </c>
      <c r="AE311" s="309">
        <f t="array" aca="1" ref="AE311" ca="1">SUM(AE$185:AE$223*AE63*TRANSPOSE('Cost Mapping'!$I85:$AU85)/((AE$234:AE$272=0)+AE$234:AE$272))</f>
        <v>0</v>
      </c>
      <c r="AF311" s="309">
        <f t="array" aca="1" ref="AF311" ca="1">SUM(AF$185:AF$223*AF63*TRANSPOSE('Cost Mapping'!$I85:$AU85)/((AF$234:AF$272=0)+AF$234:AF$272))</f>
        <v>0</v>
      </c>
      <c r="AG311" s="309">
        <f t="array" aca="1" ref="AG311" ca="1">SUM(AG$185:AG$223*AG63*TRANSPOSE('Cost Mapping'!$I85:$AU85)/((AG$234:AG$272=0)+AG$234:AG$272))</f>
        <v>0</v>
      </c>
      <c r="AH311" s="309">
        <f t="array" aca="1" ref="AH311" ca="1">SUM(AH$185:AH$223*AH63*TRANSPOSE('Cost Mapping'!$I85:$AU85)/((AH$234:AH$272=0)+AH$234:AH$272))</f>
        <v>0</v>
      </c>
      <c r="AI311" s="309">
        <f t="array" aca="1" ref="AI311" ca="1">SUM(AI$185:AI$223*AI63*TRANSPOSE('Cost Mapping'!$I85:$AU85)/((AI$234:AI$272=0)+AI$234:AI$272))</f>
        <v>0</v>
      </c>
      <c r="AJ311" s="309">
        <f t="array" aca="1" ref="AJ311" ca="1">SUM(AJ$185:AJ$223*AJ63*TRANSPOSE('Cost Mapping'!$I85:$AU85)/((AJ$234:AJ$272=0)+AJ$234:AJ$272))</f>
        <v>0</v>
      </c>
      <c r="AK311" s="309">
        <f t="array" aca="1" ref="AK311" ca="1">SUM(AK$185:AK$223*AK63*TRANSPOSE('Cost Mapping'!$I85:$AU85)/((AK$234:AK$272=0)+AK$234:AK$272))</f>
        <v>0</v>
      </c>
      <c r="AL311" s="309">
        <f t="array" aca="1" ref="AL311" ca="1">SUM(AL$185:AL$223*AL63*TRANSPOSE('Cost Mapping'!$I85:$AU85)/((AL$234:AL$272=0)+AL$234:AL$272))</f>
        <v>0</v>
      </c>
      <c r="AM311" s="309">
        <f t="array" aca="1" ref="AM311" ca="1">SUM(AM$185:AM$223*AM63*TRANSPOSE('Cost Mapping'!$I85:$AU85)/((AM$234:AM$272=0)+AM$234:AM$272))</f>
        <v>0</v>
      </c>
      <c r="AN311" s="309">
        <f t="array" aca="1" ref="AN311" ca="1">SUM(AN$185:AN$223*AN63*TRANSPOSE('Cost Mapping'!$I85:$AU85)/((AN$234:AN$272=0)+AN$234:AN$272))</f>
        <v>0</v>
      </c>
      <c r="AO311" s="309">
        <f t="array" aca="1" ref="AO311" ca="1">SUM(AO$185:AO$223*AO63*TRANSPOSE('Cost Mapping'!$I85:$AU85)/((AO$234:AO$272=0)+AO$234:AO$272))</f>
        <v>0</v>
      </c>
      <c r="AP311" s="309">
        <f t="array" aca="1" ref="AP311" ca="1">SUM(AP$185:AP$223*AP63*TRANSPOSE('Cost Mapping'!$I85:$AU85)/((AP$234:AP$272=0)+AP$234:AP$272))</f>
        <v>0</v>
      </c>
      <c r="AQ311" s="309">
        <f t="array" aca="1" ref="AQ311" ca="1">SUM(AQ$185:AQ$223*AQ63*TRANSPOSE('Cost Mapping'!$I85:$AU85)/((AQ$234:AQ$272=0)+AQ$234:AQ$272))</f>
        <v>0</v>
      </c>
      <c r="AR311" s="309">
        <f t="array" aca="1" ref="AR311" ca="1">SUM(AR$185:AR$223*AR63*TRANSPOSE('Cost Mapping'!$I85:$AU85)/((AR$234:AR$272=0)+AR$234:AR$272))</f>
        <v>0</v>
      </c>
      <c r="AS311" s="309">
        <f t="array" aca="1" ref="AS311" ca="1">SUM(AS$185:AS$223*AS63*TRANSPOSE('Cost Mapping'!$I85:$AU85)/((AS$234:AS$272=0)+AS$234:AS$272))</f>
        <v>0</v>
      </c>
      <c r="AT311" s="309">
        <f t="array" aca="1" ref="AT311" ca="1">SUM(AT$185:AT$223*AT63*TRANSPOSE('Cost Mapping'!$I85:$AU85)/((AT$234:AT$272=0)+AT$234:AT$272))</f>
        <v>0</v>
      </c>
      <c r="AU311" s="309">
        <f t="array" aca="1" ref="AU311" ca="1">SUM(AU$185:AU$223*AU63*TRANSPOSE('Cost Mapping'!$I85:$AU85)/((AU$234:AU$272=0)+AU$234:AU$272))</f>
        <v>0</v>
      </c>
      <c r="AV311" s="309">
        <f t="array" aca="1" ref="AV311" ca="1">SUM(AV$185:AV$223*AV63*TRANSPOSE('Cost Mapping'!$I85:$AU85)/((AV$234:AV$272=0)+AV$234:AV$272))</f>
        <v>0</v>
      </c>
      <c r="AW311" s="309">
        <f t="array" aca="1" ref="AW311" ca="1">SUM(AW$185:AW$223*AW63*TRANSPOSE('Cost Mapping'!$I85:$AU85)/((AW$234:AW$272=0)+AW$234:AW$272))</f>
        <v>0</v>
      </c>
      <c r="AX311" s="309">
        <f t="array" aca="1" ref="AX311" ca="1">SUM(AX$185:AX$223*AX63*TRANSPOSE('Cost Mapping'!$I85:$AU85)/((AX$234:AX$272=0)+AX$234:AX$272))</f>
        <v>0</v>
      </c>
      <c r="AY311" s="309">
        <f t="array" aca="1" ref="AY311" ca="1">SUM(AY$185:AY$223*AY63*TRANSPOSE('Cost Mapping'!$I85:$AU85)/((AY$234:AY$272=0)+AY$234:AY$272))</f>
        <v>0</v>
      </c>
      <c r="AZ311" s="309">
        <f t="array" aca="1" ref="AZ311" ca="1">SUM(AZ$185:AZ$223*AZ63*TRANSPOSE('Cost Mapping'!$I85:$AU85)/((AZ$234:AZ$272=0)+AZ$234:AZ$272))</f>
        <v>0</v>
      </c>
      <c r="BA311" s="309">
        <f t="array" aca="1" ref="BA311" ca="1">SUM(BA$185:BA$223*BA63*TRANSPOSE('Cost Mapping'!$I85:$AU85)/((BA$234:BA$272=0)+BA$234:BA$272))</f>
        <v>0</v>
      </c>
      <c r="BB311" s="309">
        <f t="array" aca="1" ref="BB311" ca="1">SUM(BB$185:BB$223*BB63*TRANSPOSE('Cost Mapping'!$I85:$AU85)/((BB$234:BB$272=0)+BB$234:BB$272))</f>
        <v>0</v>
      </c>
      <c r="BC311" s="309">
        <f t="array" aca="1" ref="BC311" ca="1">SUM(BC$185:BC$223*BC63*TRANSPOSE('Cost Mapping'!$I85:$AU85)/((BC$234:BC$272=0)+BC$234:BC$272))</f>
        <v>0</v>
      </c>
      <c r="BD311" s="309">
        <f t="array" aca="1" ref="BD311" ca="1">SUM(BD$185:BD$223*BD63*TRANSPOSE('Cost Mapping'!$I85:$AU85)/((BD$234:BD$272=0)+BD$234:BD$272))</f>
        <v>0</v>
      </c>
      <c r="BE311" s="309">
        <f t="array" aca="1" ref="BE311" ca="1">SUM(BE$185:BE$223*BE63*TRANSPOSE('Cost Mapping'!$I85:$AU85)/((BE$234:BE$272=0)+BE$234:BE$272))</f>
        <v>0</v>
      </c>
      <c r="BF311" s="309">
        <f t="array" aca="1" ref="BF311" ca="1">SUM(BF$185:BF$223*BF63*TRANSPOSE('Cost Mapping'!$I85:$AU85)/((BF$234:BF$272=0)+BF$234:BF$272))</f>
        <v>0</v>
      </c>
      <c r="BG311" s="309">
        <f t="array" aca="1" ref="BG311" ca="1">SUM(BG$185:BG$223*BG63*TRANSPOSE('Cost Mapping'!$I85:$AU85)/((BG$234:BG$272=0)+BG$234:BG$272))</f>
        <v>0</v>
      </c>
      <c r="BH311" s="309">
        <f t="array" aca="1" ref="BH311" ca="1">SUM(BH$185:BH$223*BH63*TRANSPOSE('Cost Mapping'!$I85:$AU85)/((BH$234:BH$272=0)+BH$234:BH$272))</f>
        <v>0</v>
      </c>
      <c r="BI311" s="309">
        <f t="array" aca="1" ref="BI311" ca="1">SUM(BI$185:BI$223*BI63*TRANSPOSE('Cost Mapping'!$I85:$AU85)/((BI$234:BI$272=0)+BI$234:BI$272))</f>
        <v>0</v>
      </c>
    </row>
    <row r="312" spans="2:61" customFormat="1" outlineLevel="1">
      <c r="B312" s="5"/>
      <c r="C312" s="75" t="str">
        <f>VLOOKUP($H64,Data!$E$299:$H$351,2,FALSE)</f>
        <v>Channel</v>
      </c>
      <c r="D312" s="75" t="str">
        <f>VLOOKUP($H64,Data!$E$299:$H$351,3,FALSE)</f>
        <v>Pure car carrier</v>
      </c>
      <c r="E312" s="75" t="str">
        <f>VLOOKUP($H64,Data!$E$299:$H$351,4,FALSE)</f>
        <v>Shared channels &lt;= 12.10m</v>
      </c>
      <c r="F312" s="5"/>
      <c r="G312" s="326" t="s">
        <v>141</v>
      </c>
      <c r="H312" s="308">
        <v>23</v>
      </c>
      <c r="I312" s="5"/>
      <c r="J312" s="309"/>
      <c r="K312" s="309"/>
      <c r="L312" s="309">
        <f t="array" aca="1" ref="L312" ca="1">SUM(L$185:L$223*L64*TRANSPOSE('Cost Mapping'!$I86:$AU86)/((L$234:L$272=0)+L$234:L$272))</f>
        <v>1.1537276112946566</v>
      </c>
      <c r="M312" s="309">
        <f t="array" aca="1" ref="M312" ca="1">SUM(M$185:M$223*M64*TRANSPOSE('Cost Mapping'!$I86:$AU86)/((M$234:M$272=0)+M$234:M$272))</f>
        <v>1.0803072234118334</v>
      </c>
      <c r="N312" s="309">
        <f t="array" aca="1" ref="N312" ca="1">SUM(N$185:N$223*N64*TRANSPOSE('Cost Mapping'!$I86:$AU86)/((N$234:N$272=0)+N$234:N$272))</f>
        <v>1.0470899887857938</v>
      </c>
      <c r="O312" s="309">
        <f t="array" aca="1" ref="O312" ca="1">SUM(O$185:O$223*O64*TRANSPOSE('Cost Mapping'!$I86:$AU86)/((O$234:O$272=0)+O$234:O$272))</f>
        <v>0.8772522830115691</v>
      </c>
      <c r="P312" s="309">
        <f t="array" aca="1" ref="P312" ca="1">SUM(P$185:P$223*P64*TRANSPOSE('Cost Mapping'!$I86:$AU86)/((P$234:P$272=0)+P$234:P$272))</f>
        <v>0.8903153646725408</v>
      </c>
      <c r="Q312" s="309">
        <f t="array" aca="1" ref="Q312" ca="1">SUM(Q$185:Q$223*Q64*TRANSPOSE('Cost Mapping'!$I86:$AU86)/((Q$234:Q$272=0)+Q$234:Q$272))</f>
        <v>0.93643179835692814</v>
      </c>
      <c r="R312" s="309">
        <f t="array" aca="1" ref="R312" ca="1">SUM(R$185:R$223*R64*TRANSPOSE('Cost Mapping'!$I86:$AU86)/((R$234:R$272=0)+R$234:R$272))</f>
        <v>1.1847438367563052</v>
      </c>
      <c r="S312" s="309">
        <f t="array" aca="1" ref="S312" ca="1">SUM(S$185:S$223*S64*TRANSPOSE('Cost Mapping'!$I86:$AU86)/((S$234:S$272=0)+S$234:S$272))</f>
        <v>1.1147377093394428</v>
      </c>
      <c r="T312" s="309">
        <f t="array" aca="1" ref="T312" ca="1">SUM(T$185:T$223*T64*TRANSPOSE('Cost Mapping'!$I86:$AU86)/((T$234:T$272=0)+T$234:T$272))</f>
        <v>1.0875238753901748</v>
      </c>
      <c r="U312" s="309">
        <f t="array" aca="1" ref="U312" ca="1">SUM(U$185:U$223*U64*TRANSPOSE('Cost Mapping'!$I86:$AU86)/((U$234:U$272=0)+U$234:U$272))</f>
        <v>1.0336661894483947</v>
      </c>
      <c r="V312" s="309">
        <f t="array" aca="1" ref="V312" ca="1">SUM(V$185:V$223*V64*TRANSPOSE('Cost Mapping'!$I86:$AU86)/((V$234:V$272=0)+V$234:V$272))</f>
        <v>1.0293792378880537</v>
      </c>
      <c r="W312" s="309">
        <f t="array" aca="1" ref="W312" ca="1">SUM(W$185:W$223*W64*TRANSPOSE('Cost Mapping'!$I86:$AU86)/((W$234:W$272=0)+W$234:W$272))</f>
        <v>1.0418817230347226</v>
      </c>
      <c r="X312" s="309">
        <f t="array" aca="1" ref="X312" ca="1">SUM(X$185:X$223*X64*TRANSPOSE('Cost Mapping'!$I86:$AU86)/((X$234:X$272=0)+X$234:X$272))</f>
        <v>0</v>
      </c>
      <c r="Y312" s="309">
        <f t="array" aca="1" ref="Y312" ca="1">SUM(Y$185:Y$223*Y64*TRANSPOSE('Cost Mapping'!$I86:$AU86)/((Y$234:Y$272=0)+Y$234:Y$272))</f>
        <v>0</v>
      </c>
      <c r="Z312" s="309">
        <f t="array" aca="1" ref="Z312" ca="1">SUM(Z$185:Z$223*Z64*TRANSPOSE('Cost Mapping'!$I86:$AU86)/((Z$234:Z$272=0)+Z$234:Z$272))</f>
        <v>0</v>
      </c>
      <c r="AA312" s="309">
        <f t="array" aca="1" ref="AA312" ca="1">SUM(AA$185:AA$223*AA64*TRANSPOSE('Cost Mapping'!$I86:$AU86)/((AA$234:AA$272=0)+AA$234:AA$272))</f>
        <v>0</v>
      </c>
      <c r="AB312" s="309">
        <f t="array" aca="1" ref="AB312" ca="1">SUM(AB$185:AB$223*AB64*TRANSPOSE('Cost Mapping'!$I86:$AU86)/((AB$234:AB$272=0)+AB$234:AB$272))</f>
        <v>0</v>
      </c>
      <c r="AC312" s="309">
        <f t="array" aca="1" ref="AC312" ca="1">SUM(AC$185:AC$223*AC64*TRANSPOSE('Cost Mapping'!$I86:$AU86)/((AC$234:AC$272=0)+AC$234:AC$272))</f>
        <v>0</v>
      </c>
      <c r="AD312" s="309">
        <f t="array" aca="1" ref="AD312" ca="1">SUM(AD$185:AD$223*AD64*TRANSPOSE('Cost Mapping'!$I86:$AU86)/((AD$234:AD$272=0)+AD$234:AD$272))</f>
        <v>0</v>
      </c>
      <c r="AE312" s="309">
        <f t="array" aca="1" ref="AE312" ca="1">SUM(AE$185:AE$223*AE64*TRANSPOSE('Cost Mapping'!$I86:$AU86)/((AE$234:AE$272=0)+AE$234:AE$272))</f>
        <v>0</v>
      </c>
      <c r="AF312" s="309">
        <f t="array" aca="1" ref="AF312" ca="1">SUM(AF$185:AF$223*AF64*TRANSPOSE('Cost Mapping'!$I86:$AU86)/((AF$234:AF$272=0)+AF$234:AF$272))</f>
        <v>0</v>
      </c>
      <c r="AG312" s="309">
        <f t="array" aca="1" ref="AG312" ca="1">SUM(AG$185:AG$223*AG64*TRANSPOSE('Cost Mapping'!$I86:$AU86)/((AG$234:AG$272=0)+AG$234:AG$272))</f>
        <v>0</v>
      </c>
      <c r="AH312" s="309">
        <f t="array" aca="1" ref="AH312" ca="1">SUM(AH$185:AH$223*AH64*TRANSPOSE('Cost Mapping'!$I86:$AU86)/((AH$234:AH$272=0)+AH$234:AH$272))</f>
        <v>0</v>
      </c>
      <c r="AI312" s="309">
        <f t="array" aca="1" ref="AI312" ca="1">SUM(AI$185:AI$223*AI64*TRANSPOSE('Cost Mapping'!$I86:$AU86)/((AI$234:AI$272=0)+AI$234:AI$272))</f>
        <v>0</v>
      </c>
      <c r="AJ312" s="309">
        <f t="array" aca="1" ref="AJ312" ca="1">SUM(AJ$185:AJ$223*AJ64*TRANSPOSE('Cost Mapping'!$I86:$AU86)/((AJ$234:AJ$272=0)+AJ$234:AJ$272))</f>
        <v>0</v>
      </c>
      <c r="AK312" s="309">
        <f t="array" aca="1" ref="AK312" ca="1">SUM(AK$185:AK$223*AK64*TRANSPOSE('Cost Mapping'!$I86:$AU86)/((AK$234:AK$272=0)+AK$234:AK$272))</f>
        <v>0</v>
      </c>
      <c r="AL312" s="309">
        <f t="array" aca="1" ref="AL312" ca="1">SUM(AL$185:AL$223*AL64*TRANSPOSE('Cost Mapping'!$I86:$AU86)/((AL$234:AL$272=0)+AL$234:AL$272))</f>
        <v>0</v>
      </c>
      <c r="AM312" s="309">
        <f t="array" aca="1" ref="AM312" ca="1">SUM(AM$185:AM$223*AM64*TRANSPOSE('Cost Mapping'!$I86:$AU86)/((AM$234:AM$272=0)+AM$234:AM$272))</f>
        <v>0</v>
      </c>
      <c r="AN312" s="309">
        <f t="array" aca="1" ref="AN312" ca="1">SUM(AN$185:AN$223*AN64*TRANSPOSE('Cost Mapping'!$I86:$AU86)/((AN$234:AN$272=0)+AN$234:AN$272))</f>
        <v>0</v>
      </c>
      <c r="AO312" s="309">
        <f t="array" aca="1" ref="AO312" ca="1">SUM(AO$185:AO$223*AO64*TRANSPOSE('Cost Mapping'!$I86:$AU86)/((AO$234:AO$272=0)+AO$234:AO$272))</f>
        <v>0</v>
      </c>
      <c r="AP312" s="309">
        <f t="array" aca="1" ref="AP312" ca="1">SUM(AP$185:AP$223*AP64*TRANSPOSE('Cost Mapping'!$I86:$AU86)/((AP$234:AP$272=0)+AP$234:AP$272))</f>
        <v>0</v>
      </c>
      <c r="AQ312" s="309">
        <f t="array" aca="1" ref="AQ312" ca="1">SUM(AQ$185:AQ$223*AQ64*TRANSPOSE('Cost Mapping'!$I86:$AU86)/((AQ$234:AQ$272=0)+AQ$234:AQ$272))</f>
        <v>0</v>
      </c>
      <c r="AR312" s="309">
        <f t="array" aca="1" ref="AR312" ca="1">SUM(AR$185:AR$223*AR64*TRANSPOSE('Cost Mapping'!$I86:$AU86)/((AR$234:AR$272=0)+AR$234:AR$272))</f>
        <v>0</v>
      </c>
      <c r="AS312" s="309">
        <f t="array" aca="1" ref="AS312" ca="1">SUM(AS$185:AS$223*AS64*TRANSPOSE('Cost Mapping'!$I86:$AU86)/((AS$234:AS$272=0)+AS$234:AS$272))</f>
        <v>0</v>
      </c>
      <c r="AT312" s="309">
        <f t="array" aca="1" ref="AT312" ca="1">SUM(AT$185:AT$223*AT64*TRANSPOSE('Cost Mapping'!$I86:$AU86)/((AT$234:AT$272=0)+AT$234:AT$272))</f>
        <v>0</v>
      </c>
      <c r="AU312" s="309">
        <f t="array" aca="1" ref="AU312" ca="1">SUM(AU$185:AU$223*AU64*TRANSPOSE('Cost Mapping'!$I86:$AU86)/((AU$234:AU$272=0)+AU$234:AU$272))</f>
        <v>0</v>
      </c>
      <c r="AV312" s="309">
        <f t="array" aca="1" ref="AV312" ca="1">SUM(AV$185:AV$223*AV64*TRANSPOSE('Cost Mapping'!$I86:$AU86)/((AV$234:AV$272=0)+AV$234:AV$272))</f>
        <v>0</v>
      </c>
      <c r="AW312" s="309">
        <f t="array" aca="1" ref="AW312" ca="1">SUM(AW$185:AW$223*AW64*TRANSPOSE('Cost Mapping'!$I86:$AU86)/((AW$234:AW$272=0)+AW$234:AW$272))</f>
        <v>0</v>
      </c>
      <c r="AX312" s="309">
        <f t="array" aca="1" ref="AX312" ca="1">SUM(AX$185:AX$223*AX64*TRANSPOSE('Cost Mapping'!$I86:$AU86)/((AX$234:AX$272=0)+AX$234:AX$272))</f>
        <v>0</v>
      </c>
      <c r="AY312" s="309">
        <f t="array" aca="1" ref="AY312" ca="1">SUM(AY$185:AY$223*AY64*TRANSPOSE('Cost Mapping'!$I86:$AU86)/((AY$234:AY$272=0)+AY$234:AY$272))</f>
        <v>0</v>
      </c>
      <c r="AZ312" s="309">
        <f t="array" aca="1" ref="AZ312" ca="1">SUM(AZ$185:AZ$223*AZ64*TRANSPOSE('Cost Mapping'!$I86:$AU86)/((AZ$234:AZ$272=0)+AZ$234:AZ$272))</f>
        <v>0</v>
      </c>
      <c r="BA312" s="309">
        <f t="array" aca="1" ref="BA312" ca="1">SUM(BA$185:BA$223*BA64*TRANSPOSE('Cost Mapping'!$I86:$AU86)/((BA$234:BA$272=0)+BA$234:BA$272))</f>
        <v>0</v>
      </c>
      <c r="BB312" s="309">
        <f t="array" aca="1" ref="BB312" ca="1">SUM(BB$185:BB$223*BB64*TRANSPOSE('Cost Mapping'!$I86:$AU86)/((BB$234:BB$272=0)+BB$234:BB$272))</f>
        <v>0</v>
      </c>
      <c r="BC312" s="309">
        <f t="array" aca="1" ref="BC312" ca="1">SUM(BC$185:BC$223*BC64*TRANSPOSE('Cost Mapping'!$I86:$AU86)/((BC$234:BC$272=0)+BC$234:BC$272))</f>
        <v>0</v>
      </c>
      <c r="BD312" s="309">
        <f t="array" aca="1" ref="BD312" ca="1">SUM(BD$185:BD$223*BD64*TRANSPOSE('Cost Mapping'!$I86:$AU86)/((BD$234:BD$272=0)+BD$234:BD$272))</f>
        <v>0</v>
      </c>
      <c r="BE312" s="309">
        <f t="array" aca="1" ref="BE312" ca="1">SUM(BE$185:BE$223*BE64*TRANSPOSE('Cost Mapping'!$I86:$AU86)/((BE$234:BE$272=0)+BE$234:BE$272))</f>
        <v>0</v>
      </c>
      <c r="BF312" s="309">
        <f t="array" aca="1" ref="BF312" ca="1">SUM(BF$185:BF$223*BF64*TRANSPOSE('Cost Mapping'!$I86:$AU86)/((BF$234:BF$272=0)+BF$234:BF$272))</f>
        <v>0</v>
      </c>
      <c r="BG312" s="309">
        <f t="array" aca="1" ref="BG312" ca="1">SUM(BG$185:BG$223*BG64*TRANSPOSE('Cost Mapping'!$I86:$AU86)/((BG$234:BG$272=0)+BG$234:BG$272))</f>
        <v>0</v>
      </c>
      <c r="BH312" s="309">
        <f t="array" aca="1" ref="BH312" ca="1">SUM(BH$185:BH$223*BH64*TRANSPOSE('Cost Mapping'!$I86:$AU86)/((BH$234:BH$272=0)+BH$234:BH$272))</f>
        <v>0</v>
      </c>
      <c r="BI312" s="309">
        <f t="array" aca="1" ref="BI312" ca="1">SUM(BI$185:BI$223*BI64*TRANSPOSE('Cost Mapping'!$I86:$AU86)/((BI$234:BI$272=0)+BI$234:BI$272))</f>
        <v>0</v>
      </c>
    </row>
    <row r="313" spans="2:61" customFormat="1" outlineLevel="1">
      <c r="B313" s="5"/>
      <c r="C313" s="75" t="str">
        <f>VLOOKUP($H65,Data!$E$299:$H$351,2,FALSE)</f>
        <v>Channel</v>
      </c>
      <c r="D313" s="75" t="str">
        <f>VLOOKUP($H65,Data!$E$299:$H$351,3,FALSE)</f>
        <v>Pure car carrier</v>
      </c>
      <c r="E313" s="75" t="str">
        <f>VLOOKUP($H65,Data!$E$299:$H$351,4,FALSE)</f>
        <v>Dedicated channels &lt;= 12.10m</v>
      </c>
      <c r="F313" s="5"/>
      <c r="G313" s="326" t="s">
        <v>141</v>
      </c>
      <c r="H313" s="308">
        <v>24</v>
      </c>
      <c r="I313" s="5"/>
      <c r="J313" s="309"/>
      <c r="K313" s="309"/>
      <c r="L313" s="309">
        <f t="array" aca="1" ref="L313" ca="1">SUM(L$185:L$223*L65*TRANSPOSE('Cost Mapping'!$I87:$AU87)/((L$234:L$272=0)+L$234:L$272))</f>
        <v>2.2548974621923494</v>
      </c>
      <c r="M313" s="309">
        <f t="array" aca="1" ref="M313" ca="1">SUM(M$185:M$223*M65*TRANSPOSE('Cost Mapping'!$I87:$AU87)/((M$234:M$272=0)+M$234:M$272))</f>
        <v>2.1108736825802441</v>
      </c>
      <c r="N313" s="309">
        <f t="array" aca="1" ref="N313" ca="1">SUM(N$185:N$223*N65*TRANSPOSE('Cost Mapping'!$I87:$AU87)/((N$234:N$272=0)+N$234:N$272))</f>
        <v>2.0317972127477764</v>
      </c>
      <c r="O313" s="309">
        <f t="array" aca="1" ref="O313" ca="1">SUM(O$185:O$223*O65*TRANSPOSE('Cost Mapping'!$I87:$AU87)/((O$234:O$272=0)+O$234:O$272))</f>
        <v>1.6862921335989016</v>
      </c>
      <c r="P313" s="309">
        <f t="array" aca="1" ref="P313" ca="1">SUM(P$185:P$223*P65*TRANSPOSE('Cost Mapping'!$I87:$AU87)/((P$234:P$272=0)+P$234:P$272))</f>
        <v>1.7382957286792311</v>
      </c>
      <c r="Q313" s="309">
        <f t="array" aca="1" ref="Q313" ca="1">SUM(Q$185:Q$223*Q65*TRANSPOSE('Cost Mapping'!$I87:$AU87)/((Q$234:Q$272=0)+Q$234:Q$272))</f>
        <v>1.8299253888323526</v>
      </c>
      <c r="R313" s="309">
        <f t="array" aca="1" ref="R313" ca="1">SUM(R$185:R$223*R65*TRANSPOSE('Cost Mapping'!$I87:$AU87)/((R$234:R$272=0)+R$234:R$272))</f>
        <v>2.3154974216450261</v>
      </c>
      <c r="S313" s="309">
        <f t="array" aca="1" ref="S313" ca="1">SUM(S$185:S$223*S65*TRANSPOSE('Cost Mapping'!$I87:$AU87)/((S$234:S$272=0)+S$234:S$272))</f>
        <v>2.1793222523918683</v>
      </c>
      <c r="T313" s="309">
        <f t="array" aca="1" ref="T313" ca="1">SUM(T$185:T$223*T65*TRANSPOSE('Cost Mapping'!$I87:$AU87)/((T$234:T$272=0)+T$234:T$272))</f>
        <v>2.1255293725925553</v>
      </c>
      <c r="U313" s="309">
        <f t="array" aca="1" ref="U313" ca="1">SUM(U$185:U$223*U65*TRANSPOSE('Cost Mapping'!$I87:$AU87)/((U$234:U$272=0)+U$234:U$272))</f>
        <v>2.0199536044223527</v>
      </c>
      <c r="V313" s="309">
        <f t="array" aca="1" ref="V313" ca="1">SUM(V$185:V$223*V65*TRANSPOSE('Cost Mapping'!$I87:$AU87)/((V$234:V$272=0)+V$234:V$272))</f>
        <v>2.0128340484056939</v>
      </c>
      <c r="W313" s="309">
        <f t="array" aca="1" ref="W313" ca="1">SUM(W$185:W$223*W65*TRANSPOSE('Cost Mapping'!$I87:$AU87)/((W$234:W$272=0)+W$234:W$272))</f>
        <v>2.0373101208385975</v>
      </c>
      <c r="X313" s="309">
        <f t="array" aca="1" ref="X313" ca="1">SUM(X$185:X$223*X65*TRANSPOSE('Cost Mapping'!$I87:$AU87)/((X$234:X$272=0)+X$234:X$272))</f>
        <v>0</v>
      </c>
      <c r="Y313" s="309">
        <f t="array" aca="1" ref="Y313" ca="1">SUM(Y$185:Y$223*Y65*TRANSPOSE('Cost Mapping'!$I87:$AU87)/((Y$234:Y$272=0)+Y$234:Y$272))</f>
        <v>0</v>
      </c>
      <c r="Z313" s="309">
        <f t="array" aca="1" ref="Z313" ca="1">SUM(Z$185:Z$223*Z65*TRANSPOSE('Cost Mapping'!$I87:$AU87)/((Z$234:Z$272=0)+Z$234:Z$272))</f>
        <v>0</v>
      </c>
      <c r="AA313" s="309">
        <f t="array" aca="1" ref="AA313" ca="1">SUM(AA$185:AA$223*AA65*TRANSPOSE('Cost Mapping'!$I87:$AU87)/((AA$234:AA$272=0)+AA$234:AA$272))</f>
        <v>0</v>
      </c>
      <c r="AB313" s="309">
        <f t="array" aca="1" ref="AB313" ca="1">SUM(AB$185:AB$223*AB65*TRANSPOSE('Cost Mapping'!$I87:$AU87)/((AB$234:AB$272=0)+AB$234:AB$272))</f>
        <v>0</v>
      </c>
      <c r="AC313" s="309">
        <f t="array" aca="1" ref="AC313" ca="1">SUM(AC$185:AC$223*AC65*TRANSPOSE('Cost Mapping'!$I87:$AU87)/((AC$234:AC$272=0)+AC$234:AC$272))</f>
        <v>0</v>
      </c>
      <c r="AD313" s="309">
        <f t="array" aca="1" ref="AD313" ca="1">SUM(AD$185:AD$223*AD65*TRANSPOSE('Cost Mapping'!$I87:$AU87)/((AD$234:AD$272=0)+AD$234:AD$272))</f>
        <v>0</v>
      </c>
      <c r="AE313" s="309">
        <f t="array" aca="1" ref="AE313" ca="1">SUM(AE$185:AE$223*AE65*TRANSPOSE('Cost Mapping'!$I87:$AU87)/((AE$234:AE$272=0)+AE$234:AE$272))</f>
        <v>0</v>
      </c>
      <c r="AF313" s="309">
        <f t="array" aca="1" ref="AF313" ca="1">SUM(AF$185:AF$223*AF65*TRANSPOSE('Cost Mapping'!$I87:$AU87)/((AF$234:AF$272=0)+AF$234:AF$272))</f>
        <v>0</v>
      </c>
      <c r="AG313" s="309">
        <f t="array" aca="1" ref="AG313" ca="1">SUM(AG$185:AG$223*AG65*TRANSPOSE('Cost Mapping'!$I87:$AU87)/((AG$234:AG$272=0)+AG$234:AG$272))</f>
        <v>0</v>
      </c>
      <c r="AH313" s="309">
        <f t="array" aca="1" ref="AH313" ca="1">SUM(AH$185:AH$223*AH65*TRANSPOSE('Cost Mapping'!$I87:$AU87)/((AH$234:AH$272=0)+AH$234:AH$272))</f>
        <v>0</v>
      </c>
      <c r="AI313" s="309">
        <f t="array" aca="1" ref="AI313" ca="1">SUM(AI$185:AI$223*AI65*TRANSPOSE('Cost Mapping'!$I87:$AU87)/((AI$234:AI$272=0)+AI$234:AI$272))</f>
        <v>0</v>
      </c>
      <c r="AJ313" s="309">
        <f t="array" aca="1" ref="AJ313" ca="1">SUM(AJ$185:AJ$223*AJ65*TRANSPOSE('Cost Mapping'!$I87:$AU87)/((AJ$234:AJ$272=0)+AJ$234:AJ$272))</f>
        <v>0</v>
      </c>
      <c r="AK313" s="309">
        <f t="array" aca="1" ref="AK313" ca="1">SUM(AK$185:AK$223*AK65*TRANSPOSE('Cost Mapping'!$I87:$AU87)/((AK$234:AK$272=0)+AK$234:AK$272))</f>
        <v>0</v>
      </c>
      <c r="AL313" s="309">
        <f t="array" aca="1" ref="AL313" ca="1">SUM(AL$185:AL$223*AL65*TRANSPOSE('Cost Mapping'!$I87:$AU87)/((AL$234:AL$272=0)+AL$234:AL$272))</f>
        <v>0</v>
      </c>
      <c r="AM313" s="309">
        <f t="array" aca="1" ref="AM313" ca="1">SUM(AM$185:AM$223*AM65*TRANSPOSE('Cost Mapping'!$I87:$AU87)/((AM$234:AM$272=0)+AM$234:AM$272))</f>
        <v>0</v>
      </c>
      <c r="AN313" s="309">
        <f t="array" aca="1" ref="AN313" ca="1">SUM(AN$185:AN$223*AN65*TRANSPOSE('Cost Mapping'!$I87:$AU87)/((AN$234:AN$272=0)+AN$234:AN$272))</f>
        <v>0</v>
      </c>
      <c r="AO313" s="309">
        <f t="array" aca="1" ref="AO313" ca="1">SUM(AO$185:AO$223*AO65*TRANSPOSE('Cost Mapping'!$I87:$AU87)/((AO$234:AO$272=0)+AO$234:AO$272))</f>
        <v>0</v>
      </c>
      <c r="AP313" s="309">
        <f t="array" aca="1" ref="AP313" ca="1">SUM(AP$185:AP$223*AP65*TRANSPOSE('Cost Mapping'!$I87:$AU87)/((AP$234:AP$272=0)+AP$234:AP$272))</f>
        <v>0</v>
      </c>
      <c r="AQ313" s="309">
        <f t="array" aca="1" ref="AQ313" ca="1">SUM(AQ$185:AQ$223*AQ65*TRANSPOSE('Cost Mapping'!$I87:$AU87)/((AQ$234:AQ$272=0)+AQ$234:AQ$272))</f>
        <v>0</v>
      </c>
      <c r="AR313" s="309">
        <f t="array" aca="1" ref="AR313" ca="1">SUM(AR$185:AR$223*AR65*TRANSPOSE('Cost Mapping'!$I87:$AU87)/((AR$234:AR$272=0)+AR$234:AR$272))</f>
        <v>0</v>
      </c>
      <c r="AS313" s="309">
        <f t="array" aca="1" ref="AS313" ca="1">SUM(AS$185:AS$223*AS65*TRANSPOSE('Cost Mapping'!$I87:$AU87)/((AS$234:AS$272=0)+AS$234:AS$272))</f>
        <v>0</v>
      </c>
      <c r="AT313" s="309">
        <f t="array" aca="1" ref="AT313" ca="1">SUM(AT$185:AT$223*AT65*TRANSPOSE('Cost Mapping'!$I87:$AU87)/((AT$234:AT$272=0)+AT$234:AT$272))</f>
        <v>0</v>
      </c>
      <c r="AU313" s="309">
        <f t="array" aca="1" ref="AU313" ca="1">SUM(AU$185:AU$223*AU65*TRANSPOSE('Cost Mapping'!$I87:$AU87)/((AU$234:AU$272=0)+AU$234:AU$272))</f>
        <v>0</v>
      </c>
      <c r="AV313" s="309">
        <f t="array" aca="1" ref="AV313" ca="1">SUM(AV$185:AV$223*AV65*TRANSPOSE('Cost Mapping'!$I87:$AU87)/((AV$234:AV$272=0)+AV$234:AV$272))</f>
        <v>0</v>
      </c>
      <c r="AW313" s="309">
        <f t="array" aca="1" ref="AW313" ca="1">SUM(AW$185:AW$223*AW65*TRANSPOSE('Cost Mapping'!$I87:$AU87)/((AW$234:AW$272=0)+AW$234:AW$272))</f>
        <v>0</v>
      </c>
      <c r="AX313" s="309">
        <f t="array" aca="1" ref="AX313" ca="1">SUM(AX$185:AX$223*AX65*TRANSPOSE('Cost Mapping'!$I87:$AU87)/((AX$234:AX$272=0)+AX$234:AX$272))</f>
        <v>0</v>
      </c>
      <c r="AY313" s="309">
        <f t="array" aca="1" ref="AY313" ca="1">SUM(AY$185:AY$223*AY65*TRANSPOSE('Cost Mapping'!$I87:$AU87)/((AY$234:AY$272=0)+AY$234:AY$272))</f>
        <v>0</v>
      </c>
      <c r="AZ313" s="309">
        <f t="array" aca="1" ref="AZ313" ca="1">SUM(AZ$185:AZ$223*AZ65*TRANSPOSE('Cost Mapping'!$I87:$AU87)/((AZ$234:AZ$272=0)+AZ$234:AZ$272))</f>
        <v>0</v>
      </c>
      <c r="BA313" s="309">
        <f t="array" aca="1" ref="BA313" ca="1">SUM(BA$185:BA$223*BA65*TRANSPOSE('Cost Mapping'!$I87:$AU87)/((BA$234:BA$272=0)+BA$234:BA$272))</f>
        <v>0</v>
      </c>
      <c r="BB313" s="309">
        <f t="array" aca="1" ref="BB313" ca="1">SUM(BB$185:BB$223*BB65*TRANSPOSE('Cost Mapping'!$I87:$AU87)/((BB$234:BB$272=0)+BB$234:BB$272))</f>
        <v>0</v>
      </c>
      <c r="BC313" s="309">
        <f t="array" aca="1" ref="BC313" ca="1">SUM(BC$185:BC$223*BC65*TRANSPOSE('Cost Mapping'!$I87:$AU87)/((BC$234:BC$272=0)+BC$234:BC$272))</f>
        <v>0</v>
      </c>
      <c r="BD313" s="309">
        <f t="array" aca="1" ref="BD313" ca="1">SUM(BD$185:BD$223*BD65*TRANSPOSE('Cost Mapping'!$I87:$AU87)/((BD$234:BD$272=0)+BD$234:BD$272))</f>
        <v>0</v>
      </c>
      <c r="BE313" s="309">
        <f t="array" aca="1" ref="BE313" ca="1">SUM(BE$185:BE$223*BE65*TRANSPOSE('Cost Mapping'!$I87:$AU87)/((BE$234:BE$272=0)+BE$234:BE$272))</f>
        <v>0</v>
      </c>
      <c r="BF313" s="309">
        <f t="array" aca="1" ref="BF313" ca="1">SUM(BF$185:BF$223*BF65*TRANSPOSE('Cost Mapping'!$I87:$AU87)/((BF$234:BF$272=0)+BF$234:BF$272))</f>
        <v>0</v>
      </c>
      <c r="BG313" s="309">
        <f t="array" aca="1" ref="BG313" ca="1">SUM(BG$185:BG$223*BG65*TRANSPOSE('Cost Mapping'!$I87:$AU87)/((BG$234:BG$272=0)+BG$234:BG$272))</f>
        <v>0</v>
      </c>
      <c r="BH313" s="309">
        <f t="array" aca="1" ref="BH313" ca="1">SUM(BH$185:BH$223*BH65*TRANSPOSE('Cost Mapping'!$I87:$AU87)/((BH$234:BH$272=0)+BH$234:BH$272))</f>
        <v>0</v>
      </c>
      <c r="BI313" s="309">
        <f t="array" aca="1" ref="BI313" ca="1">SUM(BI$185:BI$223*BI65*TRANSPOSE('Cost Mapping'!$I87:$AU87)/((BI$234:BI$272=0)+BI$234:BI$272))</f>
        <v>0</v>
      </c>
    </row>
    <row r="314" spans="2:61" customFormat="1" outlineLevel="1">
      <c r="B314" s="5"/>
      <c r="C314" s="75" t="str">
        <f>VLOOKUP($H66,Data!$E$299:$H$351,2,FALSE)</f>
        <v>Channel</v>
      </c>
      <c r="D314" s="75" t="str">
        <f>VLOOKUP($H66,Data!$E$299:$H$351,3,FALSE)</f>
        <v>Pure car carrier</v>
      </c>
      <c r="E314" s="75" t="str">
        <f>VLOOKUP($H66,Data!$E$299:$H$351,4,FALSE)</f>
        <v>Shared channels &gt; 12.10m</v>
      </c>
      <c r="F314" s="5"/>
      <c r="G314" s="326" t="s">
        <v>141</v>
      </c>
      <c r="H314" s="308">
        <v>25</v>
      </c>
      <c r="I314" s="5"/>
      <c r="J314" s="309"/>
      <c r="K314" s="309"/>
      <c r="L314" s="309">
        <f t="array" aca="1" ref="L314" ca="1">SUM(L$185:L$223*L66*TRANSPOSE('Cost Mapping'!$I88:$AU88)/((L$234:L$272=0)+L$234:L$272))</f>
        <v>6.0727463107012165E-2</v>
      </c>
      <c r="M314" s="309">
        <f t="array" aca="1" ref="M314" ca="1">SUM(M$185:M$223*M66*TRANSPOSE('Cost Mapping'!$I88:$AU88)/((M$234:M$272=0)+M$234:M$272))</f>
        <v>0</v>
      </c>
      <c r="N314" s="309">
        <f t="array" aca="1" ref="N314" ca="1">SUM(N$185:N$223*N66*TRANSPOSE('Cost Mapping'!$I88:$AU88)/((N$234:N$272=0)+N$234:N$272))</f>
        <v>9.1555652453635811E-3</v>
      </c>
      <c r="O314" s="309">
        <f t="array" aca="1" ref="O314" ca="1">SUM(O$185:O$223*O66*TRANSPOSE('Cost Mapping'!$I88:$AU88)/((O$234:O$272=0)+O$234:O$272))</f>
        <v>1.6422148546499486E-3</v>
      </c>
      <c r="P314" s="309">
        <f t="array" aca="1" ref="P314" ca="1">SUM(P$185:P$223*P66*TRANSPOSE('Cost Mapping'!$I88:$AU88)/((P$234:P$272=0)+P$234:P$272))</f>
        <v>3.7961081178924448E-3</v>
      </c>
      <c r="Q314" s="309">
        <f t="array" aca="1" ref="Q314" ca="1">SUM(Q$185:Q$223*Q66*TRANSPOSE('Cost Mapping'!$I88:$AU88)/((Q$234:Q$272=0)+Q$234:Q$272))</f>
        <v>0</v>
      </c>
      <c r="R314" s="309">
        <f t="array" aca="1" ref="R314" ca="1">SUM(R$185:R$223*R66*TRANSPOSE('Cost Mapping'!$I88:$AU88)/((R$234:R$272=0)+R$234:R$272))</f>
        <v>0</v>
      </c>
      <c r="S314" s="309">
        <f t="array" aca="1" ref="S314" ca="1">SUM(S$185:S$223*S66*TRANSPOSE('Cost Mapping'!$I88:$AU88)/((S$234:S$272=0)+S$234:S$272))</f>
        <v>0</v>
      </c>
      <c r="T314" s="309">
        <f t="array" aca="1" ref="T314" ca="1">SUM(T$185:T$223*T66*TRANSPOSE('Cost Mapping'!$I88:$AU88)/((T$234:T$272=0)+T$234:T$272))</f>
        <v>0</v>
      </c>
      <c r="U314" s="309">
        <f t="array" aca="1" ref="U314" ca="1">SUM(U$185:U$223*U66*TRANSPOSE('Cost Mapping'!$I88:$AU88)/((U$234:U$272=0)+U$234:U$272))</f>
        <v>0</v>
      </c>
      <c r="V314" s="309">
        <f t="array" aca="1" ref="V314" ca="1">SUM(V$185:V$223*V66*TRANSPOSE('Cost Mapping'!$I88:$AU88)/((V$234:V$272=0)+V$234:V$272))</f>
        <v>0</v>
      </c>
      <c r="W314" s="309">
        <f t="array" aca="1" ref="W314" ca="1">SUM(W$185:W$223*W66*TRANSPOSE('Cost Mapping'!$I88:$AU88)/((W$234:W$272=0)+W$234:W$272))</f>
        <v>0</v>
      </c>
      <c r="X314" s="309">
        <f t="array" aca="1" ref="X314" ca="1">SUM(X$185:X$223*X66*TRANSPOSE('Cost Mapping'!$I88:$AU88)/((X$234:X$272=0)+X$234:X$272))</f>
        <v>0</v>
      </c>
      <c r="Y314" s="309">
        <f t="array" aca="1" ref="Y314" ca="1">SUM(Y$185:Y$223*Y66*TRANSPOSE('Cost Mapping'!$I88:$AU88)/((Y$234:Y$272=0)+Y$234:Y$272))</f>
        <v>0</v>
      </c>
      <c r="Z314" s="309">
        <f t="array" aca="1" ref="Z314" ca="1">SUM(Z$185:Z$223*Z66*TRANSPOSE('Cost Mapping'!$I88:$AU88)/((Z$234:Z$272=0)+Z$234:Z$272))</f>
        <v>0</v>
      </c>
      <c r="AA314" s="309">
        <f t="array" aca="1" ref="AA314" ca="1">SUM(AA$185:AA$223*AA66*TRANSPOSE('Cost Mapping'!$I88:$AU88)/((AA$234:AA$272=0)+AA$234:AA$272))</f>
        <v>0</v>
      </c>
      <c r="AB314" s="309">
        <f t="array" aca="1" ref="AB314" ca="1">SUM(AB$185:AB$223*AB66*TRANSPOSE('Cost Mapping'!$I88:$AU88)/((AB$234:AB$272=0)+AB$234:AB$272))</f>
        <v>0</v>
      </c>
      <c r="AC314" s="309">
        <f t="array" aca="1" ref="AC314" ca="1">SUM(AC$185:AC$223*AC66*TRANSPOSE('Cost Mapping'!$I88:$AU88)/((AC$234:AC$272=0)+AC$234:AC$272))</f>
        <v>0</v>
      </c>
      <c r="AD314" s="309">
        <f t="array" aca="1" ref="AD314" ca="1">SUM(AD$185:AD$223*AD66*TRANSPOSE('Cost Mapping'!$I88:$AU88)/((AD$234:AD$272=0)+AD$234:AD$272))</f>
        <v>0</v>
      </c>
      <c r="AE314" s="309">
        <f t="array" aca="1" ref="AE314" ca="1">SUM(AE$185:AE$223*AE66*TRANSPOSE('Cost Mapping'!$I88:$AU88)/((AE$234:AE$272=0)+AE$234:AE$272))</f>
        <v>0</v>
      </c>
      <c r="AF314" s="309">
        <f t="array" aca="1" ref="AF314" ca="1">SUM(AF$185:AF$223*AF66*TRANSPOSE('Cost Mapping'!$I88:$AU88)/((AF$234:AF$272=0)+AF$234:AF$272))</f>
        <v>0</v>
      </c>
      <c r="AG314" s="309">
        <f t="array" aca="1" ref="AG314" ca="1">SUM(AG$185:AG$223*AG66*TRANSPOSE('Cost Mapping'!$I88:$AU88)/((AG$234:AG$272=0)+AG$234:AG$272))</f>
        <v>0</v>
      </c>
      <c r="AH314" s="309">
        <f t="array" aca="1" ref="AH314" ca="1">SUM(AH$185:AH$223*AH66*TRANSPOSE('Cost Mapping'!$I88:$AU88)/((AH$234:AH$272=0)+AH$234:AH$272))</f>
        <v>0</v>
      </c>
      <c r="AI314" s="309">
        <f t="array" aca="1" ref="AI314" ca="1">SUM(AI$185:AI$223*AI66*TRANSPOSE('Cost Mapping'!$I88:$AU88)/((AI$234:AI$272=0)+AI$234:AI$272))</f>
        <v>0</v>
      </c>
      <c r="AJ314" s="309">
        <f t="array" aca="1" ref="AJ314" ca="1">SUM(AJ$185:AJ$223*AJ66*TRANSPOSE('Cost Mapping'!$I88:$AU88)/((AJ$234:AJ$272=0)+AJ$234:AJ$272))</f>
        <v>0</v>
      </c>
      <c r="AK314" s="309">
        <f t="array" aca="1" ref="AK314" ca="1">SUM(AK$185:AK$223*AK66*TRANSPOSE('Cost Mapping'!$I88:$AU88)/((AK$234:AK$272=0)+AK$234:AK$272))</f>
        <v>0</v>
      </c>
      <c r="AL314" s="309">
        <f t="array" aca="1" ref="AL314" ca="1">SUM(AL$185:AL$223*AL66*TRANSPOSE('Cost Mapping'!$I88:$AU88)/((AL$234:AL$272=0)+AL$234:AL$272))</f>
        <v>0</v>
      </c>
      <c r="AM314" s="309">
        <f t="array" aca="1" ref="AM314" ca="1">SUM(AM$185:AM$223*AM66*TRANSPOSE('Cost Mapping'!$I88:$AU88)/((AM$234:AM$272=0)+AM$234:AM$272))</f>
        <v>0</v>
      </c>
      <c r="AN314" s="309">
        <f t="array" aca="1" ref="AN314" ca="1">SUM(AN$185:AN$223*AN66*TRANSPOSE('Cost Mapping'!$I88:$AU88)/((AN$234:AN$272=0)+AN$234:AN$272))</f>
        <v>0</v>
      </c>
      <c r="AO314" s="309">
        <f t="array" aca="1" ref="AO314" ca="1">SUM(AO$185:AO$223*AO66*TRANSPOSE('Cost Mapping'!$I88:$AU88)/((AO$234:AO$272=0)+AO$234:AO$272))</f>
        <v>0</v>
      </c>
      <c r="AP314" s="309">
        <f t="array" aca="1" ref="AP314" ca="1">SUM(AP$185:AP$223*AP66*TRANSPOSE('Cost Mapping'!$I88:$AU88)/((AP$234:AP$272=0)+AP$234:AP$272))</f>
        <v>0</v>
      </c>
      <c r="AQ314" s="309">
        <f t="array" aca="1" ref="AQ314" ca="1">SUM(AQ$185:AQ$223*AQ66*TRANSPOSE('Cost Mapping'!$I88:$AU88)/((AQ$234:AQ$272=0)+AQ$234:AQ$272))</f>
        <v>0</v>
      </c>
      <c r="AR314" s="309">
        <f t="array" aca="1" ref="AR314" ca="1">SUM(AR$185:AR$223*AR66*TRANSPOSE('Cost Mapping'!$I88:$AU88)/((AR$234:AR$272=0)+AR$234:AR$272))</f>
        <v>0</v>
      </c>
      <c r="AS314" s="309">
        <f t="array" aca="1" ref="AS314" ca="1">SUM(AS$185:AS$223*AS66*TRANSPOSE('Cost Mapping'!$I88:$AU88)/((AS$234:AS$272=0)+AS$234:AS$272))</f>
        <v>0</v>
      </c>
      <c r="AT314" s="309">
        <f t="array" aca="1" ref="AT314" ca="1">SUM(AT$185:AT$223*AT66*TRANSPOSE('Cost Mapping'!$I88:$AU88)/((AT$234:AT$272=0)+AT$234:AT$272))</f>
        <v>0</v>
      </c>
      <c r="AU314" s="309">
        <f t="array" aca="1" ref="AU314" ca="1">SUM(AU$185:AU$223*AU66*TRANSPOSE('Cost Mapping'!$I88:$AU88)/((AU$234:AU$272=0)+AU$234:AU$272))</f>
        <v>0</v>
      </c>
      <c r="AV314" s="309">
        <f t="array" aca="1" ref="AV314" ca="1">SUM(AV$185:AV$223*AV66*TRANSPOSE('Cost Mapping'!$I88:$AU88)/((AV$234:AV$272=0)+AV$234:AV$272))</f>
        <v>0</v>
      </c>
      <c r="AW314" s="309">
        <f t="array" aca="1" ref="AW314" ca="1">SUM(AW$185:AW$223*AW66*TRANSPOSE('Cost Mapping'!$I88:$AU88)/((AW$234:AW$272=0)+AW$234:AW$272))</f>
        <v>0</v>
      </c>
      <c r="AX314" s="309">
        <f t="array" aca="1" ref="AX314" ca="1">SUM(AX$185:AX$223*AX66*TRANSPOSE('Cost Mapping'!$I88:$AU88)/((AX$234:AX$272=0)+AX$234:AX$272))</f>
        <v>0</v>
      </c>
      <c r="AY314" s="309">
        <f t="array" aca="1" ref="AY314" ca="1">SUM(AY$185:AY$223*AY66*TRANSPOSE('Cost Mapping'!$I88:$AU88)/((AY$234:AY$272=0)+AY$234:AY$272))</f>
        <v>0</v>
      </c>
      <c r="AZ314" s="309">
        <f t="array" aca="1" ref="AZ314" ca="1">SUM(AZ$185:AZ$223*AZ66*TRANSPOSE('Cost Mapping'!$I88:$AU88)/((AZ$234:AZ$272=0)+AZ$234:AZ$272))</f>
        <v>0</v>
      </c>
      <c r="BA314" s="309">
        <f t="array" aca="1" ref="BA314" ca="1">SUM(BA$185:BA$223*BA66*TRANSPOSE('Cost Mapping'!$I88:$AU88)/((BA$234:BA$272=0)+BA$234:BA$272))</f>
        <v>0</v>
      </c>
      <c r="BB314" s="309">
        <f t="array" aca="1" ref="BB314" ca="1">SUM(BB$185:BB$223*BB66*TRANSPOSE('Cost Mapping'!$I88:$AU88)/((BB$234:BB$272=0)+BB$234:BB$272))</f>
        <v>0</v>
      </c>
      <c r="BC314" s="309">
        <f t="array" aca="1" ref="BC314" ca="1">SUM(BC$185:BC$223*BC66*TRANSPOSE('Cost Mapping'!$I88:$AU88)/((BC$234:BC$272=0)+BC$234:BC$272))</f>
        <v>0</v>
      </c>
      <c r="BD314" s="309">
        <f t="array" aca="1" ref="BD314" ca="1">SUM(BD$185:BD$223*BD66*TRANSPOSE('Cost Mapping'!$I88:$AU88)/((BD$234:BD$272=0)+BD$234:BD$272))</f>
        <v>0</v>
      </c>
      <c r="BE314" s="309">
        <f t="array" aca="1" ref="BE314" ca="1">SUM(BE$185:BE$223*BE66*TRANSPOSE('Cost Mapping'!$I88:$AU88)/((BE$234:BE$272=0)+BE$234:BE$272))</f>
        <v>0</v>
      </c>
      <c r="BF314" s="309">
        <f t="array" aca="1" ref="BF314" ca="1">SUM(BF$185:BF$223*BF66*TRANSPOSE('Cost Mapping'!$I88:$AU88)/((BF$234:BF$272=0)+BF$234:BF$272))</f>
        <v>0</v>
      </c>
      <c r="BG314" s="309">
        <f t="array" aca="1" ref="BG314" ca="1">SUM(BG$185:BG$223*BG66*TRANSPOSE('Cost Mapping'!$I88:$AU88)/((BG$234:BG$272=0)+BG$234:BG$272))</f>
        <v>0</v>
      </c>
      <c r="BH314" s="309">
        <f t="array" aca="1" ref="BH314" ca="1">SUM(BH$185:BH$223*BH66*TRANSPOSE('Cost Mapping'!$I88:$AU88)/((BH$234:BH$272=0)+BH$234:BH$272))</f>
        <v>0</v>
      </c>
      <c r="BI314" s="309">
        <f t="array" aca="1" ref="BI314" ca="1">SUM(BI$185:BI$223*BI66*TRANSPOSE('Cost Mapping'!$I88:$AU88)/((BI$234:BI$272=0)+BI$234:BI$272))</f>
        <v>0</v>
      </c>
    </row>
    <row r="315" spans="2:61" customFormat="1" outlineLevel="1">
      <c r="B315" s="5"/>
      <c r="C315" s="75" t="str">
        <f>VLOOKUP($H67,Data!$E$299:$H$351,2,FALSE)</f>
        <v>Channel</v>
      </c>
      <c r="D315" s="75" t="str">
        <f>VLOOKUP($H67,Data!$E$299:$H$351,3,FALSE)</f>
        <v>Pure car carrier</v>
      </c>
      <c r="E315" s="75" t="str">
        <f>VLOOKUP($H67,Data!$E$299:$H$351,4,FALSE)</f>
        <v>Dedicated channels &gt; 12.10m</v>
      </c>
      <c r="F315" s="5"/>
      <c r="G315" s="326" t="s">
        <v>141</v>
      </c>
      <c r="H315" s="308">
        <v>26</v>
      </c>
      <c r="I315" s="5"/>
      <c r="J315" s="309"/>
      <c r="K315" s="309"/>
      <c r="L315" s="309">
        <f t="array" aca="1" ref="L315" ca="1">SUM(L$185:L$223*L67*TRANSPOSE('Cost Mapping'!$I89:$AU89)/((L$234:L$272=0)+L$234:L$272))</f>
        <v>0.12995091174863732</v>
      </c>
      <c r="M315" s="309">
        <f t="array" aca="1" ref="M315" ca="1">SUM(M$185:M$223*M67*TRANSPOSE('Cost Mapping'!$I89:$AU89)/((M$234:M$272=0)+M$234:M$272))</f>
        <v>0</v>
      </c>
      <c r="N315" s="309">
        <f t="array" aca="1" ref="N315" ca="1">SUM(N$185:N$223*N67*TRANSPOSE('Cost Mapping'!$I89:$AU89)/((N$234:N$272=0)+N$234:N$272))</f>
        <v>0</v>
      </c>
      <c r="O315" s="309">
        <f t="array" aca="1" ref="O315" ca="1">SUM(O$185:O$223*O67*TRANSPOSE('Cost Mapping'!$I89:$AU89)/((O$234:O$272=0)+O$234:O$272))</f>
        <v>0</v>
      </c>
      <c r="P315" s="309">
        <f t="array" aca="1" ref="P315" ca="1">SUM(P$185:P$223*P67*TRANSPOSE('Cost Mapping'!$I89:$AU89)/((P$234:P$272=0)+P$234:P$272))</f>
        <v>0</v>
      </c>
      <c r="Q315" s="309">
        <f t="array" aca="1" ref="Q315" ca="1">SUM(Q$185:Q$223*Q67*TRANSPOSE('Cost Mapping'!$I89:$AU89)/((Q$234:Q$272=0)+Q$234:Q$272))</f>
        <v>0</v>
      </c>
      <c r="R315" s="309">
        <f t="array" aca="1" ref="R315" ca="1">SUM(R$185:R$223*R67*TRANSPOSE('Cost Mapping'!$I89:$AU89)/((R$234:R$272=0)+R$234:R$272))</f>
        <v>0</v>
      </c>
      <c r="S315" s="309">
        <f t="array" aca="1" ref="S315" ca="1">SUM(S$185:S$223*S67*TRANSPOSE('Cost Mapping'!$I89:$AU89)/((S$234:S$272=0)+S$234:S$272))</f>
        <v>0</v>
      </c>
      <c r="T315" s="309">
        <f t="array" aca="1" ref="T315" ca="1">SUM(T$185:T$223*T67*TRANSPOSE('Cost Mapping'!$I89:$AU89)/((T$234:T$272=0)+T$234:T$272))</f>
        <v>0</v>
      </c>
      <c r="U315" s="309">
        <f t="array" aca="1" ref="U315" ca="1">SUM(U$185:U$223*U67*TRANSPOSE('Cost Mapping'!$I89:$AU89)/((U$234:U$272=0)+U$234:U$272))</f>
        <v>0</v>
      </c>
      <c r="V315" s="309">
        <f t="array" aca="1" ref="V315" ca="1">SUM(V$185:V$223*V67*TRANSPOSE('Cost Mapping'!$I89:$AU89)/((V$234:V$272=0)+V$234:V$272))</f>
        <v>0</v>
      </c>
      <c r="W315" s="309">
        <f t="array" aca="1" ref="W315" ca="1">SUM(W$185:W$223*W67*TRANSPOSE('Cost Mapping'!$I89:$AU89)/((W$234:W$272=0)+W$234:W$272))</f>
        <v>0</v>
      </c>
      <c r="X315" s="309">
        <f t="array" aca="1" ref="X315" ca="1">SUM(X$185:X$223*X67*TRANSPOSE('Cost Mapping'!$I89:$AU89)/((X$234:X$272=0)+X$234:X$272))</f>
        <v>0</v>
      </c>
      <c r="Y315" s="309">
        <f t="array" aca="1" ref="Y315" ca="1">SUM(Y$185:Y$223*Y67*TRANSPOSE('Cost Mapping'!$I89:$AU89)/((Y$234:Y$272=0)+Y$234:Y$272))</f>
        <v>0</v>
      </c>
      <c r="Z315" s="309">
        <f t="array" aca="1" ref="Z315" ca="1">SUM(Z$185:Z$223*Z67*TRANSPOSE('Cost Mapping'!$I89:$AU89)/((Z$234:Z$272=0)+Z$234:Z$272))</f>
        <v>0</v>
      </c>
      <c r="AA315" s="309">
        <f t="array" aca="1" ref="AA315" ca="1">SUM(AA$185:AA$223*AA67*TRANSPOSE('Cost Mapping'!$I89:$AU89)/((AA$234:AA$272=0)+AA$234:AA$272))</f>
        <v>0</v>
      </c>
      <c r="AB315" s="309">
        <f t="array" aca="1" ref="AB315" ca="1">SUM(AB$185:AB$223*AB67*TRANSPOSE('Cost Mapping'!$I89:$AU89)/((AB$234:AB$272=0)+AB$234:AB$272))</f>
        <v>0</v>
      </c>
      <c r="AC315" s="309">
        <f t="array" aca="1" ref="AC315" ca="1">SUM(AC$185:AC$223*AC67*TRANSPOSE('Cost Mapping'!$I89:$AU89)/((AC$234:AC$272=0)+AC$234:AC$272))</f>
        <v>0</v>
      </c>
      <c r="AD315" s="309">
        <f t="array" aca="1" ref="AD315" ca="1">SUM(AD$185:AD$223*AD67*TRANSPOSE('Cost Mapping'!$I89:$AU89)/((AD$234:AD$272=0)+AD$234:AD$272))</f>
        <v>0</v>
      </c>
      <c r="AE315" s="309">
        <f t="array" aca="1" ref="AE315" ca="1">SUM(AE$185:AE$223*AE67*TRANSPOSE('Cost Mapping'!$I89:$AU89)/((AE$234:AE$272=0)+AE$234:AE$272))</f>
        <v>0</v>
      </c>
      <c r="AF315" s="309">
        <f t="array" aca="1" ref="AF315" ca="1">SUM(AF$185:AF$223*AF67*TRANSPOSE('Cost Mapping'!$I89:$AU89)/((AF$234:AF$272=0)+AF$234:AF$272))</f>
        <v>0</v>
      </c>
      <c r="AG315" s="309">
        <f t="array" aca="1" ref="AG315" ca="1">SUM(AG$185:AG$223*AG67*TRANSPOSE('Cost Mapping'!$I89:$AU89)/((AG$234:AG$272=0)+AG$234:AG$272))</f>
        <v>0</v>
      </c>
      <c r="AH315" s="309">
        <f t="array" aca="1" ref="AH315" ca="1">SUM(AH$185:AH$223*AH67*TRANSPOSE('Cost Mapping'!$I89:$AU89)/((AH$234:AH$272=0)+AH$234:AH$272))</f>
        <v>0</v>
      </c>
      <c r="AI315" s="309">
        <f t="array" aca="1" ref="AI315" ca="1">SUM(AI$185:AI$223*AI67*TRANSPOSE('Cost Mapping'!$I89:$AU89)/((AI$234:AI$272=0)+AI$234:AI$272))</f>
        <v>0</v>
      </c>
      <c r="AJ315" s="309">
        <f t="array" aca="1" ref="AJ315" ca="1">SUM(AJ$185:AJ$223*AJ67*TRANSPOSE('Cost Mapping'!$I89:$AU89)/((AJ$234:AJ$272=0)+AJ$234:AJ$272))</f>
        <v>0</v>
      </c>
      <c r="AK315" s="309">
        <f t="array" aca="1" ref="AK315" ca="1">SUM(AK$185:AK$223*AK67*TRANSPOSE('Cost Mapping'!$I89:$AU89)/((AK$234:AK$272=0)+AK$234:AK$272))</f>
        <v>0</v>
      </c>
      <c r="AL315" s="309">
        <f t="array" aca="1" ref="AL315" ca="1">SUM(AL$185:AL$223*AL67*TRANSPOSE('Cost Mapping'!$I89:$AU89)/((AL$234:AL$272=0)+AL$234:AL$272))</f>
        <v>0</v>
      </c>
      <c r="AM315" s="309">
        <f t="array" aca="1" ref="AM315" ca="1">SUM(AM$185:AM$223*AM67*TRANSPOSE('Cost Mapping'!$I89:$AU89)/((AM$234:AM$272=0)+AM$234:AM$272))</f>
        <v>0</v>
      </c>
      <c r="AN315" s="309">
        <f t="array" aca="1" ref="AN315" ca="1">SUM(AN$185:AN$223*AN67*TRANSPOSE('Cost Mapping'!$I89:$AU89)/((AN$234:AN$272=0)+AN$234:AN$272))</f>
        <v>0</v>
      </c>
      <c r="AO315" s="309">
        <f t="array" aca="1" ref="AO315" ca="1">SUM(AO$185:AO$223*AO67*TRANSPOSE('Cost Mapping'!$I89:$AU89)/((AO$234:AO$272=0)+AO$234:AO$272))</f>
        <v>0</v>
      </c>
      <c r="AP315" s="309">
        <f t="array" aca="1" ref="AP315" ca="1">SUM(AP$185:AP$223*AP67*TRANSPOSE('Cost Mapping'!$I89:$AU89)/((AP$234:AP$272=0)+AP$234:AP$272))</f>
        <v>0</v>
      </c>
      <c r="AQ315" s="309">
        <f t="array" aca="1" ref="AQ315" ca="1">SUM(AQ$185:AQ$223*AQ67*TRANSPOSE('Cost Mapping'!$I89:$AU89)/((AQ$234:AQ$272=0)+AQ$234:AQ$272))</f>
        <v>0</v>
      </c>
      <c r="AR315" s="309">
        <f t="array" aca="1" ref="AR315" ca="1">SUM(AR$185:AR$223*AR67*TRANSPOSE('Cost Mapping'!$I89:$AU89)/((AR$234:AR$272=0)+AR$234:AR$272))</f>
        <v>0</v>
      </c>
      <c r="AS315" s="309">
        <f t="array" aca="1" ref="AS315" ca="1">SUM(AS$185:AS$223*AS67*TRANSPOSE('Cost Mapping'!$I89:$AU89)/((AS$234:AS$272=0)+AS$234:AS$272))</f>
        <v>0</v>
      </c>
      <c r="AT315" s="309">
        <f t="array" aca="1" ref="AT315" ca="1">SUM(AT$185:AT$223*AT67*TRANSPOSE('Cost Mapping'!$I89:$AU89)/((AT$234:AT$272=0)+AT$234:AT$272))</f>
        <v>0</v>
      </c>
      <c r="AU315" s="309">
        <f t="array" aca="1" ref="AU315" ca="1">SUM(AU$185:AU$223*AU67*TRANSPOSE('Cost Mapping'!$I89:$AU89)/((AU$234:AU$272=0)+AU$234:AU$272))</f>
        <v>0</v>
      </c>
      <c r="AV315" s="309">
        <f t="array" aca="1" ref="AV315" ca="1">SUM(AV$185:AV$223*AV67*TRANSPOSE('Cost Mapping'!$I89:$AU89)/((AV$234:AV$272=0)+AV$234:AV$272))</f>
        <v>0</v>
      </c>
      <c r="AW315" s="309">
        <f t="array" aca="1" ref="AW315" ca="1">SUM(AW$185:AW$223*AW67*TRANSPOSE('Cost Mapping'!$I89:$AU89)/((AW$234:AW$272=0)+AW$234:AW$272))</f>
        <v>0</v>
      </c>
      <c r="AX315" s="309">
        <f t="array" aca="1" ref="AX315" ca="1">SUM(AX$185:AX$223*AX67*TRANSPOSE('Cost Mapping'!$I89:$AU89)/((AX$234:AX$272=0)+AX$234:AX$272))</f>
        <v>0</v>
      </c>
      <c r="AY315" s="309">
        <f t="array" aca="1" ref="AY315" ca="1">SUM(AY$185:AY$223*AY67*TRANSPOSE('Cost Mapping'!$I89:$AU89)/((AY$234:AY$272=0)+AY$234:AY$272))</f>
        <v>0</v>
      </c>
      <c r="AZ315" s="309">
        <f t="array" aca="1" ref="AZ315" ca="1">SUM(AZ$185:AZ$223*AZ67*TRANSPOSE('Cost Mapping'!$I89:$AU89)/((AZ$234:AZ$272=0)+AZ$234:AZ$272))</f>
        <v>0</v>
      </c>
      <c r="BA315" s="309">
        <f t="array" aca="1" ref="BA315" ca="1">SUM(BA$185:BA$223*BA67*TRANSPOSE('Cost Mapping'!$I89:$AU89)/((BA$234:BA$272=0)+BA$234:BA$272))</f>
        <v>0</v>
      </c>
      <c r="BB315" s="309">
        <f t="array" aca="1" ref="BB315" ca="1">SUM(BB$185:BB$223*BB67*TRANSPOSE('Cost Mapping'!$I89:$AU89)/((BB$234:BB$272=0)+BB$234:BB$272))</f>
        <v>0</v>
      </c>
      <c r="BC315" s="309">
        <f t="array" aca="1" ref="BC315" ca="1">SUM(BC$185:BC$223*BC67*TRANSPOSE('Cost Mapping'!$I89:$AU89)/((BC$234:BC$272=0)+BC$234:BC$272))</f>
        <v>0</v>
      </c>
      <c r="BD315" s="309">
        <f t="array" aca="1" ref="BD315" ca="1">SUM(BD$185:BD$223*BD67*TRANSPOSE('Cost Mapping'!$I89:$AU89)/((BD$234:BD$272=0)+BD$234:BD$272))</f>
        <v>0</v>
      </c>
      <c r="BE315" s="309">
        <f t="array" aca="1" ref="BE315" ca="1">SUM(BE$185:BE$223*BE67*TRANSPOSE('Cost Mapping'!$I89:$AU89)/((BE$234:BE$272=0)+BE$234:BE$272))</f>
        <v>0</v>
      </c>
      <c r="BF315" s="309">
        <f t="array" aca="1" ref="BF315" ca="1">SUM(BF$185:BF$223*BF67*TRANSPOSE('Cost Mapping'!$I89:$AU89)/((BF$234:BF$272=0)+BF$234:BF$272))</f>
        <v>0</v>
      </c>
      <c r="BG315" s="309">
        <f t="array" aca="1" ref="BG315" ca="1">SUM(BG$185:BG$223*BG67*TRANSPOSE('Cost Mapping'!$I89:$AU89)/((BG$234:BG$272=0)+BG$234:BG$272))</f>
        <v>0</v>
      </c>
      <c r="BH315" s="309">
        <f t="array" aca="1" ref="BH315" ca="1">SUM(BH$185:BH$223*BH67*TRANSPOSE('Cost Mapping'!$I89:$AU89)/((BH$234:BH$272=0)+BH$234:BH$272))</f>
        <v>0</v>
      </c>
      <c r="BI315" s="309">
        <f t="array" aca="1" ref="BI315" ca="1">SUM(BI$185:BI$223*BI67*TRANSPOSE('Cost Mapping'!$I89:$AU89)/((BI$234:BI$272=0)+BI$234:BI$272))</f>
        <v>0</v>
      </c>
    </row>
    <row r="316" spans="2:61" customFormat="1" outlineLevel="1">
      <c r="B316" s="5"/>
      <c r="C316" s="75" t="str">
        <f>VLOOKUP($H68,Data!$E$299:$H$351,2,FALSE)</f>
        <v>Channel</v>
      </c>
      <c r="D316" s="75" t="str">
        <f>VLOOKUP($H68,Data!$E$299:$H$351,3,FALSE)</f>
        <v>Passenger cruise vessel</v>
      </c>
      <c r="E316" s="75" t="str">
        <f>VLOOKUP($H68,Data!$E$299:$H$351,4,FALSE)</f>
        <v>Shared channels &lt;= 12.10m</v>
      </c>
      <c r="F316" s="5"/>
      <c r="G316" s="326" t="s">
        <v>141</v>
      </c>
      <c r="H316" s="308">
        <v>27</v>
      </c>
      <c r="I316" s="5"/>
      <c r="J316" s="309"/>
      <c r="K316" s="309"/>
      <c r="L316" s="309">
        <f t="array" aca="1" ref="L316" ca="1">SUM(L$185:L$223*L68*TRANSPOSE('Cost Mapping'!$I90:$AU90)/((L$234:L$272=0)+L$234:L$272))</f>
        <v>0.46117461158478174</v>
      </c>
      <c r="M316" s="309">
        <f t="array" aca="1" ref="M316" ca="1">SUM(M$185:M$223*M68*TRANSPOSE('Cost Mapping'!$I90:$AU90)/((M$234:M$272=0)+M$234:M$272))</f>
        <v>0.525200979106067</v>
      </c>
      <c r="N316" s="309">
        <f t="array" aca="1" ref="N316" ca="1">SUM(N$185:N$223*N68*TRANSPOSE('Cost Mapping'!$I90:$AU90)/((N$234:N$272=0)+N$234:N$272))</f>
        <v>0.49954160893289506</v>
      </c>
      <c r="O316" s="309">
        <f t="array" aca="1" ref="O316" ca="1">SUM(O$185:O$223*O68*TRANSPOSE('Cost Mapping'!$I90:$AU90)/((O$234:O$272=0)+O$234:O$272))</f>
        <v>0.5028442118932962</v>
      </c>
      <c r="P316" s="309">
        <f t="array" aca="1" ref="P316" ca="1">SUM(P$185:P$223*P68*TRANSPOSE('Cost Mapping'!$I90:$AU90)/((P$234:P$272=0)+P$234:P$272))</f>
        <v>0</v>
      </c>
      <c r="Q316" s="309">
        <f t="array" aca="1" ref="Q316" ca="1">SUM(Q$185:Q$223*Q68*TRANSPOSE('Cost Mapping'!$I90:$AU90)/((Q$234:Q$272=0)+Q$234:Q$272))</f>
        <v>1.2834689059544825E-3</v>
      </c>
      <c r="R316" s="309">
        <f t="array" aca="1" ref="R316" ca="1">SUM(R$185:R$223*R68*TRANSPOSE('Cost Mapping'!$I90:$AU90)/((R$234:R$272=0)+R$234:R$272))</f>
        <v>0.50486444724620749</v>
      </c>
      <c r="S316" s="309">
        <f t="array" aca="1" ref="S316" ca="1">SUM(S$185:S$223*S68*TRANSPOSE('Cost Mapping'!$I90:$AU90)/((S$234:S$272=0)+S$234:S$272))</f>
        <v>0.619085251410049</v>
      </c>
      <c r="T316" s="309">
        <f t="array" aca="1" ref="T316" ca="1">SUM(T$185:T$223*T68*TRANSPOSE('Cost Mapping'!$I90:$AU90)/((T$234:T$272=0)+T$234:T$272))</f>
        <v>0.65915727812762326</v>
      </c>
      <c r="U316" s="309">
        <f t="array" aca="1" ref="U316" ca="1">SUM(U$185:U$223*U68*TRANSPOSE('Cost Mapping'!$I90:$AU90)/((U$234:U$272=0)+U$234:U$272))</f>
        <v>0.67639515669202732</v>
      </c>
      <c r="V316" s="309">
        <f t="array" aca="1" ref="V316" ca="1">SUM(V$185:V$223*V68*TRANSPOSE('Cost Mapping'!$I90:$AU90)/((V$234:V$272=0)+V$234:V$272))</f>
        <v>0.69669894411196254</v>
      </c>
      <c r="W316" s="309">
        <f t="array" aca="1" ref="W316" ca="1">SUM(W$185:W$223*W68*TRANSPOSE('Cost Mapping'!$I90:$AU90)/((W$234:W$272=0)+W$234:W$272))</f>
        <v>0.71632018106219897</v>
      </c>
      <c r="X316" s="309">
        <f t="array" aca="1" ref="X316" ca="1">SUM(X$185:X$223*X68*TRANSPOSE('Cost Mapping'!$I90:$AU90)/((X$234:X$272=0)+X$234:X$272))</f>
        <v>0</v>
      </c>
      <c r="Y316" s="309">
        <f t="array" aca="1" ref="Y316" ca="1">SUM(Y$185:Y$223*Y68*TRANSPOSE('Cost Mapping'!$I90:$AU90)/((Y$234:Y$272=0)+Y$234:Y$272))</f>
        <v>0</v>
      </c>
      <c r="Z316" s="309">
        <f t="array" aca="1" ref="Z316" ca="1">SUM(Z$185:Z$223*Z68*TRANSPOSE('Cost Mapping'!$I90:$AU90)/((Z$234:Z$272=0)+Z$234:Z$272))</f>
        <v>0</v>
      </c>
      <c r="AA316" s="309">
        <f t="array" aca="1" ref="AA316" ca="1">SUM(AA$185:AA$223*AA68*TRANSPOSE('Cost Mapping'!$I90:$AU90)/((AA$234:AA$272=0)+AA$234:AA$272))</f>
        <v>0</v>
      </c>
      <c r="AB316" s="309">
        <f t="array" aca="1" ref="AB316" ca="1">SUM(AB$185:AB$223*AB68*TRANSPOSE('Cost Mapping'!$I90:$AU90)/((AB$234:AB$272=0)+AB$234:AB$272))</f>
        <v>0</v>
      </c>
      <c r="AC316" s="309">
        <f t="array" aca="1" ref="AC316" ca="1">SUM(AC$185:AC$223*AC68*TRANSPOSE('Cost Mapping'!$I90:$AU90)/((AC$234:AC$272=0)+AC$234:AC$272))</f>
        <v>0</v>
      </c>
      <c r="AD316" s="309">
        <f t="array" aca="1" ref="AD316" ca="1">SUM(AD$185:AD$223*AD68*TRANSPOSE('Cost Mapping'!$I90:$AU90)/((AD$234:AD$272=0)+AD$234:AD$272))</f>
        <v>0</v>
      </c>
      <c r="AE316" s="309">
        <f t="array" aca="1" ref="AE316" ca="1">SUM(AE$185:AE$223*AE68*TRANSPOSE('Cost Mapping'!$I90:$AU90)/((AE$234:AE$272=0)+AE$234:AE$272))</f>
        <v>0</v>
      </c>
      <c r="AF316" s="309">
        <f t="array" aca="1" ref="AF316" ca="1">SUM(AF$185:AF$223*AF68*TRANSPOSE('Cost Mapping'!$I90:$AU90)/((AF$234:AF$272=0)+AF$234:AF$272))</f>
        <v>0</v>
      </c>
      <c r="AG316" s="309">
        <f t="array" aca="1" ref="AG316" ca="1">SUM(AG$185:AG$223*AG68*TRANSPOSE('Cost Mapping'!$I90:$AU90)/((AG$234:AG$272=0)+AG$234:AG$272))</f>
        <v>0</v>
      </c>
      <c r="AH316" s="309">
        <f t="array" aca="1" ref="AH316" ca="1">SUM(AH$185:AH$223*AH68*TRANSPOSE('Cost Mapping'!$I90:$AU90)/((AH$234:AH$272=0)+AH$234:AH$272))</f>
        <v>0</v>
      </c>
      <c r="AI316" s="309">
        <f t="array" aca="1" ref="AI316" ca="1">SUM(AI$185:AI$223*AI68*TRANSPOSE('Cost Mapping'!$I90:$AU90)/((AI$234:AI$272=0)+AI$234:AI$272))</f>
        <v>0</v>
      </c>
      <c r="AJ316" s="309">
        <f t="array" aca="1" ref="AJ316" ca="1">SUM(AJ$185:AJ$223*AJ68*TRANSPOSE('Cost Mapping'!$I90:$AU90)/((AJ$234:AJ$272=0)+AJ$234:AJ$272))</f>
        <v>0</v>
      </c>
      <c r="AK316" s="309">
        <f t="array" aca="1" ref="AK316" ca="1">SUM(AK$185:AK$223*AK68*TRANSPOSE('Cost Mapping'!$I90:$AU90)/((AK$234:AK$272=0)+AK$234:AK$272))</f>
        <v>0</v>
      </c>
      <c r="AL316" s="309">
        <f t="array" aca="1" ref="AL316" ca="1">SUM(AL$185:AL$223*AL68*TRANSPOSE('Cost Mapping'!$I90:$AU90)/((AL$234:AL$272=0)+AL$234:AL$272))</f>
        <v>0</v>
      </c>
      <c r="AM316" s="309">
        <f t="array" aca="1" ref="AM316" ca="1">SUM(AM$185:AM$223*AM68*TRANSPOSE('Cost Mapping'!$I90:$AU90)/((AM$234:AM$272=0)+AM$234:AM$272))</f>
        <v>0</v>
      </c>
      <c r="AN316" s="309">
        <f t="array" aca="1" ref="AN316" ca="1">SUM(AN$185:AN$223*AN68*TRANSPOSE('Cost Mapping'!$I90:$AU90)/((AN$234:AN$272=0)+AN$234:AN$272))</f>
        <v>0</v>
      </c>
      <c r="AO316" s="309">
        <f t="array" aca="1" ref="AO316" ca="1">SUM(AO$185:AO$223*AO68*TRANSPOSE('Cost Mapping'!$I90:$AU90)/((AO$234:AO$272=0)+AO$234:AO$272))</f>
        <v>0</v>
      </c>
      <c r="AP316" s="309">
        <f t="array" aca="1" ref="AP316" ca="1">SUM(AP$185:AP$223*AP68*TRANSPOSE('Cost Mapping'!$I90:$AU90)/((AP$234:AP$272=0)+AP$234:AP$272))</f>
        <v>0</v>
      </c>
      <c r="AQ316" s="309">
        <f t="array" aca="1" ref="AQ316" ca="1">SUM(AQ$185:AQ$223*AQ68*TRANSPOSE('Cost Mapping'!$I90:$AU90)/((AQ$234:AQ$272=0)+AQ$234:AQ$272))</f>
        <v>0</v>
      </c>
      <c r="AR316" s="309">
        <f t="array" aca="1" ref="AR316" ca="1">SUM(AR$185:AR$223*AR68*TRANSPOSE('Cost Mapping'!$I90:$AU90)/((AR$234:AR$272=0)+AR$234:AR$272))</f>
        <v>0</v>
      </c>
      <c r="AS316" s="309">
        <f t="array" aca="1" ref="AS316" ca="1">SUM(AS$185:AS$223*AS68*TRANSPOSE('Cost Mapping'!$I90:$AU90)/((AS$234:AS$272=0)+AS$234:AS$272))</f>
        <v>0</v>
      </c>
      <c r="AT316" s="309">
        <f t="array" aca="1" ref="AT316" ca="1">SUM(AT$185:AT$223*AT68*TRANSPOSE('Cost Mapping'!$I90:$AU90)/((AT$234:AT$272=0)+AT$234:AT$272))</f>
        <v>0</v>
      </c>
      <c r="AU316" s="309">
        <f t="array" aca="1" ref="AU316" ca="1">SUM(AU$185:AU$223*AU68*TRANSPOSE('Cost Mapping'!$I90:$AU90)/((AU$234:AU$272=0)+AU$234:AU$272))</f>
        <v>0</v>
      </c>
      <c r="AV316" s="309">
        <f t="array" aca="1" ref="AV316" ca="1">SUM(AV$185:AV$223*AV68*TRANSPOSE('Cost Mapping'!$I90:$AU90)/((AV$234:AV$272=0)+AV$234:AV$272))</f>
        <v>0</v>
      </c>
      <c r="AW316" s="309">
        <f t="array" aca="1" ref="AW316" ca="1">SUM(AW$185:AW$223*AW68*TRANSPOSE('Cost Mapping'!$I90:$AU90)/((AW$234:AW$272=0)+AW$234:AW$272))</f>
        <v>0</v>
      </c>
      <c r="AX316" s="309">
        <f t="array" aca="1" ref="AX316" ca="1">SUM(AX$185:AX$223*AX68*TRANSPOSE('Cost Mapping'!$I90:$AU90)/((AX$234:AX$272=0)+AX$234:AX$272))</f>
        <v>0</v>
      </c>
      <c r="AY316" s="309">
        <f t="array" aca="1" ref="AY316" ca="1">SUM(AY$185:AY$223*AY68*TRANSPOSE('Cost Mapping'!$I90:$AU90)/((AY$234:AY$272=0)+AY$234:AY$272))</f>
        <v>0</v>
      </c>
      <c r="AZ316" s="309">
        <f t="array" aca="1" ref="AZ316" ca="1">SUM(AZ$185:AZ$223*AZ68*TRANSPOSE('Cost Mapping'!$I90:$AU90)/((AZ$234:AZ$272=0)+AZ$234:AZ$272))</f>
        <v>0</v>
      </c>
      <c r="BA316" s="309">
        <f t="array" aca="1" ref="BA316" ca="1">SUM(BA$185:BA$223*BA68*TRANSPOSE('Cost Mapping'!$I90:$AU90)/((BA$234:BA$272=0)+BA$234:BA$272))</f>
        <v>0</v>
      </c>
      <c r="BB316" s="309">
        <f t="array" aca="1" ref="BB316" ca="1">SUM(BB$185:BB$223*BB68*TRANSPOSE('Cost Mapping'!$I90:$AU90)/((BB$234:BB$272=0)+BB$234:BB$272))</f>
        <v>0</v>
      </c>
      <c r="BC316" s="309">
        <f t="array" aca="1" ref="BC316" ca="1">SUM(BC$185:BC$223*BC68*TRANSPOSE('Cost Mapping'!$I90:$AU90)/((BC$234:BC$272=0)+BC$234:BC$272))</f>
        <v>0</v>
      </c>
      <c r="BD316" s="309">
        <f t="array" aca="1" ref="BD316" ca="1">SUM(BD$185:BD$223*BD68*TRANSPOSE('Cost Mapping'!$I90:$AU90)/((BD$234:BD$272=0)+BD$234:BD$272))</f>
        <v>0</v>
      </c>
      <c r="BE316" s="309">
        <f t="array" aca="1" ref="BE316" ca="1">SUM(BE$185:BE$223*BE68*TRANSPOSE('Cost Mapping'!$I90:$AU90)/((BE$234:BE$272=0)+BE$234:BE$272))</f>
        <v>0</v>
      </c>
      <c r="BF316" s="309">
        <f t="array" aca="1" ref="BF316" ca="1">SUM(BF$185:BF$223*BF68*TRANSPOSE('Cost Mapping'!$I90:$AU90)/((BF$234:BF$272=0)+BF$234:BF$272))</f>
        <v>0</v>
      </c>
      <c r="BG316" s="309">
        <f t="array" aca="1" ref="BG316" ca="1">SUM(BG$185:BG$223*BG68*TRANSPOSE('Cost Mapping'!$I90:$AU90)/((BG$234:BG$272=0)+BG$234:BG$272))</f>
        <v>0</v>
      </c>
      <c r="BH316" s="309">
        <f t="array" aca="1" ref="BH316" ca="1">SUM(BH$185:BH$223*BH68*TRANSPOSE('Cost Mapping'!$I90:$AU90)/((BH$234:BH$272=0)+BH$234:BH$272))</f>
        <v>0</v>
      </c>
      <c r="BI316" s="309">
        <f t="array" aca="1" ref="BI316" ca="1">SUM(BI$185:BI$223*BI68*TRANSPOSE('Cost Mapping'!$I90:$AU90)/((BI$234:BI$272=0)+BI$234:BI$272))</f>
        <v>0</v>
      </c>
    </row>
    <row r="317" spans="2:61" customFormat="1" outlineLevel="1">
      <c r="B317" s="5"/>
      <c r="C317" s="75" t="str">
        <f>VLOOKUP($H69,Data!$E$299:$H$351,2,FALSE)</f>
        <v>Channel</v>
      </c>
      <c r="D317" s="75" t="str">
        <f>VLOOKUP($H69,Data!$E$299:$H$351,3,FALSE)</f>
        <v>Passenger cruise vessel</v>
      </c>
      <c r="E317" s="75" t="str">
        <f>VLOOKUP($H69,Data!$E$299:$H$351,4,FALSE)</f>
        <v>Dedicated channels &lt;= 12.10m</v>
      </c>
      <c r="F317" s="5"/>
      <c r="G317" s="326" t="s">
        <v>141</v>
      </c>
      <c r="H317" s="308">
        <v>28</v>
      </c>
      <c r="I317" s="5"/>
      <c r="J317" s="309"/>
      <c r="K317" s="309"/>
      <c r="L317" s="309">
        <f t="array" aca="1" ref="L317" ca="1">SUM(L$185:L$223*L69*TRANSPOSE('Cost Mapping'!$I91:$AU91)/((L$234:L$272=0)+L$234:L$272))</f>
        <v>0.90116851535029951</v>
      </c>
      <c r="M317" s="309">
        <f t="array" aca="1" ref="M317" ca="1">SUM(M$185:M$223*M69*TRANSPOSE('Cost Mapping'!$I91:$AU91)/((M$234:M$272=0)+M$234:M$272))</f>
        <v>1.0043456969146232</v>
      </c>
      <c r="N317" s="309">
        <f t="array" aca="1" ref="N317" ca="1">SUM(N$185:N$223*N69*TRANSPOSE('Cost Mapping'!$I91:$AU91)/((N$234:N$272=0)+N$234:N$272))</f>
        <v>0.97093386001171123</v>
      </c>
      <c r="O317" s="309">
        <f t="array" aca="1" ref="O317" ca="1">SUM(O$185:O$223*O69*TRANSPOSE('Cost Mapping'!$I91:$AU91)/((O$234:O$272=0)+O$234:O$272))</f>
        <v>0.98388055216641324</v>
      </c>
      <c r="P317" s="309">
        <f t="array" aca="1" ref="P317" ca="1">SUM(P$185:P$223*P69*TRANSPOSE('Cost Mapping'!$I91:$AU91)/((P$234:P$272=0)+P$234:P$272))</f>
        <v>0</v>
      </c>
      <c r="Q317" s="309">
        <f t="array" aca="1" ref="Q317" ca="1">SUM(Q$185:Q$223*Q69*TRANSPOSE('Cost Mapping'!$I91:$AU91)/((Q$234:Q$272=0)+Q$234:Q$272))</f>
        <v>2.5092213911802655E-3</v>
      </c>
      <c r="R317" s="309">
        <f t="array" aca="1" ref="R317" ca="1">SUM(R$185:R$223*R69*TRANSPOSE('Cost Mapping'!$I91:$AU91)/((R$234:R$272=0)+R$234:R$272))</f>
        <v>0.98703835753752978</v>
      </c>
      <c r="S317" s="309">
        <f t="array" aca="1" ref="S317" ca="1">SUM(S$185:S$223*S69*TRANSPOSE('Cost Mapping'!$I91:$AU91)/((S$234:S$272=0)+S$234:S$272))</f>
        <v>1.210016201031834</v>
      </c>
      <c r="T317" s="309">
        <f t="array" aca="1" ref="T317" ca="1">SUM(T$185:T$223*T69*TRANSPOSE('Cost Mapping'!$I91:$AU91)/((T$234:T$272=0)+T$234:T$272))</f>
        <v>1.2882377352071566</v>
      </c>
      <c r="U317" s="309">
        <f t="array" aca="1" ref="U317" ca="1">SUM(U$185:U$223*U69*TRANSPOSE('Cost Mapping'!$I91:$AU91)/((U$234:U$272=0)+U$234:U$272))</f>
        <v>1.3225321889467598</v>
      </c>
      <c r="V317" s="309">
        <f t="array" aca="1" ref="V317" ca="1">SUM(V$185:V$223*V69*TRANSPOSE('Cost Mapping'!$I91:$AU91)/((V$234:V$272=0)+V$234:V$272))</f>
        <v>1.3621317071418382</v>
      </c>
      <c r="W317" s="309">
        <f t="array" aca="1" ref="W317" ca="1">SUM(W$185:W$223*W69*TRANSPOSE('Cost Mapping'!$I91:$AU91)/((W$234:W$272=0)+W$234:W$272))</f>
        <v>1.4003251659862537</v>
      </c>
      <c r="X317" s="309">
        <f t="array" aca="1" ref="X317" ca="1">SUM(X$185:X$223*X69*TRANSPOSE('Cost Mapping'!$I91:$AU91)/((X$234:X$272=0)+X$234:X$272))</f>
        <v>0</v>
      </c>
      <c r="Y317" s="309">
        <f t="array" aca="1" ref="Y317" ca="1">SUM(Y$185:Y$223*Y69*TRANSPOSE('Cost Mapping'!$I91:$AU91)/((Y$234:Y$272=0)+Y$234:Y$272))</f>
        <v>0</v>
      </c>
      <c r="Z317" s="309">
        <f t="array" aca="1" ref="Z317" ca="1">SUM(Z$185:Z$223*Z69*TRANSPOSE('Cost Mapping'!$I91:$AU91)/((Z$234:Z$272=0)+Z$234:Z$272))</f>
        <v>0</v>
      </c>
      <c r="AA317" s="309">
        <f t="array" aca="1" ref="AA317" ca="1">SUM(AA$185:AA$223*AA69*TRANSPOSE('Cost Mapping'!$I91:$AU91)/((AA$234:AA$272=0)+AA$234:AA$272))</f>
        <v>0</v>
      </c>
      <c r="AB317" s="309">
        <f t="array" aca="1" ref="AB317" ca="1">SUM(AB$185:AB$223*AB69*TRANSPOSE('Cost Mapping'!$I91:$AU91)/((AB$234:AB$272=0)+AB$234:AB$272))</f>
        <v>0</v>
      </c>
      <c r="AC317" s="309">
        <f t="array" aca="1" ref="AC317" ca="1">SUM(AC$185:AC$223*AC69*TRANSPOSE('Cost Mapping'!$I91:$AU91)/((AC$234:AC$272=0)+AC$234:AC$272))</f>
        <v>0</v>
      </c>
      <c r="AD317" s="309">
        <f t="array" aca="1" ref="AD317" ca="1">SUM(AD$185:AD$223*AD69*TRANSPOSE('Cost Mapping'!$I91:$AU91)/((AD$234:AD$272=0)+AD$234:AD$272))</f>
        <v>0</v>
      </c>
      <c r="AE317" s="309">
        <f t="array" aca="1" ref="AE317" ca="1">SUM(AE$185:AE$223*AE69*TRANSPOSE('Cost Mapping'!$I91:$AU91)/((AE$234:AE$272=0)+AE$234:AE$272))</f>
        <v>0</v>
      </c>
      <c r="AF317" s="309">
        <f t="array" aca="1" ref="AF317" ca="1">SUM(AF$185:AF$223*AF69*TRANSPOSE('Cost Mapping'!$I91:$AU91)/((AF$234:AF$272=0)+AF$234:AF$272))</f>
        <v>0</v>
      </c>
      <c r="AG317" s="309">
        <f t="array" aca="1" ref="AG317" ca="1">SUM(AG$185:AG$223*AG69*TRANSPOSE('Cost Mapping'!$I91:$AU91)/((AG$234:AG$272=0)+AG$234:AG$272))</f>
        <v>0</v>
      </c>
      <c r="AH317" s="309">
        <f t="array" aca="1" ref="AH317" ca="1">SUM(AH$185:AH$223*AH69*TRANSPOSE('Cost Mapping'!$I91:$AU91)/((AH$234:AH$272=0)+AH$234:AH$272))</f>
        <v>0</v>
      </c>
      <c r="AI317" s="309">
        <f t="array" aca="1" ref="AI317" ca="1">SUM(AI$185:AI$223*AI69*TRANSPOSE('Cost Mapping'!$I91:$AU91)/((AI$234:AI$272=0)+AI$234:AI$272))</f>
        <v>0</v>
      </c>
      <c r="AJ317" s="309">
        <f t="array" aca="1" ref="AJ317" ca="1">SUM(AJ$185:AJ$223*AJ69*TRANSPOSE('Cost Mapping'!$I91:$AU91)/((AJ$234:AJ$272=0)+AJ$234:AJ$272))</f>
        <v>0</v>
      </c>
      <c r="AK317" s="309">
        <f t="array" aca="1" ref="AK317" ca="1">SUM(AK$185:AK$223*AK69*TRANSPOSE('Cost Mapping'!$I91:$AU91)/((AK$234:AK$272=0)+AK$234:AK$272))</f>
        <v>0</v>
      </c>
      <c r="AL317" s="309">
        <f t="array" aca="1" ref="AL317" ca="1">SUM(AL$185:AL$223*AL69*TRANSPOSE('Cost Mapping'!$I91:$AU91)/((AL$234:AL$272=0)+AL$234:AL$272))</f>
        <v>0</v>
      </c>
      <c r="AM317" s="309">
        <f t="array" aca="1" ref="AM317" ca="1">SUM(AM$185:AM$223*AM69*TRANSPOSE('Cost Mapping'!$I91:$AU91)/((AM$234:AM$272=0)+AM$234:AM$272))</f>
        <v>0</v>
      </c>
      <c r="AN317" s="309">
        <f t="array" aca="1" ref="AN317" ca="1">SUM(AN$185:AN$223*AN69*TRANSPOSE('Cost Mapping'!$I91:$AU91)/((AN$234:AN$272=0)+AN$234:AN$272))</f>
        <v>0</v>
      </c>
      <c r="AO317" s="309">
        <f t="array" aca="1" ref="AO317" ca="1">SUM(AO$185:AO$223*AO69*TRANSPOSE('Cost Mapping'!$I91:$AU91)/((AO$234:AO$272=0)+AO$234:AO$272))</f>
        <v>0</v>
      </c>
      <c r="AP317" s="309">
        <f t="array" aca="1" ref="AP317" ca="1">SUM(AP$185:AP$223*AP69*TRANSPOSE('Cost Mapping'!$I91:$AU91)/((AP$234:AP$272=0)+AP$234:AP$272))</f>
        <v>0</v>
      </c>
      <c r="AQ317" s="309">
        <f t="array" aca="1" ref="AQ317" ca="1">SUM(AQ$185:AQ$223*AQ69*TRANSPOSE('Cost Mapping'!$I91:$AU91)/((AQ$234:AQ$272=0)+AQ$234:AQ$272))</f>
        <v>0</v>
      </c>
      <c r="AR317" s="309">
        <f t="array" aca="1" ref="AR317" ca="1">SUM(AR$185:AR$223*AR69*TRANSPOSE('Cost Mapping'!$I91:$AU91)/((AR$234:AR$272=0)+AR$234:AR$272))</f>
        <v>0</v>
      </c>
      <c r="AS317" s="309">
        <f t="array" aca="1" ref="AS317" ca="1">SUM(AS$185:AS$223*AS69*TRANSPOSE('Cost Mapping'!$I91:$AU91)/((AS$234:AS$272=0)+AS$234:AS$272))</f>
        <v>0</v>
      </c>
      <c r="AT317" s="309">
        <f t="array" aca="1" ref="AT317" ca="1">SUM(AT$185:AT$223*AT69*TRANSPOSE('Cost Mapping'!$I91:$AU91)/((AT$234:AT$272=0)+AT$234:AT$272))</f>
        <v>0</v>
      </c>
      <c r="AU317" s="309">
        <f t="array" aca="1" ref="AU317" ca="1">SUM(AU$185:AU$223*AU69*TRANSPOSE('Cost Mapping'!$I91:$AU91)/((AU$234:AU$272=0)+AU$234:AU$272))</f>
        <v>0</v>
      </c>
      <c r="AV317" s="309">
        <f t="array" aca="1" ref="AV317" ca="1">SUM(AV$185:AV$223*AV69*TRANSPOSE('Cost Mapping'!$I91:$AU91)/((AV$234:AV$272=0)+AV$234:AV$272))</f>
        <v>0</v>
      </c>
      <c r="AW317" s="309">
        <f t="array" aca="1" ref="AW317" ca="1">SUM(AW$185:AW$223*AW69*TRANSPOSE('Cost Mapping'!$I91:$AU91)/((AW$234:AW$272=0)+AW$234:AW$272))</f>
        <v>0</v>
      </c>
      <c r="AX317" s="309">
        <f t="array" aca="1" ref="AX317" ca="1">SUM(AX$185:AX$223*AX69*TRANSPOSE('Cost Mapping'!$I91:$AU91)/((AX$234:AX$272=0)+AX$234:AX$272))</f>
        <v>0</v>
      </c>
      <c r="AY317" s="309">
        <f t="array" aca="1" ref="AY317" ca="1">SUM(AY$185:AY$223*AY69*TRANSPOSE('Cost Mapping'!$I91:$AU91)/((AY$234:AY$272=0)+AY$234:AY$272))</f>
        <v>0</v>
      </c>
      <c r="AZ317" s="309">
        <f t="array" aca="1" ref="AZ317" ca="1">SUM(AZ$185:AZ$223*AZ69*TRANSPOSE('Cost Mapping'!$I91:$AU91)/((AZ$234:AZ$272=0)+AZ$234:AZ$272))</f>
        <v>0</v>
      </c>
      <c r="BA317" s="309">
        <f t="array" aca="1" ref="BA317" ca="1">SUM(BA$185:BA$223*BA69*TRANSPOSE('Cost Mapping'!$I91:$AU91)/((BA$234:BA$272=0)+BA$234:BA$272))</f>
        <v>0</v>
      </c>
      <c r="BB317" s="309">
        <f t="array" aca="1" ref="BB317" ca="1">SUM(BB$185:BB$223*BB69*TRANSPOSE('Cost Mapping'!$I91:$AU91)/((BB$234:BB$272=0)+BB$234:BB$272))</f>
        <v>0</v>
      </c>
      <c r="BC317" s="309">
        <f t="array" aca="1" ref="BC317" ca="1">SUM(BC$185:BC$223*BC69*TRANSPOSE('Cost Mapping'!$I91:$AU91)/((BC$234:BC$272=0)+BC$234:BC$272))</f>
        <v>0</v>
      </c>
      <c r="BD317" s="309">
        <f t="array" aca="1" ref="BD317" ca="1">SUM(BD$185:BD$223*BD69*TRANSPOSE('Cost Mapping'!$I91:$AU91)/((BD$234:BD$272=0)+BD$234:BD$272))</f>
        <v>0</v>
      </c>
      <c r="BE317" s="309">
        <f t="array" aca="1" ref="BE317" ca="1">SUM(BE$185:BE$223*BE69*TRANSPOSE('Cost Mapping'!$I91:$AU91)/((BE$234:BE$272=0)+BE$234:BE$272))</f>
        <v>0</v>
      </c>
      <c r="BF317" s="309">
        <f t="array" aca="1" ref="BF317" ca="1">SUM(BF$185:BF$223*BF69*TRANSPOSE('Cost Mapping'!$I91:$AU91)/((BF$234:BF$272=0)+BF$234:BF$272))</f>
        <v>0</v>
      </c>
      <c r="BG317" s="309">
        <f t="array" aca="1" ref="BG317" ca="1">SUM(BG$185:BG$223*BG69*TRANSPOSE('Cost Mapping'!$I91:$AU91)/((BG$234:BG$272=0)+BG$234:BG$272))</f>
        <v>0</v>
      </c>
      <c r="BH317" s="309">
        <f t="array" aca="1" ref="BH317" ca="1">SUM(BH$185:BH$223*BH69*TRANSPOSE('Cost Mapping'!$I91:$AU91)/((BH$234:BH$272=0)+BH$234:BH$272))</f>
        <v>0</v>
      </c>
      <c r="BI317" s="309">
        <f t="array" aca="1" ref="BI317" ca="1">SUM(BI$185:BI$223*BI69*TRANSPOSE('Cost Mapping'!$I91:$AU91)/((BI$234:BI$272=0)+BI$234:BI$272))</f>
        <v>0</v>
      </c>
    </row>
    <row r="318" spans="2:61" customFormat="1" outlineLevel="1">
      <c r="B318" s="5"/>
      <c r="C318" s="75" t="str">
        <f>VLOOKUP($H70,Data!$E$299:$H$351,2,FALSE)</f>
        <v>Channel</v>
      </c>
      <c r="D318" s="75" t="str">
        <f>VLOOKUP($H70,Data!$E$299:$H$351,3,FALSE)</f>
        <v>Passenger cruise vessel</v>
      </c>
      <c r="E318" s="75" t="str">
        <f>VLOOKUP($H70,Data!$E$299:$H$351,4,FALSE)</f>
        <v>Shared channels &gt; 12.10m</v>
      </c>
      <c r="F318" s="5"/>
      <c r="G318" s="326" t="s">
        <v>141</v>
      </c>
      <c r="H318" s="308">
        <v>29</v>
      </c>
      <c r="I318" s="5"/>
      <c r="J318" s="309"/>
      <c r="K318" s="309"/>
      <c r="L318" s="309">
        <f t="array" aca="1" ref="L318" ca="1">SUM(L$185:L$223*L70*TRANSPOSE('Cost Mapping'!$I92:$AU92)/((L$234:L$272=0)+L$234:L$272))</f>
        <v>0</v>
      </c>
      <c r="M318" s="309">
        <f t="array" aca="1" ref="M318" ca="1">SUM(M$185:M$223*M70*TRANSPOSE('Cost Mapping'!$I92:$AU92)/((M$234:M$272=0)+M$234:M$272))</f>
        <v>0</v>
      </c>
      <c r="N318" s="309">
        <f t="array" aca="1" ref="N318" ca="1">SUM(N$185:N$223*N70*TRANSPOSE('Cost Mapping'!$I92:$AU92)/((N$234:N$272=0)+N$234:N$272))</f>
        <v>0</v>
      </c>
      <c r="O318" s="309">
        <f t="array" aca="1" ref="O318" ca="1">SUM(O$185:O$223*O70*TRANSPOSE('Cost Mapping'!$I92:$AU92)/((O$234:O$272=0)+O$234:O$272))</f>
        <v>0</v>
      </c>
      <c r="P318" s="309">
        <f t="array" aca="1" ref="P318" ca="1">SUM(P$185:P$223*P70*TRANSPOSE('Cost Mapping'!$I92:$AU92)/((P$234:P$272=0)+P$234:P$272))</f>
        <v>0</v>
      </c>
      <c r="Q318" s="309">
        <f t="array" aca="1" ref="Q318" ca="1">SUM(Q$185:Q$223*Q70*TRANSPOSE('Cost Mapping'!$I92:$AU92)/((Q$234:Q$272=0)+Q$234:Q$272))</f>
        <v>0</v>
      </c>
      <c r="R318" s="309">
        <f t="array" aca="1" ref="R318" ca="1">SUM(R$185:R$223*R70*TRANSPOSE('Cost Mapping'!$I92:$AU92)/((R$234:R$272=0)+R$234:R$272))</f>
        <v>0</v>
      </c>
      <c r="S318" s="309">
        <f t="array" aca="1" ref="S318" ca="1">SUM(S$185:S$223*S70*TRANSPOSE('Cost Mapping'!$I92:$AU92)/((S$234:S$272=0)+S$234:S$272))</f>
        <v>0</v>
      </c>
      <c r="T318" s="309">
        <f t="array" aca="1" ref="T318" ca="1">SUM(T$185:T$223*T70*TRANSPOSE('Cost Mapping'!$I92:$AU92)/((T$234:T$272=0)+T$234:T$272))</f>
        <v>0</v>
      </c>
      <c r="U318" s="309">
        <f t="array" aca="1" ref="U318" ca="1">SUM(U$185:U$223*U70*TRANSPOSE('Cost Mapping'!$I92:$AU92)/((U$234:U$272=0)+U$234:U$272))</f>
        <v>0</v>
      </c>
      <c r="V318" s="309">
        <f t="array" aca="1" ref="V318" ca="1">SUM(V$185:V$223*V70*TRANSPOSE('Cost Mapping'!$I92:$AU92)/((V$234:V$272=0)+V$234:V$272))</f>
        <v>0</v>
      </c>
      <c r="W318" s="309">
        <f t="array" aca="1" ref="W318" ca="1">SUM(W$185:W$223*W70*TRANSPOSE('Cost Mapping'!$I92:$AU92)/((W$234:W$272=0)+W$234:W$272))</f>
        <v>0</v>
      </c>
      <c r="X318" s="309">
        <f t="array" aca="1" ref="X318" ca="1">SUM(X$185:X$223*X70*TRANSPOSE('Cost Mapping'!$I92:$AU92)/((X$234:X$272=0)+X$234:X$272))</f>
        <v>0</v>
      </c>
      <c r="Y318" s="309">
        <f t="array" aca="1" ref="Y318" ca="1">SUM(Y$185:Y$223*Y70*TRANSPOSE('Cost Mapping'!$I92:$AU92)/((Y$234:Y$272=0)+Y$234:Y$272))</f>
        <v>0</v>
      </c>
      <c r="Z318" s="309">
        <f t="array" aca="1" ref="Z318" ca="1">SUM(Z$185:Z$223*Z70*TRANSPOSE('Cost Mapping'!$I92:$AU92)/((Z$234:Z$272=0)+Z$234:Z$272))</f>
        <v>0</v>
      </c>
      <c r="AA318" s="309">
        <f t="array" aca="1" ref="AA318" ca="1">SUM(AA$185:AA$223*AA70*TRANSPOSE('Cost Mapping'!$I92:$AU92)/((AA$234:AA$272=0)+AA$234:AA$272))</f>
        <v>0</v>
      </c>
      <c r="AB318" s="309">
        <f t="array" aca="1" ref="AB318" ca="1">SUM(AB$185:AB$223*AB70*TRANSPOSE('Cost Mapping'!$I92:$AU92)/((AB$234:AB$272=0)+AB$234:AB$272))</f>
        <v>0</v>
      </c>
      <c r="AC318" s="309">
        <f t="array" aca="1" ref="AC318" ca="1">SUM(AC$185:AC$223*AC70*TRANSPOSE('Cost Mapping'!$I92:$AU92)/((AC$234:AC$272=0)+AC$234:AC$272))</f>
        <v>0</v>
      </c>
      <c r="AD318" s="309">
        <f t="array" aca="1" ref="AD318" ca="1">SUM(AD$185:AD$223*AD70*TRANSPOSE('Cost Mapping'!$I92:$AU92)/((AD$234:AD$272=0)+AD$234:AD$272))</f>
        <v>0</v>
      </c>
      <c r="AE318" s="309">
        <f t="array" aca="1" ref="AE318" ca="1">SUM(AE$185:AE$223*AE70*TRANSPOSE('Cost Mapping'!$I92:$AU92)/((AE$234:AE$272=0)+AE$234:AE$272))</f>
        <v>0</v>
      </c>
      <c r="AF318" s="309">
        <f t="array" aca="1" ref="AF318" ca="1">SUM(AF$185:AF$223*AF70*TRANSPOSE('Cost Mapping'!$I92:$AU92)/((AF$234:AF$272=0)+AF$234:AF$272))</f>
        <v>0</v>
      </c>
      <c r="AG318" s="309">
        <f t="array" aca="1" ref="AG318" ca="1">SUM(AG$185:AG$223*AG70*TRANSPOSE('Cost Mapping'!$I92:$AU92)/((AG$234:AG$272=0)+AG$234:AG$272))</f>
        <v>0</v>
      </c>
      <c r="AH318" s="309">
        <f t="array" aca="1" ref="AH318" ca="1">SUM(AH$185:AH$223*AH70*TRANSPOSE('Cost Mapping'!$I92:$AU92)/((AH$234:AH$272=0)+AH$234:AH$272))</f>
        <v>0</v>
      </c>
      <c r="AI318" s="309">
        <f t="array" aca="1" ref="AI318" ca="1">SUM(AI$185:AI$223*AI70*TRANSPOSE('Cost Mapping'!$I92:$AU92)/((AI$234:AI$272=0)+AI$234:AI$272))</f>
        <v>0</v>
      </c>
      <c r="AJ318" s="309">
        <f t="array" aca="1" ref="AJ318" ca="1">SUM(AJ$185:AJ$223*AJ70*TRANSPOSE('Cost Mapping'!$I92:$AU92)/((AJ$234:AJ$272=0)+AJ$234:AJ$272))</f>
        <v>0</v>
      </c>
      <c r="AK318" s="309">
        <f t="array" aca="1" ref="AK318" ca="1">SUM(AK$185:AK$223*AK70*TRANSPOSE('Cost Mapping'!$I92:$AU92)/((AK$234:AK$272=0)+AK$234:AK$272))</f>
        <v>0</v>
      </c>
      <c r="AL318" s="309">
        <f t="array" aca="1" ref="AL318" ca="1">SUM(AL$185:AL$223*AL70*TRANSPOSE('Cost Mapping'!$I92:$AU92)/((AL$234:AL$272=0)+AL$234:AL$272))</f>
        <v>0</v>
      </c>
      <c r="AM318" s="309">
        <f t="array" aca="1" ref="AM318" ca="1">SUM(AM$185:AM$223*AM70*TRANSPOSE('Cost Mapping'!$I92:$AU92)/((AM$234:AM$272=0)+AM$234:AM$272))</f>
        <v>0</v>
      </c>
      <c r="AN318" s="309">
        <f t="array" aca="1" ref="AN318" ca="1">SUM(AN$185:AN$223*AN70*TRANSPOSE('Cost Mapping'!$I92:$AU92)/((AN$234:AN$272=0)+AN$234:AN$272))</f>
        <v>0</v>
      </c>
      <c r="AO318" s="309">
        <f t="array" aca="1" ref="AO318" ca="1">SUM(AO$185:AO$223*AO70*TRANSPOSE('Cost Mapping'!$I92:$AU92)/((AO$234:AO$272=0)+AO$234:AO$272))</f>
        <v>0</v>
      </c>
      <c r="AP318" s="309">
        <f t="array" aca="1" ref="AP318" ca="1">SUM(AP$185:AP$223*AP70*TRANSPOSE('Cost Mapping'!$I92:$AU92)/((AP$234:AP$272=0)+AP$234:AP$272))</f>
        <v>0</v>
      </c>
      <c r="AQ318" s="309">
        <f t="array" aca="1" ref="AQ318" ca="1">SUM(AQ$185:AQ$223*AQ70*TRANSPOSE('Cost Mapping'!$I92:$AU92)/((AQ$234:AQ$272=0)+AQ$234:AQ$272))</f>
        <v>0</v>
      </c>
      <c r="AR318" s="309">
        <f t="array" aca="1" ref="AR318" ca="1">SUM(AR$185:AR$223*AR70*TRANSPOSE('Cost Mapping'!$I92:$AU92)/((AR$234:AR$272=0)+AR$234:AR$272))</f>
        <v>0</v>
      </c>
      <c r="AS318" s="309">
        <f t="array" aca="1" ref="AS318" ca="1">SUM(AS$185:AS$223*AS70*TRANSPOSE('Cost Mapping'!$I92:$AU92)/((AS$234:AS$272=0)+AS$234:AS$272))</f>
        <v>0</v>
      </c>
      <c r="AT318" s="309">
        <f t="array" aca="1" ref="AT318" ca="1">SUM(AT$185:AT$223*AT70*TRANSPOSE('Cost Mapping'!$I92:$AU92)/((AT$234:AT$272=0)+AT$234:AT$272))</f>
        <v>0</v>
      </c>
      <c r="AU318" s="309">
        <f t="array" aca="1" ref="AU318" ca="1">SUM(AU$185:AU$223*AU70*TRANSPOSE('Cost Mapping'!$I92:$AU92)/((AU$234:AU$272=0)+AU$234:AU$272))</f>
        <v>0</v>
      </c>
      <c r="AV318" s="309">
        <f t="array" aca="1" ref="AV318" ca="1">SUM(AV$185:AV$223*AV70*TRANSPOSE('Cost Mapping'!$I92:$AU92)/((AV$234:AV$272=0)+AV$234:AV$272))</f>
        <v>0</v>
      </c>
      <c r="AW318" s="309">
        <f t="array" aca="1" ref="AW318" ca="1">SUM(AW$185:AW$223*AW70*TRANSPOSE('Cost Mapping'!$I92:$AU92)/((AW$234:AW$272=0)+AW$234:AW$272))</f>
        <v>0</v>
      </c>
      <c r="AX318" s="309">
        <f t="array" aca="1" ref="AX318" ca="1">SUM(AX$185:AX$223*AX70*TRANSPOSE('Cost Mapping'!$I92:$AU92)/((AX$234:AX$272=0)+AX$234:AX$272))</f>
        <v>0</v>
      </c>
      <c r="AY318" s="309">
        <f t="array" aca="1" ref="AY318" ca="1">SUM(AY$185:AY$223*AY70*TRANSPOSE('Cost Mapping'!$I92:$AU92)/((AY$234:AY$272=0)+AY$234:AY$272))</f>
        <v>0</v>
      </c>
      <c r="AZ318" s="309">
        <f t="array" aca="1" ref="AZ318" ca="1">SUM(AZ$185:AZ$223*AZ70*TRANSPOSE('Cost Mapping'!$I92:$AU92)/((AZ$234:AZ$272=0)+AZ$234:AZ$272))</f>
        <v>0</v>
      </c>
      <c r="BA318" s="309">
        <f t="array" aca="1" ref="BA318" ca="1">SUM(BA$185:BA$223*BA70*TRANSPOSE('Cost Mapping'!$I92:$AU92)/((BA$234:BA$272=0)+BA$234:BA$272))</f>
        <v>0</v>
      </c>
      <c r="BB318" s="309">
        <f t="array" aca="1" ref="BB318" ca="1">SUM(BB$185:BB$223*BB70*TRANSPOSE('Cost Mapping'!$I92:$AU92)/((BB$234:BB$272=0)+BB$234:BB$272))</f>
        <v>0</v>
      </c>
      <c r="BC318" s="309">
        <f t="array" aca="1" ref="BC318" ca="1">SUM(BC$185:BC$223*BC70*TRANSPOSE('Cost Mapping'!$I92:$AU92)/((BC$234:BC$272=0)+BC$234:BC$272))</f>
        <v>0</v>
      </c>
      <c r="BD318" s="309">
        <f t="array" aca="1" ref="BD318" ca="1">SUM(BD$185:BD$223*BD70*TRANSPOSE('Cost Mapping'!$I92:$AU92)/((BD$234:BD$272=0)+BD$234:BD$272))</f>
        <v>0</v>
      </c>
      <c r="BE318" s="309">
        <f t="array" aca="1" ref="BE318" ca="1">SUM(BE$185:BE$223*BE70*TRANSPOSE('Cost Mapping'!$I92:$AU92)/((BE$234:BE$272=0)+BE$234:BE$272))</f>
        <v>0</v>
      </c>
      <c r="BF318" s="309">
        <f t="array" aca="1" ref="BF318" ca="1">SUM(BF$185:BF$223*BF70*TRANSPOSE('Cost Mapping'!$I92:$AU92)/((BF$234:BF$272=0)+BF$234:BF$272))</f>
        <v>0</v>
      </c>
      <c r="BG318" s="309">
        <f t="array" aca="1" ref="BG318" ca="1">SUM(BG$185:BG$223*BG70*TRANSPOSE('Cost Mapping'!$I92:$AU92)/((BG$234:BG$272=0)+BG$234:BG$272))</f>
        <v>0</v>
      </c>
      <c r="BH318" s="309">
        <f t="array" aca="1" ref="BH318" ca="1">SUM(BH$185:BH$223*BH70*TRANSPOSE('Cost Mapping'!$I92:$AU92)/((BH$234:BH$272=0)+BH$234:BH$272))</f>
        <v>0</v>
      </c>
      <c r="BI318" s="309">
        <f t="array" aca="1" ref="BI318" ca="1">SUM(BI$185:BI$223*BI70*TRANSPOSE('Cost Mapping'!$I92:$AU92)/((BI$234:BI$272=0)+BI$234:BI$272))</f>
        <v>0</v>
      </c>
    </row>
    <row r="319" spans="2:61" customFormat="1" outlineLevel="1">
      <c r="B319" s="5"/>
      <c r="C319" s="75" t="str">
        <f>VLOOKUP($H71,Data!$E$299:$H$351,2,FALSE)</f>
        <v>Channel</v>
      </c>
      <c r="D319" s="75" t="str">
        <f>VLOOKUP($H71,Data!$E$299:$H$351,3,FALSE)</f>
        <v>Passenger cruise vessel</v>
      </c>
      <c r="E319" s="75" t="str">
        <f>VLOOKUP($H71,Data!$E$299:$H$351,4,FALSE)</f>
        <v>Dedicated channels &gt; 12.10m</v>
      </c>
      <c r="F319" s="5"/>
      <c r="G319" s="326" t="s">
        <v>141</v>
      </c>
      <c r="H319" s="308">
        <v>30</v>
      </c>
      <c r="I319" s="5"/>
      <c r="J319" s="309"/>
      <c r="K319" s="309"/>
      <c r="L319" s="309">
        <f t="array" aca="1" ref="L319" ca="1">SUM(L$185:L$223*L71*TRANSPOSE('Cost Mapping'!$I93:$AU93)/((L$234:L$272=0)+L$234:L$272))</f>
        <v>0</v>
      </c>
      <c r="M319" s="309">
        <f t="array" aca="1" ref="M319" ca="1">SUM(M$185:M$223*M71*TRANSPOSE('Cost Mapping'!$I93:$AU93)/((M$234:M$272=0)+M$234:M$272))</f>
        <v>0</v>
      </c>
      <c r="N319" s="309">
        <f t="array" aca="1" ref="N319" ca="1">SUM(N$185:N$223*N71*TRANSPOSE('Cost Mapping'!$I93:$AU93)/((N$234:N$272=0)+N$234:N$272))</f>
        <v>0</v>
      </c>
      <c r="O319" s="309">
        <f t="array" aca="1" ref="O319" ca="1">SUM(O$185:O$223*O71*TRANSPOSE('Cost Mapping'!$I93:$AU93)/((O$234:O$272=0)+O$234:O$272))</f>
        <v>0</v>
      </c>
      <c r="P319" s="309">
        <f t="array" aca="1" ref="P319" ca="1">SUM(P$185:P$223*P71*TRANSPOSE('Cost Mapping'!$I93:$AU93)/((P$234:P$272=0)+P$234:P$272))</f>
        <v>0</v>
      </c>
      <c r="Q319" s="309">
        <f t="array" aca="1" ref="Q319" ca="1">SUM(Q$185:Q$223*Q71*TRANSPOSE('Cost Mapping'!$I93:$AU93)/((Q$234:Q$272=0)+Q$234:Q$272))</f>
        <v>0</v>
      </c>
      <c r="R319" s="309">
        <f t="array" aca="1" ref="R319" ca="1">SUM(R$185:R$223*R71*TRANSPOSE('Cost Mapping'!$I93:$AU93)/((R$234:R$272=0)+R$234:R$272))</f>
        <v>0</v>
      </c>
      <c r="S319" s="309">
        <f t="array" aca="1" ref="S319" ca="1">SUM(S$185:S$223*S71*TRANSPOSE('Cost Mapping'!$I93:$AU93)/((S$234:S$272=0)+S$234:S$272))</f>
        <v>0</v>
      </c>
      <c r="T319" s="309">
        <f t="array" aca="1" ref="T319" ca="1">SUM(T$185:T$223*T71*TRANSPOSE('Cost Mapping'!$I93:$AU93)/((T$234:T$272=0)+T$234:T$272))</f>
        <v>0</v>
      </c>
      <c r="U319" s="309">
        <f t="array" aca="1" ref="U319" ca="1">SUM(U$185:U$223*U71*TRANSPOSE('Cost Mapping'!$I93:$AU93)/((U$234:U$272=0)+U$234:U$272))</f>
        <v>0</v>
      </c>
      <c r="V319" s="309">
        <f t="array" aca="1" ref="V319" ca="1">SUM(V$185:V$223*V71*TRANSPOSE('Cost Mapping'!$I93:$AU93)/((V$234:V$272=0)+V$234:V$272))</f>
        <v>0</v>
      </c>
      <c r="W319" s="309">
        <f t="array" aca="1" ref="W319" ca="1">SUM(W$185:W$223*W71*TRANSPOSE('Cost Mapping'!$I93:$AU93)/((W$234:W$272=0)+W$234:W$272))</f>
        <v>0</v>
      </c>
      <c r="X319" s="309">
        <f t="array" aca="1" ref="X319" ca="1">SUM(X$185:X$223*X71*TRANSPOSE('Cost Mapping'!$I93:$AU93)/((X$234:X$272=0)+X$234:X$272))</f>
        <v>0</v>
      </c>
      <c r="Y319" s="309">
        <f t="array" aca="1" ref="Y319" ca="1">SUM(Y$185:Y$223*Y71*TRANSPOSE('Cost Mapping'!$I93:$AU93)/((Y$234:Y$272=0)+Y$234:Y$272))</f>
        <v>0</v>
      </c>
      <c r="Z319" s="309">
        <f t="array" aca="1" ref="Z319" ca="1">SUM(Z$185:Z$223*Z71*TRANSPOSE('Cost Mapping'!$I93:$AU93)/((Z$234:Z$272=0)+Z$234:Z$272))</f>
        <v>0</v>
      </c>
      <c r="AA319" s="309">
        <f t="array" aca="1" ref="AA319" ca="1">SUM(AA$185:AA$223*AA71*TRANSPOSE('Cost Mapping'!$I93:$AU93)/((AA$234:AA$272=0)+AA$234:AA$272))</f>
        <v>0</v>
      </c>
      <c r="AB319" s="309">
        <f t="array" aca="1" ref="AB319" ca="1">SUM(AB$185:AB$223*AB71*TRANSPOSE('Cost Mapping'!$I93:$AU93)/((AB$234:AB$272=0)+AB$234:AB$272))</f>
        <v>0</v>
      </c>
      <c r="AC319" s="309">
        <f t="array" aca="1" ref="AC319" ca="1">SUM(AC$185:AC$223*AC71*TRANSPOSE('Cost Mapping'!$I93:$AU93)/((AC$234:AC$272=0)+AC$234:AC$272))</f>
        <v>0</v>
      </c>
      <c r="AD319" s="309">
        <f t="array" aca="1" ref="AD319" ca="1">SUM(AD$185:AD$223*AD71*TRANSPOSE('Cost Mapping'!$I93:$AU93)/((AD$234:AD$272=0)+AD$234:AD$272))</f>
        <v>0</v>
      </c>
      <c r="AE319" s="309">
        <f t="array" aca="1" ref="AE319" ca="1">SUM(AE$185:AE$223*AE71*TRANSPOSE('Cost Mapping'!$I93:$AU93)/((AE$234:AE$272=0)+AE$234:AE$272))</f>
        <v>0</v>
      </c>
      <c r="AF319" s="309">
        <f t="array" aca="1" ref="AF319" ca="1">SUM(AF$185:AF$223*AF71*TRANSPOSE('Cost Mapping'!$I93:$AU93)/((AF$234:AF$272=0)+AF$234:AF$272))</f>
        <v>0</v>
      </c>
      <c r="AG319" s="309">
        <f t="array" aca="1" ref="AG319" ca="1">SUM(AG$185:AG$223*AG71*TRANSPOSE('Cost Mapping'!$I93:$AU93)/((AG$234:AG$272=0)+AG$234:AG$272))</f>
        <v>0</v>
      </c>
      <c r="AH319" s="309">
        <f t="array" aca="1" ref="AH319" ca="1">SUM(AH$185:AH$223*AH71*TRANSPOSE('Cost Mapping'!$I93:$AU93)/((AH$234:AH$272=0)+AH$234:AH$272))</f>
        <v>0</v>
      </c>
      <c r="AI319" s="309">
        <f t="array" aca="1" ref="AI319" ca="1">SUM(AI$185:AI$223*AI71*TRANSPOSE('Cost Mapping'!$I93:$AU93)/((AI$234:AI$272=0)+AI$234:AI$272))</f>
        <v>0</v>
      </c>
      <c r="AJ319" s="309">
        <f t="array" aca="1" ref="AJ319" ca="1">SUM(AJ$185:AJ$223*AJ71*TRANSPOSE('Cost Mapping'!$I93:$AU93)/((AJ$234:AJ$272=0)+AJ$234:AJ$272))</f>
        <v>0</v>
      </c>
      <c r="AK319" s="309">
        <f t="array" aca="1" ref="AK319" ca="1">SUM(AK$185:AK$223*AK71*TRANSPOSE('Cost Mapping'!$I93:$AU93)/((AK$234:AK$272=0)+AK$234:AK$272))</f>
        <v>0</v>
      </c>
      <c r="AL319" s="309">
        <f t="array" aca="1" ref="AL319" ca="1">SUM(AL$185:AL$223*AL71*TRANSPOSE('Cost Mapping'!$I93:$AU93)/((AL$234:AL$272=0)+AL$234:AL$272))</f>
        <v>0</v>
      </c>
      <c r="AM319" s="309">
        <f t="array" aca="1" ref="AM319" ca="1">SUM(AM$185:AM$223*AM71*TRANSPOSE('Cost Mapping'!$I93:$AU93)/((AM$234:AM$272=0)+AM$234:AM$272))</f>
        <v>0</v>
      </c>
      <c r="AN319" s="309">
        <f t="array" aca="1" ref="AN319" ca="1">SUM(AN$185:AN$223*AN71*TRANSPOSE('Cost Mapping'!$I93:$AU93)/((AN$234:AN$272=0)+AN$234:AN$272))</f>
        <v>0</v>
      </c>
      <c r="AO319" s="309">
        <f t="array" aca="1" ref="AO319" ca="1">SUM(AO$185:AO$223*AO71*TRANSPOSE('Cost Mapping'!$I93:$AU93)/((AO$234:AO$272=0)+AO$234:AO$272))</f>
        <v>0</v>
      </c>
      <c r="AP319" s="309">
        <f t="array" aca="1" ref="AP319" ca="1">SUM(AP$185:AP$223*AP71*TRANSPOSE('Cost Mapping'!$I93:$AU93)/((AP$234:AP$272=0)+AP$234:AP$272))</f>
        <v>0</v>
      </c>
      <c r="AQ319" s="309">
        <f t="array" aca="1" ref="AQ319" ca="1">SUM(AQ$185:AQ$223*AQ71*TRANSPOSE('Cost Mapping'!$I93:$AU93)/((AQ$234:AQ$272=0)+AQ$234:AQ$272))</f>
        <v>0</v>
      </c>
      <c r="AR319" s="309">
        <f t="array" aca="1" ref="AR319" ca="1">SUM(AR$185:AR$223*AR71*TRANSPOSE('Cost Mapping'!$I93:$AU93)/((AR$234:AR$272=0)+AR$234:AR$272))</f>
        <v>0</v>
      </c>
      <c r="AS319" s="309">
        <f t="array" aca="1" ref="AS319" ca="1">SUM(AS$185:AS$223*AS71*TRANSPOSE('Cost Mapping'!$I93:$AU93)/((AS$234:AS$272=0)+AS$234:AS$272))</f>
        <v>0</v>
      </c>
      <c r="AT319" s="309">
        <f t="array" aca="1" ref="AT319" ca="1">SUM(AT$185:AT$223*AT71*TRANSPOSE('Cost Mapping'!$I93:$AU93)/((AT$234:AT$272=0)+AT$234:AT$272))</f>
        <v>0</v>
      </c>
      <c r="AU319" s="309">
        <f t="array" aca="1" ref="AU319" ca="1">SUM(AU$185:AU$223*AU71*TRANSPOSE('Cost Mapping'!$I93:$AU93)/((AU$234:AU$272=0)+AU$234:AU$272))</f>
        <v>0</v>
      </c>
      <c r="AV319" s="309">
        <f t="array" aca="1" ref="AV319" ca="1">SUM(AV$185:AV$223*AV71*TRANSPOSE('Cost Mapping'!$I93:$AU93)/((AV$234:AV$272=0)+AV$234:AV$272))</f>
        <v>0</v>
      </c>
      <c r="AW319" s="309">
        <f t="array" aca="1" ref="AW319" ca="1">SUM(AW$185:AW$223*AW71*TRANSPOSE('Cost Mapping'!$I93:$AU93)/((AW$234:AW$272=0)+AW$234:AW$272))</f>
        <v>0</v>
      </c>
      <c r="AX319" s="309">
        <f t="array" aca="1" ref="AX319" ca="1">SUM(AX$185:AX$223*AX71*TRANSPOSE('Cost Mapping'!$I93:$AU93)/((AX$234:AX$272=0)+AX$234:AX$272))</f>
        <v>0</v>
      </c>
      <c r="AY319" s="309">
        <f t="array" aca="1" ref="AY319" ca="1">SUM(AY$185:AY$223*AY71*TRANSPOSE('Cost Mapping'!$I93:$AU93)/((AY$234:AY$272=0)+AY$234:AY$272))</f>
        <v>0</v>
      </c>
      <c r="AZ319" s="309">
        <f t="array" aca="1" ref="AZ319" ca="1">SUM(AZ$185:AZ$223*AZ71*TRANSPOSE('Cost Mapping'!$I93:$AU93)/((AZ$234:AZ$272=0)+AZ$234:AZ$272))</f>
        <v>0</v>
      </c>
      <c r="BA319" s="309">
        <f t="array" aca="1" ref="BA319" ca="1">SUM(BA$185:BA$223*BA71*TRANSPOSE('Cost Mapping'!$I93:$AU93)/((BA$234:BA$272=0)+BA$234:BA$272))</f>
        <v>0</v>
      </c>
      <c r="BB319" s="309">
        <f t="array" aca="1" ref="BB319" ca="1">SUM(BB$185:BB$223*BB71*TRANSPOSE('Cost Mapping'!$I93:$AU93)/((BB$234:BB$272=0)+BB$234:BB$272))</f>
        <v>0</v>
      </c>
      <c r="BC319" s="309">
        <f t="array" aca="1" ref="BC319" ca="1">SUM(BC$185:BC$223*BC71*TRANSPOSE('Cost Mapping'!$I93:$AU93)/((BC$234:BC$272=0)+BC$234:BC$272))</f>
        <v>0</v>
      </c>
      <c r="BD319" s="309">
        <f t="array" aca="1" ref="BD319" ca="1">SUM(BD$185:BD$223*BD71*TRANSPOSE('Cost Mapping'!$I93:$AU93)/((BD$234:BD$272=0)+BD$234:BD$272))</f>
        <v>0</v>
      </c>
      <c r="BE319" s="309">
        <f t="array" aca="1" ref="BE319" ca="1">SUM(BE$185:BE$223*BE71*TRANSPOSE('Cost Mapping'!$I93:$AU93)/((BE$234:BE$272=0)+BE$234:BE$272))</f>
        <v>0</v>
      </c>
      <c r="BF319" s="309">
        <f t="array" aca="1" ref="BF319" ca="1">SUM(BF$185:BF$223*BF71*TRANSPOSE('Cost Mapping'!$I93:$AU93)/((BF$234:BF$272=0)+BF$234:BF$272))</f>
        <v>0</v>
      </c>
      <c r="BG319" s="309">
        <f t="array" aca="1" ref="BG319" ca="1">SUM(BG$185:BG$223*BG71*TRANSPOSE('Cost Mapping'!$I93:$AU93)/((BG$234:BG$272=0)+BG$234:BG$272))</f>
        <v>0</v>
      </c>
      <c r="BH319" s="309">
        <f t="array" aca="1" ref="BH319" ca="1">SUM(BH$185:BH$223*BH71*TRANSPOSE('Cost Mapping'!$I93:$AU93)/((BH$234:BH$272=0)+BH$234:BH$272))</f>
        <v>0</v>
      </c>
      <c r="BI319" s="309">
        <f t="array" aca="1" ref="BI319" ca="1">SUM(BI$185:BI$223*BI71*TRANSPOSE('Cost Mapping'!$I93:$AU93)/((BI$234:BI$272=0)+BI$234:BI$272))</f>
        <v>0</v>
      </c>
    </row>
    <row r="320" spans="2:61" customFormat="1" outlineLevel="1">
      <c r="B320" s="5"/>
      <c r="C320" s="75" t="str">
        <f>VLOOKUP($H72,Data!$E$299:$H$351,2,FALSE)</f>
        <v>Channel</v>
      </c>
      <c r="D320" s="75" t="str">
        <f>VLOOKUP($H72,Data!$E$299:$H$351,3,FALSE)</f>
        <v>Coastal liner vessel</v>
      </c>
      <c r="E320" s="75" t="str">
        <f>VLOOKUP($H72,Data!$E$299:$H$351,4,FALSE)</f>
        <v>Shared channels &lt;= 12.10m</v>
      </c>
      <c r="F320" s="5"/>
      <c r="G320" s="326" t="s">
        <v>141</v>
      </c>
      <c r="H320" s="308">
        <v>31</v>
      </c>
      <c r="I320" s="5"/>
      <c r="J320" s="309"/>
      <c r="K320" s="309"/>
      <c r="L320" s="309">
        <f t="array" aca="1" ref="L320" ca="1">SUM(L$185:L$223*L72*TRANSPOSE('Cost Mapping'!$I94:$AU94)/((L$234:L$272=0)+L$234:L$272))</f>
        <v>1.021223134665256</v>
      </c>
      <c r="M320" s="309">
        <f t="array" aca="1" ref="M320" ca="1">SUM(M$185:M$223*M72*TRANSPOSE('Cost Mapping'!$I94:$AU94)/((M$234:M$272=0)+M$234:M$272))</f>
        <v>0.99011494684856882</v>
      </c>
      <c r="N320" s="309">
        <f t="array" aca="1" ref="N320" ca="1">SUM(N$185:N$223*N72*TRANSPOSE('Cost Mapping'!$I94:$AU94)/((N$234:N$272=0)+N$234:N$272))</f>
        <v>1.0243854265539283</v>
      </c>
      <c r="O320" s="309">
        <f t="array" aca="1" ref="O320" ca="1">SUM(O$185:O$223*O72*TRANSPOSE('Cost Mapping'!$I94:$AU94)/((O$234:O$272=0)+O$234:O$272))</f>
        <v>1.1183985360753237</v>
      </c>
      <c r="P320" s="309">
        <f t="array" aca="1" ref="P320" ca="1">SUM(P$185:P$223*P72*TRANSPOSE('Cost Mapping'!$I94:$AU94)/((P$234:P$272=0)+P$234:P$272))</f>
        <v>1.0561871024731144</v>
      </c>
      <c r="Q320" s="309">
        <f t="array" aca="1" ref="Q320" ca="1">SUM(Q$185:Q$223*Q72*TRANSPOSE('Cost Mapping'!$I94:$AU94)/((Q$234:Q$272=0)+Q$234:Q$272))</f>
        <v>1.2102751189505772</v>
      </c>
      <c r="R320" s="309">
        <f t="array" aca="1" ref="R320" ca="1">SUM(R$185:R$223*R72*TRANSPOSE('Cost Mapping'!$I94:$AU94)/((R$234:R$272=0)+R$234:R$272))</f>
        <v>1.2043958324587298</v>
      </c>
      <c r="S320" s="309">
        <f t="array" aca="1" ref="S320" ca="1">SUM(S$185:S$223*S72*TRANSPOSE('Cost Mapping'!$I94:$AU94)/((S$234:S$272=0)+S$234:S$272))</f>
        <v>1.3815234900683746</v>
      </c>
      <c r="T320" s="309">
        <f t="array" aca="1" ref="T320" ca="1">SUM(T$185:T$223*T72*TRANSPOSE('Cost Mapping'!$I94:$AU94)/((T$234:T$272=0)+T$234:T$272))</f>
        <v>1.7302070110740162</v>
      </c>
      <c r="U320" s="309">
        <f t="array" aca="1" ref="U320" ca="1">SUM(U$185:U$223*U72*TRANSPOSE('Cost Mapping'!$I94:$AU94)/((U$234:U$272=0)+U$234:U$272))</f>
        <v>1.7770059240445466</v>
      </c>
      <c r="V320" s="309">
        <f t="array" aca="1" ref="V320" ca="1">SUM(V$185:V$223*V72*TRANSPOSE('Cost Mapping'!$I94:$AU94)/((V$234:V$272=0)+V$234:V$272))</f>
        <v>1.7856935168691888</v>
      </c>
      <c r="W320" s="309">
        <f t="array" aca="1" ref="W320" ca="1">SUM(W$185:W$223*W72*TRANSPOSE('Cost Mapping'!$I94:$AU94)/((W$234:W$272=0)+W$234:W$272))</f>
        <v>1.791590312797974</v>
      </c>
      <c r="X320" s="309">
        <f t="array" aca="1" ref="X320" ca="1">SUM(X$185:X$223*X72*TRANSPOSE('Cost Mapping'!$I94:$AU94)/((X$234:X$272=0)+X$234:X$272))</f>
        <v>0</v>
      </c>
      <c r="Y320" s="309">
        <f t="array" aca="1" ref="Y320" ca="1">SUM(Y$185:Y$223*Y72*TRANSPOSE('Cost Mapping'!$I94:$AU94)/((Y$234:Y$272=0)+Y$234:Y$272))</f>
        <v>0</v>
      </c>
      <c r="Z320" s="309">
        <f t="array" aca="1" ref="Z320" ca="1">SUM(Z$185:Z$223*Z72*TRANSPOSE('Cost Mapping'!$I94:$AU94)/((Z$234:Z$272=0)+Z$234:Z$272))</f>
        <v>0</v>
      </c>
      <c r="AA320" s="309">
        <f t="array" aca="1" ref="AA320" ca="1">SUM(AA$185:AA$223*AA72*TRANSPOSE('Cost Mapping'!$I94:$AU94)/((AA$234:AA$272=0)+AA$234:AA$272))</f>
        <v>0</v>
      </c>
      <c r="AB320" s="309">
        <f t="array" aca="1" ref="AB320" ca="1">SUM(AB$185:AB$223*AB72*TRANSPOSE('Cost Mapping'!$I94:$AU94)/((AB$234:AB$272=0)+AB$234:AB$272))</f>
        <v>0</v>
      </c>
      <c r="AC320" s="309">
        <f t="array" aca="1" ref="AC320" ca="1">SUM(AC$185:AC$223*AC72*TRANSPOSE('Cost Mapping'!$I94:$AU94)/((AC$234:AC$272=0)+AC$234:AC$272))</f>
        <v>0</v>
      </c>
      <c r="AD320" s="309">
        <f t="array" aca="1" ref="AD320" ca="1">SUM(AD$185:AD$223*AD72*TRANSPOSE('Cost Mapping'!$I94:$AU94)/((AD$234:AD$272=0)+AD$234:AD$272))</f>
        <v>0</v>
      </c>
      <c r="AE320" s="309">
        <f t="array" aca="1" ref="AE320" ca="1">SUM(AE$185:AE$223*AE72*TRANSPOSE('Cost Mapping'!$I94:$AU94)/((AE$234:AE$272=0)+AE$234:AE$272))</f>
        <v>0</v>
      </c>
      <c r="AF320" s="309">
        <f t="array" aca="1" ref="AF320" ca="1">SUM(AF$185:AF$223*AF72*TRANSPOSE('Cost Mapping'!$I94:$AU94)/((AF$234:AF$272=0)+AF$234:AF$272))</f>
        <v>0</v>
      </c>
      <c r="AG320" s="309">
        <f t="array" aca="1" ref="AG320" ca="1">SUM(AG$185:AG$223*AG72*TRANSPOSE('Cost Mapping'!$I94:$AU94)/((AG$234:AG$272=0)+AG$234:AG$272))</f>
        <v>0</v>
      </c>
      <c r="AH320" s="309">
        <f t="array" aca="1" ref="AH320" ca="1">SUM(AH$185:AH$223*AH72*TRANSPOSE('Cost Mapping'!$I94:$AU94)/((AH$234:AH$272=0)+AH$234:AH$272))</f>
        <v>0</v>
      </c>
      <c r="AI320" s="309">
        <f t="array" aca="1" ref="AI320" ca="1">SUM(AI$185:AI$223*AI72*TRANSPOSE('Cost Mapping'!$I94:$AU94)/((AI$234:AI$272=0)+AI$234:AI$272))</f>
        <v>0</v>
      </c>
      <c r="AJ320" s="309">
        <f t="array" aca="1" ref="AJ320" ca="1">SUM(AJ$185:AJ$223*AJ72*TRANSPOSE('Cost Mapping'!$I94:$AU94)/((AJ$234:AJ$272=0)+AJ$234:AJ$272))</f>
        <v>0</v>
      </c>
      <c r="AK320" s="309">
        <f t="array" aca="1" ref="AK320" ca="1">SUM(AK$185:AK$223*AK72*TRANSPOSE('Cost Mapping'!$I94:$AU94)/((AK$234:AK$272=0)+AK$234:AK$272))</f>
        <v>0</v>
      </c>
      <c r="AL320" s="309">
        <f t="array" aca="1" ref="AL320" ca="1">SUM(AL$185:AL$223*AL72*TRANSPOSE('Cost Mapping'!$I94:$AU94)/((AL$234:AL$272=0)+AL$234:AL$272))</f>
        <v>0</v>
      </c>
      <c r="AM320" s="309">
        <f t="array" aca="1" ref="AM320" ca="1">SUM(AM$185:AM$223*AM72*TRANSPOSE('Cost Mapping'!$I94:$AU94)/((AM$234:AM$272=0)+AM$234:AM$272))</f>
        <v>0</v>
      </c>
      <c r="AN320" s="309">
        <f t="array" aca="1" ref="AN320" ca="1">SUM(AN$185:AN$223*AN72*TRANSPOSE('Cost Mapping'!$I94:$AU94)/((AN$234:AN$272=0)+AN$234:AN$272))</f>
        <v>0</v>
      </c>
      <c r="AO320" s="309">
        <f t="array" aca="1" ref="AO320" ca="1">SUM(AO$185:AO$223*AO72*TRANSPOSE('Cost Mapping'!$I94:$AU94)/((AO$234:AO$272=0)+AO$234:AO$272))</f>
        <v>0</v>
      </c>
      <c r="AP320" s="309">
        <f t="array" aca="1" ref="AP320" ca="1">SUM(AP$185:AP$223*AP72*TRANSPOSE('Cost Mapping'!$I94:$AU94)/((AP$234:AP$272=0)+AP$234:AP$272))</f>
        <v>0</v>
      </c>
      <c r="AQ320" s="309">
        <f t="array" aca="1" ref="AQ320" ca="1">SUM(AQ$185:AQ$223*AQ72*TRANSPOSE('Cost Mapping'!$I94:$AU94)/((AQ$234:AQ$272=0)+AQ$234:AQ$272))</f>
        <v>0</v>
      </c>
      <c r="AR320" s="309">
        <f t="array" aca="1" ref="AR320" ca="1">SUM(AR$185:AR$223*AR72*TRANSPOSE('Cost Mapping'!$I94:$AU94)/((AR$234:AR$272=0)+AR$234:AR$272))</f>
        <v>0</v>
      </c>
      <c r="AS320" s="309">
        <f t="array" aca="1" ref="AS320" ca="1">SUM(AS$185:AS$223*AS72*TRANSPOSE('Cost Mapping'!$I94:$AU94)/((AS$234:AS$272=0)+AS$234:AS$272))</f>
        <v>0</v>
      </c>
      <c r="AT320" s="309">
        <f t="array" aca="1" ref="AT320" ca="1">SUM(AT$185:AT$223*AT72*TRANSPOSE('Cost Mapping'!$I94:$AU94)/((AT$234:AT$272=0)+AT$234:AT$272))</f>
        <v>0</v>
      </c>
      <c r="AU320" s="309">
        <f t="array" aca="1" ref="AU320" ca="1">SUM(AU$185:AU$223*AU72*TRANSPOSE('Cost Mapping'!$I94:$AU94)/((AU$234:AU$272=0)+AU$234:AU$272))</f>
        <v>0</v>
      </c>
      <c r="AV320" s="309">
        <f t="array" aca="1" ref="AV320" ca="1">SUM(AV$185:AV$223*AV72*TRANSPOSE('Cost Mapping'!$I94:$AU94)/((AV$234:AV$272=0)+AV$234:AV$272))</f>
        <v>0</v>
      </c>
      <c r="AW320" s="309">
        <f t="array" aca="1" ref="AW320" ca="1">SUM(AW$185:AW$223*AW72*TRANSPOSE('Cost Mapping'!$I94:$AU94)/((AW$234:AW$272=0)+AW$234:AW$272))</f>
        <v>0</v>
      </c>
      <c r="AX320" s="309">
        <f t="array" aca="1" ref="AX320" ca="1">SUM(AX$185:AX$223*AX72*TRANSPOSE('Cost Mapping'!$I94:$AU94)/((AX$234:AX$272=0)+AX$234:AX$272))</f>
        <v>0</v>
      </c>
      <c r="AY320" s="309">
        <f t="array" aca="1" ref="AY320" ca="1">SUM(AY$185:AY$223*AY72*TRANSPOSE('Cost Mapping'!$I94:$AU94)/((AY$234:AY$272=0)+AY$234:AY$272))</f>
        <v>0</v>
      </c>
      <c r="AZ320" s="309">
        <f t="array" aca="1" ref="AZ320" ca="1">SUM(AZ$185:AZ$223*AZ72*TRANSPOSE('Cost Mapping'!$I94:$AU94)/((AZ$234:AZ$272=0)+AZ$234:AZ$272))</f>
        <v>0</v>
      </c>
      <c r="BA320" s="309">
        <f t="array" aca="1" ref="BA320" ca="1">SUM(BA$185:BA$223*BA72*TRANSPOSE('Cost Mapping'!$I94:$AU94)/((BA$234:BA$272=0)+BA$234:BA$272))</f>
        <v>0</v>
      </c>
      <c r="BB320" s="309">
        <f t="array" aca="1" ref="BB320" ca="1">SUM(BB$185:BB$223*BB72*TRANSPOSE('Cost Mapping'!$I94:$AU94)/((BB$234:BB$272=0)+BB$234:BB$272))</f>
        <v>0</v>
      </c>
      <c r="BC320" s="309">
        <f t="array" aca="1" ref="BC320" ca="1">SUM(BC$185:BC$223*BC72*TRANSPOSE('Cost Mapping'!$I94:$AU94)/((BC$234:BC$272=0)+BC$234:BC$272))</f>
        <v>0</v>
      </c>
      <c r="BD320" s="309">
        <f t="array" aca="1" ref="BD320" ca="1">SUM(BD$185:BD$223*BD72*TRANSPOSE('Cost Mapping'!$I94:$AU94)/((BD$234:BD$272=0)+BD$234:BD$272))</f>
        <v>0</v>
      </c>
      <c r="BE320" s="309">
        <f t="array" aca="1" ref="BE320" ca="1">SUM(BE$185:BE$223*BE72*TRANSPOSE('Cost Mapping'!$I94:$AU94)/((BE$234:BE$272=0)+BE$234:BE$272))</f>
        <v>0</v>
      </c>
      <c r="BF320" s="309">
        <f t="array" aca="1" ref="BF320" ca="1">SUM(BF$185:BF$223*BF72*TRANSPOSE('Cost Mapping'!$I94:$AU94)/((BF$234:BF$272=0)+BF$234:BF$272))</f>
        <v>0</v>
      </c>
      <c r="BG320" s="309">
        <f t="array" aca="1" ref="BG320" ca="1">SUM(BG$185:BG$223*BG72*TRANSPOSE('Cost Mapping'!$I94:$AU94)/((BG$234:BG$272=0)+BG$234:BG$272))</f>
        <v>0</v>
      </c>
      <c r="BH320" s="309">
        <f t="array" aca="1" ref="BH320" ca="1">SUM(BH$185:BH$223*BH72*TRANSPOSE('Cost Mapping'!$I94:$AU94)/((BH$234:BH$272=0)+BH$234:BH$272))</f>
        <v>0</v>
      </c>
      <c r="BI320" s="309">
        <f t="array" aca="1" ref="BI320" ca="1">SUM(BI$185:BI$223*BI72*TRANSPOSE('Cost Mapping'!$I94:$AU94)/((BI$234:BI$272=0)+BI$234:BI$272))</f>
        <v>0</v>
      </c>
    </row>
    <row r="321" spans="2:61" customFormat="1" outlineLevel="1">
      <c r="B321" s="5"/>
      <c r="C321" s="75" t="str">
        <f>VLOOKUP($H73,Data!$E$299:$H$351,2,FALSE)</f>
        <v>Channel</v>
      </c>
      <c r="D321" s="75" t="str">
        <f>VLOOKUP($H73,Data!$E$299:$H$351,3,FALSE)</f>
        <v>Coastal liner vessel</v>
      </c>
      <c r="E321" s="75" t="str">
        <f>VLOOKUP($H73,Data!$E$299:$H$351,4,FALSE)</f>
        <v>Dedicated channels &lt;= 12.10m</v>
      </c>
      <c r="F321" s="5"/>
      <c r="G321" s="326" t="s">
        <v>141</v>
      </c>
      <c r="H321" s="308">
        <v>32</v>
      </c>
      <c r="I321" s="5"/>
      <c r="J321" s="309"/>
      <c r="K321" s="309"/>
      <c r="L321" s="309">
        <f t="array" aca="1" ref="L321" ca="1">SUM(L$185:L$223*L73*TRANSPOSE('Cost Mapping'!$I95:$AU95)/((L$234:L$272=0)+L$234:L$272))</f>
        <v>1.9973923075070448</v>
      </c>
      <c r="M321" s="309">
        <f t="array" aca="1" ref="M321" ca="1">SUM(M$185:M$223*M73*TRANSPOSE('Cost Mapping'!$I95:$AU95)/((M$234:M$272=0)+M$234:M$272))</f>
        <v>1.9348199455952699</v>
      </c>
      <c r="N321" s="309">
        <f t="array" aca="1" ref="N321" ca="1">SUM(N$185:N$223*N73*TRANSPOSE('Cost Mapping'!$I95:$AU95)/((N$234:N$272=0)+N$234:N$272))</f>
        <v>2.0017558114654883</v>
      </c>
      <c r="O321" s="309">
        <f t="array" aca="1" ref="O321" ca="1">SUM(O$185:O$223*O73*TRANSPOSE('Cost Mapping'!$I95:$AU95)/((O$234:O$272=0)+O$234:O$272))</f>
        <v>2.1851636902586677</v>
      </c>
      <c r="P321" s="309">
        <f t="array" aca="1" ref="P321" ca="1">SUM(P$185:P$223*P73*TRANSPOSE('Cost Mapping'!$I95:$AU95)/((P$234:P$272=0)+P$234:P$272))</f>
        <v>2.0646521960535815</v>
      </c>
      <c r="Q321" s="309">
        <f t="array" aca="1" ref="Q321" ca="1">SUM(Q$185:Q$223*Q73*TRANSPOSE('Cost Mapping'!$I95:$AU95)/((Q$234:Q$272=0)+Q$234:Q$272))</f>
        <v>2.3654449626706895</v>
      </c>
      <c r="R321" s="309">
        <f t="array" aca="1" ref="R321" ca="1">SUM(R$185:R$223*R73*TRANSPOSE('Cost Mapping'!$I95:$AU95)/((R$234:R$272=0)+R$234:R$272))</f>
        <v>1.4295023208031699</v>
      </c>
      <c r="S321" s="309">
        <f t="array" aca="1" ref="S321" ca="1">SUM(S$185:S$223*S73*TRANSPOSE('Cost Mapping'!$I95:$AU95)/((S$234:S$272=0)+S$234:S$272))</f>
        <v>1.5216018860933664</v>
      </c>
      <c r="T321" s="309">
        <f t="array" aca="1" ref="T321" ca="1">SUM(T$185:T$223*T73*TRANSPOSE('Cost Mapping'!$I95:$AU95)/((T$234:T$272=0)+T$234:T$272))</f>
        <v>1.683448200611307</v>
      </c>
      <c r="U321" s="309">
        <f t="array" aca="1" ref="U321" ca="1">SUM(U$185:U$223*U73*TRANSPOSE('Cost Mapping'!$I95:$AU95)/((U$234:U$272=0)+U$234:U$272))</f>
        <v>1.685702806962988</v>
      </c>
      <c r="V321" s="309">
        <f t="array" aca="1" ref="V321" ca="1">SUM(V$185:V$223*V73*TRANSPOSE('Cost Mapping'!$I95:$AU95)/((V$234:V$272=0)+V$234:V$272))</f>
        <v>1.6938361599248848</v>
      </c>
      <c r="W321" s="309">
        <f t="array" aca="1" ref="W321" ca="1">SUM(W$185:W$223*W73*TRANSPOSE('Cost Mapping'!$I95:$AU95)/((W$234:W$272=0)+W$234:W$272))</f>
        <v>1.699248133660888</v>
      </c>
      <c r="X321" s="309">
        <f t="array" aca="1" ref="X321" ca="1">SUM(X$185:X$223*X73*TRANSPOSE('Cost Mapping'!$I95:$AU95)/((X$234:X$272=0)+X$234:X$272))</f>
        <v>0</v>
      </c>
      <c r="Y321" s="309">
        <f t="array" aca="1" ref="Y321" ca="1">SUM(Y$185:Y$223*Y73*TRANSPOSE('Cost Mapping'!$I95:$AU95)/((Y$234:Y$272=0)+Y$234:Y$272))</f>
        <v>0</v>
      </c>
      <c r="Z321" s="309">
        <f t="array" aca="1" ref="Z321" ca="1">SUM(Z$185:Z$223*Z73*TRANSPOSE('Cost Mapping'!$I95:$AU95)/((Z$234:Z$272=0)+Z$234:Z$272))</f>
        <v>0</v>
      </c>
      <c r="AA321" s="309">
        <f t="array" aca="1" ref="AA321" ca="1">SUM(AA$185:AA$223*AA73*TRANSPOSE('Cost Mapping'!$I95:$AU95)/((AA$234:AA$272=0)+AA$234:AA$272))</f>
        <v>0</v>
      </c>
      <c r="AB321" s="309">
        <f t="array" aca="1" ref="AB321" ca="1">SUM(AB$185:AB$223*AB73*TRANSPOSE('Cost Mapping'!$I95:$AU95)/((AB$234:AB$272=0)+AB$234:AB$272))</f>
        <v>0</v>
      </c>
      <c r="AC321" s="309">
        <f t="array" aca="1" ref="AC321" ca="1">SUM(AC$185:AC$223*AC73*TRANSPOSE('Cost Mapping'!$I95:$AU95)/((AC$234:AC$272=0)+AC$234:AC$272))</f>
        <v>0</v>
      </c>
      <c r="AD321" s="309">
        <f t="array" aca="1" ref="AD321" ca="1">SUM(AD$185:AD$223*AD73*TRANSPOSE('Cost Mapping'!$I95:$AU95)/((AD$234:AD$272=0)+AD$234:AD$272))</f>
        <v>0</v>
      </c>
      <c r="AE321" s="309">
        <f t="array" aca="1" ref="AE321" ca="1">SUM(AE$185:AE$223*AE73*TRANSPOSE('Cost Mapping'!$I95:$AU95)/((AE$234:AE$272=0)+AE$234:AE$272))</f>
        <v>0</v>
      </c>
      <c r="AF321" s="309">
        <f t="array" aca="1" ref="AF321" ca="1">SUM(AF$185:AF$223*AF73*TRANSPOSE('Cost Mapping'!$I95:$AU95)/((AF$234:AF$272=0)+AF$234:AF$272))</f>
        <v>0</v>
      </c>
      <c r="AG321" s="309">
        <f t="array" aca="1" ref="AG321" ca="1">SUM(AG$185:AG$223*AG73*TRANSPOSE('Cost Mapping'!$I95:$AU95)/((AG$234:AG$272=0)+AG$234:AG$272))</f>
        <v>0</v>
      </c>
      <c r="AH321" s="309">
        <f t="array" aca="1" ref="AH321" ca="1">SUM(AH$185:AH$223*AH73*TRANSPOSE('Cost Mapping'!$I95:$AU95)/((AH$234:AH$272=0)+AH$234:AH$272))</f>
        <v>0</v>
      </c>
      <c r="AI321" s="309">
        <f t="array" aca="1" ref="AI321" ca="1">SUM(AI$185:AI$223*AI73*TRANSPOSE('Cost Mapping'!$I95:$AU95)/((AI$234:AI$272=0)+AI$234:AI$272))</f>
        <v>0</v>
      </c>
      <c r="AJ321" s="309">
        <f t="array" aca="1" ref="AJ321" ca="1">SUM(AJ$185:AJ$223*AJ73*TRANSPOSE('Cost Mapping'!$I95:$AU95)/((AJ$234:AJ$272=0)+AJ$234:AJ$272))</f>
        <v>0</v>
      </c>
      <c r="AK321" s="309">
        <f t="array" aca="1" ref="AK321" ca="1">SUM(AK$185:AK$223*AK73*TRANSPOSE('Cost Mapping'!$I95:$AU95)/((AK$234:AK$272=0)+AK$234:AK$272))</f>
        <v>0</v>
      </c>
      <c r="AL321" s="309">
        <f t="array" aca="1" ref="AL321" ca="1">SUM(AL$185:AL$223*AL73*TRANSPOSE('Cost Mapping'!$I95:$AU95)/((AL$234:AL$272=0)+AL$234:AL$272))</f>
        <v>0</v>
      </c>
      <c r="AM321" s="309">
        <f t="array" aca="1" ref="AM321" ca="1">SUM(AM$185:AM$223*AM73*TRANSPOSE('Cost Mapping'!$I95:$AU95)/((AM$234:AM$272=0)+AM$234:AM$272))</f>
        <v>0</v>
      </c>
      <c r="AN321" s="309">
        <f t="array" aca="1" ref="AN321" ca="1">SUM(AN$185:AN$223*AN73*TRANSPOSE('Cost Mapping'!$I95:$AU95)/((AN$234:AN$272=0)+AN$234:AN$272))</f>
        <v>0</v>
      </c>
      <c r="AO321" s="309">
        <f t="array" aca="1" ref="AO321" ca="1">SUM(AO$185:AO$223*AO73*TRANSPOSE('Cost Mapping'!$I95:$AU95)/((AO$234:AO$272=0)+AO$234:AO$272))</f>
        <v>0</v>
      </c>
      <c r="AP321" s="309">
        <f t="array" aca="1" ref="AP321" ca="1">SUM(AP$185:AP$223*AP73*TRANSPOSE('Cost Mapping'!$I95:$AU95)/((AP$234:AP$272=0)+AP$234:AP$272))</f>
        <v>0</v>
      </c>
      <c r="AQ321" s="309">
        <f t="array" aca="1" ref="AQ321" ca="1">SUM(AQ$185:AQ$223*AQ73*TRANSPOSE('Cost Mapping'!$I95:$AU95)/((AQ$234:AQ$272=0)+AQ$234:AQ$272))</f>
        <v>0</v>
      </c>
      <c r="AR321" s="309">
        <f t="array" aca="1" ref="AR321" ca="1">SUM(AR$185:AR$223*AR73*TRANSPOSE('Cost Mapping'!$I95:$AU95)/((AR$234:AR$272=0)+AR$234:AR$272))</f>
        <v>0</v>
      </c>
      <c r="AS321" s="309">
        <f t="array" aca="1" ref="AS321" ca="1">SUM(AS$185:AS$223*AS73*TRANSPOSE('Cost Mapping'!$I95:$AU95)/((AS$234:AS$272=0)+AS$234:AS$272))</f>
        <v>0</v>
      </c>
      <c r="AT321" s="309">
        <f t="array" aca="1" ref="AT321" ca="1">SUM(AT$185:AT$223*AT73*TRANSPOSE('Cost Mapping'!$I95:$AU95)/((AT$234:AT$272=0)+AT$234:AT$272))</f>
        <v>0</v>
      </c>
      <c r="AU321" s="309">
        <f t="array" aca="1" ref="AU321" ca="1">SUM(AU$185:AU$223*AU73*TRANSPOSE('Cost Mapping'!$I95:$AU95)/((AU$234:AU$272=0)+AU$234:AU$272))</f>
        <v>0</v>
      </c>
      <c r="AV321" s="309">
        <f t="array" aca="1" ref="AV321" ca="1">SUM(AV$185:AV$223*AV73*TRANSPOSE('Cost Mapping'!$I95:$AU95)/((AV$234:AV$272=0)+AV$234:AV$272))</f>
        <v>0</v>
      </c>
      <c r="AW321" s="309">
        <f t="array" aca="1" ref="AW321" ca="1">SUM(AW$185:AW$223*AW73*TRANSPOSE('Cost Mapping'!$I95:$AU95)/((AW$234:AW$272=0)+AW$234:AW$272))</f>
        <v>0</v>
      </c>
      <c r="AX321" s="309">
        <f t="array" aca="1" ref="AX321" ca="1">SUM(AX$185:AX$223*AX73*TRANSPOSE('Cost Mapping'!$I95:$AU95)/((AX$234:AX$272=0)+AX$234:AX$272))</f>
        <v>0</v>
      </c>
      <c r="AY321" s="309">
        <f t="array" aca="1" ref="AY321" ca="1">SUM(AY$185:AY$223*AY73*TRANSPOSE('Cost Mapping'!$I95:$AU95)/((AY$234:AY$272=0)+AY$234:AY$272))</f>
        <v>0</v>
      </c>
      <c r="AZ321" s="309">
        <f t="array" aca="1" ref="AZ321" ca="1">SUM(AZ$185:AZ$223*AZ73*TRANSPOSE('Cost Mapping'!$I95:$AU95)/((AZ$234:AZ$272=0)+AZ$234:AZ$272))</f>
        <v>0</v>
      </c>
      <c r="BA321" s="309">
        <f t="array" aca="1" ref="BA321" ca="1">SUM(BA$185:BA$223*BA73*TRANSPOSE('Cost Mapping'!$I95:$AU95)/((BA$234:BA$272=0)+BA$234:BA$272))</f>
        <v>0</v>
      </c>
      <c r="BB321" s="309">
        <f t="array" aca="1" ref="BB321" ca="1">SUM(BB$185:BB$223*BB73*TRANSPOSE('Cost Mapping'!$I95:$AU95)/((BB$234:BB$272=0)+BB$234:BB$272))</f>
        <v>0</v>
      </c>
      <c r="BC321" s="309">
        <f t="array" aca="1" ref="BC321" ca="1">SUM(BC$185:BC$223*BC73*TRANSPOSE('Cost Mapping'!$I95:$AU95)/((BC$234:BC$272=0)+BC$234:BC$272))</f>
        <v>0</v>
      </c>
      <c r="BD321" s="309">
        <f t="array" aca="1" ref="BD321" ca="1">SUM(BD$185:BD$223*BD73*TRANSPOSE('Cost Mapping'!$I95:$AU95)/((BD$234:BD$272=0)+BD$234:BD$272))</f>
        <v>0</v>
      </c>
      <c r="BE321" s="309">
        <f t="array" aca="1" ref="BE321" ca="1">SUM(BE$185:BE$223*BE73*TRANSPOSE('Cost Mapping'!$I95:$AU95)/((BE$234:BE$272=0)+BE$234:BE$272))</f>
        <v>0</v>
      </c>
      <c r="BF321" s="309">
        <f t="array" aca="1" ref="BF321" ca="1">SUM(BF$185:BF$223*BF73*TRANSPOSE('Cost Mapping'!$I95:$AU95)/((BF$234:BF$272=0)+BF$234:BF$272))</f>
        <v>0</v>
      </c>
      <c r="BG321" s="309">
        <f t="array" aca="1" ref="BG321" ca="1">SUM(BG$185:BG$223*BG73*TRANSPOSE('Cost Mapping'!$I95:$AU95)/((BG$234:BG$272=0)+BG$234:BG$272))</f>
        <v>0</v>
      </c>
      <c r="BH321" s="309">
        <f t="array" aca="1" ref="BH321" ca="1">SUM(BH$185:BH$223*BH73*TRANSPOSE('Cost Mapping'!$I95:$AU95)/((BH$234:BH$272=0)+BH$234:BH$272))</f>
        <v>0</v>
      </c>
      <c r="BI321" s="309">
        <f t="array" aca="1" ref="BI321" ca="1">SUM(BI$185:BI$223*BI73*TRANSPOSE('Cost Mapping'!$I95:$AU95)/((BI$234:BI$272=0)+BI$234:BI$272))</f>
        <v>0</v>
      </c>
    </row>
    <row r="322" spans="2:61" customFormat="1" outlineLevel="1">
      <c r="B322" s="5"/>
      <c r="C322" s="75" t="str">
        <f>VLOOKUP($H74,Data!$E$299:$H$351,2,FALSE)</f>
        <v>Channel</v>
      </c>
      <c r="D322" s="75" t="str">
        <f>VLOOKUP($H74,Data!$E$299:$H$351,3,FALSE)</f>
        <v>Coastal liner vessel</v>
      </c>
      <c r="E322" s="75" t="str">
        <f>VLOOKUP($H74,Data!$E$299:$H$351,4,FALSE)</f>
        <v>Shared channels &gt; 12.10m</v>
      </c>
      <c r="F322" s="5"/>
      <c r="G322" s="326" t="s">
        <v>141</v>
      </c>
      <c r="H322" s="308">
        <v>33</v>
      </c>
      <c r="I322" s="5"/>
      <c r="J322" s="309"/>
      <c r="K322" s="309"/>
      <c r="L322" s="309">
        <f t="array" aca="1" ref="L322" ca="1">SUM(L$185:L$223*L74*TRANSPOSE('Cost Mapping'!$I96:$AU96)/((L$234:L$272=0)+L$234:L$272))</f>
        <v>0</v>
      </c>
      <c r="M322" s="309">
        <f t="array" aca="1" ref="M322" ca="1">SUM(M$185:M$223*M74*TRANSPOSE('Cost Mapping'!$I96:$AU96)/((M$234:M$272=0)+M$234:M$272))</f>
        <v>0</v>
      </c>
      <c r="N322" s="309">
        <f t="array" aca="1" ref="N322" ca="1">SUM(N$185:N$223*N74*TRANSPOSE('Cost Mapping'!$I96:$AU96)/((N$234:N$272=0)+N$234:N$272))</f>
        <v>0</v>
      </c>
      <c r="O322" s="309">
        <f t="array" aca="1" ref="O322" ca="1">SUM(O$185:O$223*O74*TRANSPOSE('Cost Mapping'!$I96:$AU96)/((O$234:O$272=0)+O$234:O$272))</f>
        <v>0</v>
      </c>
      <c r="P322" s="309">
        <f t="array" aca="1" ref="P322" ca="1">SUM(P$185:P$223*P74*TRANSPOSE('Cost Mapping'!$I96:$AU96)/((P$234:P$272=0)+P$234:P$272))</f>
        <v>0</v>
      </c>
      <c r="Q322" s="309">
        <f t="array" aca="1" ref="Q322" ca="1">SUM(Q$185:Q$223*Q74*TRANSPOSE('Cost Mapping'!$I96:$AU96)/((Q$234:Q$272=0)+Q$234:Q$272))</f>
        <v>1.2944290137657769E-3</v>
      </c>
      <c r="R322" s="309">
        <f t="array" aca="1" ref="R322" ca="1">SUM(R$185:R$223*R74*TRANSPOSE('Cost Mapping'!$I96:$AU96)/((R$234:R$272=0)+R$234:R$272))</f>
        <v>0</v>
      </c>
      <c r="S322" s="309">
        <f t="array" aca="1" ref="S322" ca="1">SUM(S$185:S$223*S74*TRANSPOSE('Cost Mapping'!$I96:$AU96)/((S$234:S$272=0)+S$234:S$272))</f>
        <v>0</v>
      </c>
      <c r="T322" s="309">
        <f t="array" aca="1" ref="T322" ca="1">SUM(T$185:T$223*T74*TRANSPOSE('Cost Mapping'!$I96:$AU96)/((T$234:T$272=0)+T$234:T$272))</f>
        <v>0</v>
      </c>
      <c r="U322" s="309">
        <f t="array" aca="1" ref="U322" ca="1">SUM(U$185:U$223*U74*TRANSPOSE('Cost Mapping'!$I96:$AU96)/((U$234:U$272=0)+U$234:U$272))</f>
        <v>0</v>
      </c>
      <c r="V322" s="309">
        <f t="array" aca="1" ref="V322" ca="1">SUM(V$185:V$223*V74*TRANSPOSE('Cost Mapping'!$I96:$AU96)/((V$234:V$272=0)+V$234:V$272))</f>
        <v>0</v>
      </c>
      <c r="W322" s="309">
        <f t="array" aca="1" ref="W322" ca="1">SUM(W$185:W$223*W74*TRANSPOSE('Cost Mapping'!$I96:$AU96)/((W$234:W$272=0)+W$234:W$272))</f>
        <v>0</v>
      </c>
      <c r="X322" s="309">
        <f t="array" aca="1" ref="X322" ca="1">SUM(X$185:X$223*X74*TRANSPOSE('Cost Mapping'!$I96:$AU96)/((X$234:X$272=0)+X$234:X$272))</f>
        <v>0</v>
      </c>
      <c r="Y322" s="309">
        <f t="array" aca="1" ref="Y322" ca="1">SUM(Y$185:Y$223*Y74*TRANSPOSE('Cost Mapping'!$I96:$AU96)/((Y$234:Y$272=0)+Y$234:Y$272))</f>
        <v>0</v>
      </c>
      <c r="Z322" s="309">
        <f t="array" aca="1" ref="Z322" ca="1">SUM(Z$185:Z$223*Z74*TRANSPOSE('Cost Mapping'!$I96:$AU96)/((Z$234:Z$272=0)+Z$234:Z$272))</f>
        <v>0</v>
      </c>
      <c r="AA322" s="309">
        <f t="array" aca="1" ref="AA322" ca="1">SUM(AA$185:AA$223*AA74*TRANSPOSE('Cost Mapping'!$I96:$AU96)/((AA$234:AA$272=0)+AA$234:AA$272))</f>
        <v>0</v>
      </c>
      <c r="AB322" s="309">
        <f t="array" aca="1" ref="AB322" ca="1">SUM(AB$185:AB$223*AB74*TRANSPOSE('Cost Mapping'!$I96:$AU96)/((AB$234:AB$272=0)+AB$234:AB$272))</f>
        <v>0</v>
      </c>
      <c r="AC322" s="309">
        <f t="array" aca="1" ref="AC322" ca="1">SUM(AC$185:AC$223*AC74*TRANSPOSE('Cost Mapping'!$I96:$AU96)/((AC$234:AC$272=0)+AC$234:AC$272))</f>
        <v>0</v>
      </c>
      <c r="AD322" s="309">
        <f t="array" aca="1" ref="AD322" ca="1">SUM(AD$185:AD$223*AD74*TRANSPOSE('Cost Mapping'!$I96:$AU96)/((AD$234:AD$272=0)+AD$234:AD$272))</f>
        <v>0</v>
      </c>
      <c r="AE322" s="309">
        <f t="array" aca="1" ref="AE322" ca="1">SUM(AE$185:AE$223*AE74*TRANSPOSE('Cost Mapping'!$I96:$AU96)/((AE$234:AE$272=0)+AE$234:AE$272))</f>
        <v>0</v>
      </c>
      <c r="AF322" s="309">
        <f t="array" aca="1" ref="AF322" ca="1">SUM(AF$185:AF$223*AF74*TRANSPOSE('Cost Mapping'!$I96:$AU96)/((AF$234:AF$272=0)+AF$234:AF$272))</f>
        <v>0</v>
      </c>
      <c r="AG322" s="309">
        <f t="array" aca="1" ref="AG322" ca="1">SUM(AG$185:AG$223*AG74*TRANSPOSE('Cost Mapping'!$I96:$AU96)/((AG$234:AG$272=0)+AG$234:AG$272))</f>
        <v>0</v>
      </c>
      <c r="AH322" s="309">
        <f t="array" aca="1" ref="AH322" ca="1">SUM(AH$185:AH$223*AH74*TRANSPOSE('Cost Mapping'!$I96:$AU96)/((AH$234:AH$272=0)+AH$234:AH$272))</f>
        <v>0</v>
      </c>
      <c r="AI322" s="309">
        <f t="array" aca="1" ref="AI322" ca="1">SUM(AI$185:AI$223*AI74*TRANSPOSE('Cost Mapping'!$I96:$AU96)/((AI$234:AI$272=0)+AI$234:AI$272))</f>
        <v>0</v>
      </c>
      <c r="AJ322" s="309">
        <f t="array" aca="1" ref="AJ322" ca="1">SUM(AJ$185:AJ$223*AJ74*TRANSPOSE('Cost Mapping'!$I96:$AU96)/((AJ$234:AJ$272=0)+AJ$234:AJ$272))</f>
        <v>0</v>
      </c>
      <c r="AK322" s="309">
        <f t="array" aca="1" ref="AK322" ca="1">SUM(AK$185:AK$223*AK74*TRANSPOSE('Cost Mapping'!$I96:$AU96)/((AK$234:AK$272=0)+AK$234:AK$272))</f>
        <v>0</v>
      </c>
      <c r="AL322" s="309">
        <f t="array" aca="1" ref="AL322" ca="1">SUM(AL$185:AL$223*AL74*TRANSPOSE('Cost Mapping'!$I96:$AU96)/((AL$234:AL$272=0)+AL$234:AL$272))</f>
        <v>0</v>
      </c>
      <c r="AM322" s="309">
        <f t="array" aca="1" ref="AM322" ca="1">SUM(AM$185:AM$223*AM74*TRANSPOSE('Cost Mapping'!$I96:$AU96)/((AM$234:AM$272=0)+AM$234:AM$272))</f>
        <v>0</v>
      </c>
      <c r="AN322" s="309">
        <f t="array" aca="1" ref="AN322" ca="1">SUM(AN$185:AN$223*AN74*TRANSPOSE('Cost Mapping'!$I96:$AU96)/((AN$234:AN$272=0)+AN$234:AN$272))</f>
        <v>0</v>
      </c>
      <c r="AO322" s="309">
        <f t="array" aca="1" ref="AO322" ca="1">SUM(AO$185:AO$223*AO74*TRANSPOSE('Cost Mapping'!$I96:$AU96)/((AO$234:AO$272=0)+AO$234:AO$272))</f>
        <v>0</v>
      </c>
      <c r="AP322" s="309">
        <f t="array" aca="1" ref="AP322" ca="1">SUM(AP$185:AP$223*AP74*TRANSPOSE('Cost Mapping'!$I96:$AU96)/((AP$234:AP$272=0)+AP$234:AP$272))</f>
        <v>0</v>
      </c>
      <c r="AQ322" s="309">
        <f t="array" aca="1" ref="AQ322" ca="1">SUM(AQ$185:AQ$223*AQ74*TRANSPOSE('Cost Mapping'!$I96:$AU96)/((AQ$234:AQ$272=0)+AQ$234:AQ$272))</f>
        <v>0</v>
      </c>
      <c r="AR322" s="309">
        <f t="array" aca="1" ref="AR322" ca="1">SUM(AR$185:AR$223*AR74*TRANSPOSE('Cost Mapping'!$I96:$AU96)/((AR$234:AR$272=0)+AR$234:AR$272))</f>
        <v>0</v>
      </c>
      <c r="AS322" s="309">
        <f t="array" aca="1" ref="AS322" ca="1">SUM(AS$185:AS$223*AS74*TRANSPOSE('Cost Mapping'!$I96:$AU96)/((AS$234:AS$272=0)+AS$234:AS$272))</f>
        <v>0</v>
      </c>
      <c r="AT322" s="309">
        <f t="array" aca="1" ref="AT322" ca="1">SUM(AT$185:AT$223*AT74*TRANSPOSE('Cost Mapping'!$I96:$AU96)/((AT$234:AT$272=0)+AT$234:AT$272))</f>
        <v>0</v>
      </c>
      <c r="AU322" s="309">
        <f t="array" aca="1" ref="AU322" ca="1">SUM(AU$185:AU$223*AU74*TRANSPOSE('Cost Mapping'!$I96:$AU96)/((AU$234:AU$272=0)+AU$234:AU$272))</f>
        <v>0</v>
      </c>
      <c r="AV322" s="309">
        <f t="array" aca="1" ref="AV322" ca="1">SUM(AV$185:AV$223*AV74*TRANSPOSE('Cost Mapping'!$I96:$AU96)/((AV$234:AV$272=0)+AV$234:AV$272))</f>
        <v>0</v>
      </c>
      <c r="AW322" s="309">
        <f t="array" aca="1" ref="AW322" ca="1">SUM(AW$185:AW$223*AW74*TRANSPOSE('Cost Mapping'!$I96:$AU96)/((AW$234:AW$272=0)+AW$234:AW$272))</f>
        <v>0</v>
      </c>
      <c r="AX322" s="309">
        <f t="array" aca="1" ref="AX322" ca="1">SUM(AX$185:AX$223*AX74*TRANSPOSE('Cost Mapping'!$I96:$AU96)/((AX$234:AX$272=0)+AX$234:AX$272))</f>
        <v>0</v>
      </c>
      <c r="AY322" s="309">
        <f t="array" aca="1" ref="AY322" ca="1">SUM(AY$185:AY$223*AY74*TRANSPOSE('Cost Mapping'!$I96:$AU96)/((AY$234:AY$272=0)+AY$234:AY$272))</f>
        <v>0</v>
      </c>
      <c r="AZ322" s="309">
        <f t="array" aca="1" ref="AZ322" ca="1">SUM(AZ$185:AZ$223*AZ74*TRANSPOSE('Cost Mapping'!$I96:$AU96)/((AZ$234:AZ$272=0)+AZ$234:AZ$272))</f>
        <v>0</v>
      </c>
      <c r="BA322" s="309">
        <f t="array" aca="1" ref="BA322" ca="1">SUM(BA$185:BA$223*BA74*TRANSPOSE('Cost Mapping'!$I96:$AU96)/((BA$234:BA$272=0)+BA$234:BA$272))</f>
        <v>0</v>
      </c>
      <c r="BB322" s="309">
        <f t="array" aca="1" ref="BB322" ca="1">SUM(BB$185:BB$223*BB74*TRANSPOSE('Cost Mapping'!$I96:$AU96)/((BB$234:BB$272=0)+BB$234:BB$272))</f>
        <v>0</v>
      </c>
      <c r="BC322" s="309">
        <f t="array" aca="1" ref="BC322" ca="1">SUM(BC$185:BC$223*BC74*TRANSPOSE('Cost Mapping'!$I96:$AU96)/((BC$234:BC$272=0)+BC$234:BC$272))</f>
        <v>0</v>
      </c>
      <c r="BD322" s="309">
        <f t="array" aca="1" ref="BD322" ca="1">SUM(BD$185:BD$223*BD74*TRANSPOSE('Cost Mapping'!$I96:$AU96)/((BD$234:BD$272=0)+BD$234:BD$272))</f>
        <v>0</v>
      </c>
      <c r="BE322" s="309">
        <f t="array" aca="1" ref="BE322" ca="1">SUM(BE$185:BE$223*BE74*TRANSPOSE('Cost Mapping'!$I96:$AU96)/((BE$234:BE$272=0)+BE$234:BE$272))</f>
        <v>0</v>
      </c>
      <c r="BF322" s="309">
        <f t="array" aca="1" ref="BF322" ca="1">SUM(BF$185:BF$223*BF74*TRANSPOSE('Cost Mapping'!$I96:$AU96)/((BF$234:BF$272=0)+BF$234:BF$272))</f>
        <v>0</v>
      </c>
      <c r="BG322" s="309">
        <f t="array" aca="1" ref="BG322" ca="1">SUM(BG$185:BG$223*BG74*TRANSPOSE('Cost Mapping'!$I96:$AU96)/((BG$234:BG$272=0)+BG$234:BG$272))</f>
        <v>0</v>
      </c>
      <c r="BH322" s="309">
        <f t="array" aca="1" ref="BH322" ca="1">SUM(BH$185:BH$223*BH74*TRANSPOSE('Cost Mapping'!$I96:$AU96)/((BH$234:BH$272=0)+BH$234:BH$272))</f>
        <v>0</v>
      </c>
      <c r="BI322" s="309">
        <f t="array" aca="1" ref="BI322" ca="1">SUM(BI$185:BI$223*BI74*TRANSPOSE('Cost Mapping'!$I96:$AU96)/((BI$234:BI$272=0)+BI$234:BI$272))</f>
        <v>0</v>
      </c>
    </row>
    <row r="323" spans="2:61" customFormat="1" outlineLevel="1">
      <c r="B323" s="5"/>
      <c r="C323" s="75" t="str">
        <f>VLOOKUP($H75,Data!$E$299:$H$351,2,FALSE)</f>
        <v>Channel</v>
      </c>
      <c r="D323" s="75" t="str">
        <f>VLOOKUP($H75,Data!$E$299:$H$351,3,FALSE)</f>
        <v>Coastal liner vessel</v>
      </c>
      <c r="E323" s="75" t="str">
        <f>VLOOKUP($H75,Data!$E$299:$H$351,4,FALSE)</f>
        <v>Dedicated channels &gt; 12.10m</v>
      </c>
      <c r="F323" s="5"/>
      <c r="G323" s="326" t="s">
        <v>141</v>
      </c>
      <c r="H323" s="308">
        <v>34</v>
      </c>
      <c r="I323" s="5"/>
      <c r="J323" s="309"/>
      <c r="K323" s="309"/>
      <c r="L323" s="309">
        <f t="array" aca="1" ref="L323" ca="1">SUM(L$185:L$223*L75*TRANSPOSE('Cost Mapping'!$I97:$AU97)/((L$234:L$272=0)+L$234:L$272))</f>
        <v>0</v>
      </c>
      <c r="M323" s="309">
        <f t="array" aca="1" ref="M323" ca="1">SUM(M$185:M$223*M75*TRANSPOSE('Cost Mapping'!$I97:$AU97)/((M$234:M$272=0)+M$234:M$272))</f>
        <v>0</v>
      </c>
      <c r="N323" s="309">
        <f t="array" aca="1" ref="N323" ca="1">SUM(N$185:N$223*N75*TRANSPOSE('Cost Mapping'!$I97:$AU97)/((N$234:N$272=0)+N$234:N$272))</f>
        <v>0</v>
      </c>
      <c r="O323" s="309">
        <f t="array" aca="1" ref="O323" ca="1">SUM(O$185:O$223*O75*TRANSPOSE('Cost Mapping'!$I97:$AU97)/((O$234:O$272=0)+O$234:O$272))</f>
        <v>0</v>
      </c>
      <c r="P323" s="309">
        <f t="array" aca="1" ref="P323" ca="1">SUM(P$185:P$223*P75*TRANSPOSE('Cost Mapping'!$I97:$AU97)/((P$234:P$272=0)+P$234:P$272))</f>
        <v>0</v>
      </c>
      <c r="Q323" s="309">
        <f t="array" aca="1" ref="Q323" ca="1">SUM(Q$185:Q$223*Q75*TRANSPOSE('Cost Mapping'!$I97:$AU97)/((Q$234:Q$272=0)+Q$234:Q$272))</f>
        <v>0</v>
      </c>
      <c r="R323" s="309">
        <f t="array" aca="1" ref="R323" ca="1">SUM(R$185:R$223*R75*TRANSPOSE('Cost Mapping'!$I97:$AU97)/((R$234:R$272=0)+R$234:R$272))</f>
        <v>0</v>
      </c>
      <c r="S323" s="309">
        <f t="array" aca="1" ref="S323" ca="1">SUM(S$185:S$223*S75*TRANSPOSE('Cost Mapping'!$I97:$AU97)/((S$234:S$272=0)+S$234:S$272))</f>
        <v>0</v>
      </c>
      <c r="T323" s="309">
        <f t="array" aca="1" ref="T323" ca="1">SUM(T$185:T$223*T75*TRANSPOSE('Cost Mapping'!$I97:$AU97)/((T$234:T$272=0)+T$234:T$272))</f>
        <v>0</v>
      </c>
      <c r="U323" s="309">
        <f t="array" aca="1" ref="U323" ca="1">SUM(U$185:U$223*U75*TRANSPOSE('Cost Mapping'!$I97:$AU97)/((U$234:U$272=0)+U$234:U$272))</f>
        <v>0</v>
      </c>
      <c r="V323" s="309">
        <f t="array" aca="1" ref="V323" ca="1">SUM(V$185:V$223*V75*TRANSPOSE('Cost Mapping'!$I97:$AU97)/((V$234:V$272=0)+V$234:V$272))</f>
        <v>0</v>
      </c>
      <c r="W323" s="309">
        <f t="array" aca="1" ref="W323" ca="1">SUM(W$185:W$223*W75*TRANSPOSE('Cost Mapping'!$I97:$AU97)/((W$234:W$272=0)+W$234:W$272))</f>
        <v>0</v>
      </c>
      <c r="X323" s="309">
        <f t="array" aca="1" ref="X323" ca="1">SUM(X$185:X$223*X75*TRANSPOSE('Cost Mapping'!$I97:$AU97)/((X$234:X$272=0)+X$234:X$272))</f>
        <v>0</v>
      </c>
      <c r="Y323" s="309">
        <f t="array" aca="1" ref="Y323" ca="1">SUM(Y$185:Y$223*Y75*TRANSPOSE('Cost Mapping'!$I97:$AU97)/((Y$234:Y$272=0)+Y$234:Y$272))</f>
        <v>0</v>
      </c>
      <c r="Z323" s="309">
        <f t="array" aca="1" ref="Z323" ca="1">SUM(Z$185:Z$223*Z75*TRANSPOSE('Cost Mapping'!$I97:$AU97)/((Z$234:Z$272=0)+Z$234:Z$272))</f>
        <v>0</v>
      </c>
      <c r="AA323" s="309">
        <f t="array" aca="1" ref="AA323" ca="1">SUM(AA$185:AA$223*AA75*TRANSPOSE('Cost Mapping'!$I97:$AU97)/((AA$234:AA$272=0)+AA$234:AA$272))</f>
        <v>0</v>
      </c>
      <c r="AB323" s="309">
        <f t="array" aca="1" ref="AB323" ca="1">SUM(AB$185:AB$223*AB75*TRANSPOSE('Cost Mapping'!$I97:$AU97)/((AB$234:AB$272=0)+AB$234:AB$272))</f>
        <v>0</v>
      </c>
      <c r="AC323" s="309">
        <f t="array" aca="1" ref="AC323" ca="1">SUM(AC$185:AC$223*AC75*TRANSPOSE('Cost Mapping'!$I97:$AU97)/((AC$234:AC$272=0)+AC$234:AC$272))</f>
        <v>0</v>
      </c>
      <c r="AD323" s="309">
        <f t="array" aca="1" ref="AD323" ca="1">SUM(AD$185:AD$223*AD75*TRANSPOSE('Cost Mapping'!$I97:$AU97)/((AD$234:AD$272=0)+AD$234:AD$272))</f>
        <v>0</v>
      </c>
      <c r="AE323" s="309">
        <f t="array" aca="1" ref="AE323" ca="1">SUM(AE$185:AE$223*AE75*TRANSPOSE('Cost Mapping'!$I97:$AU97)/((AE$234:AE$272=0)+AE$234:AE$272))</f>
        <v>0</v>
      </c>
      <c r="AF323" s="309">
        <f t="array" aca="1" ref="AF323" ca="1">SUM(AF$185:AF$223*AF75*TRANSPOSE('Cost Mapping'!$I97:$AU97)/((AF$234:AF$272=0)+AF$234:AF$272))</f>
        <v>0</v>
      </c>
      <c r="AG323" s="309">
        <f t="array" aca="1" ref="AG323" ca="1">SUM(AG$185:AG$223*AG75*TRANSPOSE('Cost Mapping'!$I97:$AU97)/((AG$234:AG$272=0)+AG$234:AG$272))</f>
        <v>0</v>
      </c>
      <c r="AH323" s="309">
        <f t="array" aca="1" ref="AH323" ca="1">SUM(AH$185:AH$223*AH75*TRANSPOSE('Cost Mapping'!$I97:$AU97)/((AH$234:AH$272=0)+AH$234:AH$272))</f>
        <v>0</v>
      </c>
      <c r="AI323" s="309">
        <f t="array" aca="1" ref="AI323" ca="1">SUM(AI$185:AI$223*AI75*TRANSPOSE('Cost Mapping'!$I97:$AU97)/((AI$234:AI$272=0)+AI$234:AI$272))</f>
        <v>0</v>
      </c>
      <c r="AJ323" s="309">
        <f t="array" aca="1" ref="AJ323" ca="1">SUM(AJ$185:AJ$223*AJ75*TRANSPOSE('Cost Mapping'!$I97:$AU97)/((AJ$234:AJ$272=0)+AJ$234:AJ$272))</f>
        <v>0</v>
      </c>
      <c r="AK323" s="309">
        <f t="array" aca="1" ref="AK323" ca="1">SUM(AK$185:AK$223*AK75*TRANSPOSE('Cost Mapping'!$I97:$AU97)/((AK$234:AK$272=0)+AK$234:AK$272))</f>
        <v>0</v>
      </c>
      <c r="AL323" s="309">
        <f t="array" aca="1" ref="AL323" ca="1">SUM(AL$185:AL$223*AL75*TRANSPOSE('Cost Mapping'!$I97:$AU97)/((AL$234:AL$272=0)+AL$234:AL$272))</f>
        <v>0</v>
      </c>
      <c r="AM323" s="309">
        <f t="array" aca="1" ref="AM323" ca="1">SUM(AM$185:AM$223*AM75*TRANSPOSE('Cost Mapping'!$I97:$AU97)/((AM$234:AM$272=0)+AM$234:AM$272))</f>
        <v>0</v>
      </c>
      <c r="AN323" s="309">
        <f t="array" aca="1" ref="AN323" ca="1">SUM(AN$185:AN$223*AN75*TRANSPOSE('Cost Mapping'!$I97:$AU97)/((AN$234:AN$272=0)+AN$234:AN$272))</f>
        <v>0</v>
      </c>
      <c r="AO323" s="309">
        <f t="array" aca="1" ref="AO323" ca="1">SUM(AO$185:AO$223*AO75*TRANSPOSE('Cost Mapping'!$I97:$AU97)/((AO$234:AO$272=0)+AO$234:AO$272))</f>
        <v>0</v>
      </c>
      <c r="AP323" s="309">
        <f t="array" aca="1" ref="AP323" ca="1">SUM(AP$185:AP$223*AP75*TRANSPOSE('Cost Mapping'!$I97:$AU97)/((AP$234:AP$272=0)+AP$234:AP$272))</f>
        <v>0</v>
      </c>
      <c r="AQ323" s="309">
        <f t="array" aca="1" ref="AQ323" ca="1">SUM(AQ$185:AQ$223*AQ75*TRANSPOSE('Cost Mapping'!$I97:$AU97)/((AQ$234:AQ$272=0)+AQ$234:AQ$272))</f>
        <v>0</v>
      </c>
      <c r="AR323" s="309">
        <f t="array" aca="1" ref="AR323" ca="1">SUM(AR$185:AR$223*AR75*TRANSPOSE('Cost Mapping'!$I97:$AU97)/((AR$234:AR$272=0)+AR$234:AR$272))</f>
        <v>0</v>
      </c>
      <c r="AS323" s="309">
        <f t="array" aca="1" ref="AS323" ca="1">SUM(AS$185:AS$223*AS75*TRANSPOSE('Cost Mapping'!$I97:$AU97)/((AS$234:AS$272=0)+AS$234:AS$272))</f>
        <v>0</v>
      </c>
      <c r="AT323" s="309">
        <f t="array" aca="1" ref="AT323" ca="1">SUM(AT$185:AT$223*AT75*TRANSPOSE('Cost Mapping'!$I97:$AU97)/((AT$234:AT$272=0)+AT$234:AT$272))</f>
        <v>0</v>
      </c>
      <c r="AU323" s="309">
        <f t="array" aca="1" ref="AU323" ca="1">SUM(AU$185:AU$223*AU75*TRANSPOSE('Cost Mapping'!$I97:$AU97)/((AU$234:AU$272=0)+AU$234:AU$272))</f>
        <v>0</v>
      </c>
      <c r="AV323" s="309">
        <f t="array" aca="1" ref="AV323" ca="1">SUM(AV$185:AV$223*AV75*TRANSPOSE('Cost Mapping'!$I97:$AU97)/((AV$234:AV$272=0)+AV$234:AV$272))</f>
        <v>0</v>
      </c>
      <c r="AW323" s="309">
        <f t="array" aca="1" ref="AW323" ca="1">SUM(AW$185:AW$223*AW75*TRANSPOSE('Cost Mapping'!$I97:$AU97)/((AW$234:AW$272=0)+AW$234:AW$272))</f>
        <v>0</v>
      </c>
      <c r="AX323" s="309">
        <f t="array" aca="1" ref="AX323" ca="1">SUM(AX$185:AX$223*AX75*TRANSPOSE('Cost Mapping'!$I97:$AU97)/((AX$234:AX$272=0)+AX$234:AX$272))</f>
        <v>0</v>
      </c>
      <c r="AY323" s="309">
        <f t="array" aca="1" ref="AY323" ca="1">SUM(AY$185:AY$223*AY75*TRANSPOSE('Cost Mapping'!$I97:$AU97)/((AY$234:AY$272=0)+AY$234:AY$272))</f>
        <v>0</v>
      </c>
      <c r="AZ323" s="309">
        <f t="array" aca="1" ref="AZ323" ca="1">SUM(AZ$185:AZ$223*AZ75*TRANSPOSE('Cost Mapping'!$I97:$AU97)/((AZ$234:AZ$272=0)+AZ$234:AZ$272))</f>
        <v>0</v>
      </c>
      <c r="BA323" s="309">
        <f t="array" aca="1" ref="BA323" ca="1">SUM(BA$185:BA$223*BA75*TRANSPOSE('Cost Mapping'!$I97:$AU97)/((BA$234:BA$272=0)+BA$234:BA$272))</f>
        <v>0</v>
      </c>
      <c r="BB323" s="309">
        <f t="array" aca="1" ref="BB323" ca="1">SUM(BB$185:BB$223*BB75*TRANSPOSE('Cost Mapping'!$I97:$AU97)/((BB$234:BB$272=0)+BB$234:BB$272))</f>
        <v>0</v>
      </c>
      <c r="BC323" s="309">
        <f t="array" aca="1" ref="BC323" ca="1">SUM(BC$185:BC$223*BC75*TRANSPOSE('Cost Mapping'!$I97:$AU97)/((BC$234:BC$272=0)+BC$234:BC$272))</f>
        <v>0</v>
      </c>
      <c r="BD323" s="309">
        <f t="array" aca="1" ref="BD323" ca="1">SUM(BD$185:BD$223*BD75*TRANSPOSE('Cost Mapping'!$I97:$AU97)/((BD$234:BD$272=0)+BD$234:BD$272))</f>
        <v>0</v>
      </c>
      <c r="BE323" s="309">
        <f t="array" aca="1" ref="BE323" ca="1">SUM(BE$185:BE$223*BE75*TRANSPOSE('Cost Mapping'!$I97:$AU97)/((BE$234:BE$272=0)+BE$234:BE$272))</f>
        <v>0</v>
      </c>
      <c r="BF323" s="309">
        <f t="array" aca="1" ref="BF323" ca="1">SUM(BF$185:BF$223*BF75*TRANSPOSE('Cost Mapping'!$I97:$AU97)/((BF$234:BF$272=0)+BF$234:BF$272))</f>
        <v>0</v>
      </c>
      <c r="BG323" s="309">
        <f t="array" aca="1" ref="BG323" ca="1">SUM(BG$185:BG$223*BG75*TRANSPOSE('Cost Mapping'!$I97:$AU97)/((BG$234:BG$272=0)+BG$234:BG$272))</f>
        <v>0</v>
      </c>
      <c r="BH323" s="309">
        <f t="array" aca="1" ref="BH323" ca="1">SUM(BH$185:BH$223*BH75*TRANSPOSE('Cost Mapping'!$I97:$AU97)/((BH$234:BH$272=0)+BH$234:BH$272))</f>
        <v>0</v>
      </c>
      <c r="BI323" s="309">
        <f t="array" aca="1" ref="BI323" ca="1">SUM(BI$185:BI$223*BI75*TRANSPOSE('Cost Mapping'!$I97:$AU97)/((BI$234:BI$272=0)+BI$234:BI$272))</f>
        <v>0</v>
      </c>
    </row>
    <row r="324" spans="2:61" customFormat="1" outlineLevel="1">
      <c r="B324" s="5"/>
      <c r="C324" s="75" t="str">
        <f>VLOOKUP($H76,Data!$E$299:$H$351,2,FALSE)</f>
        <v>Channel</v>
      </c>
      <c r="D324" s="75" t="str">
        <f>VLOOKUP($H76,Data!$E$299:$H$351,3,FALSE)</f>
        <v>Vessels using Dedicated and Geelong channels on the same entry to Port Phillip Bay</v>
      </c>
      <c r="E324" s="75" t="str">
        <f>VLOOKUP($H76,Data!$E$299:$H$351,4,FALSE)</f>
        <v>Dedicated channels &lt;= 12.10m</v>
      </c>
      <c r="F324" s="5"/>
      <c r="G324" s="326" t="s">
        <v>141</v>
      </c>
      <c r="H324" s="308">
        <v>35</v>
      </c>
      <c r="I324" s="5"/>
      <c r="J324" s="309"/>
      <c r="K324" s="309"/>
      <c r="L324" s="309">
        <f t="array" aca="1" ref="L324" ca="1">SUM(L$185:L$223*L76*TRANSPOSE('Cost Mapping'!$I98:$AU98)/((L$234:L$272=0)+L$234:L$272))</f>
        <v>0</v>
      </c>
      <c r="M324" s="309">
        <f t="array" aca="1" ref="M324" ca="1">SUM(M$185:M$223*M76*TRANSPOSE('Cost Mapping'!$I98:$AU98)/((M$234:M$272=0)+M$234:M$272))</f>
        <v>2.7438945821440311E-2</v>
      </c>
      <c r="N324" s="309">
        <f t="array" aca="1" ref="N324" ca="1">SUM(N$185:N$223*N76*TRANSPOSE('Cost Mapping'!$I98:$AU98)/((N$234:N$272=0)+N$234:N$272))</f>
        <v>1.50566636357535E-2</v>
      </c>
      <c r="O324" s="309">
        <f t="array" aca="1" ref="O324" ca="1">SUM(O$185:O$223*O76*TRANSPOSE('Cost Mapping'!$I98:$AU98)/((O$234:O$272=0)+O$234:O$272))</f>
        <v>1.4421512235544085E-2</v>
      </c>
      <c r="P324" s="309">
        <f t="array" aca="1" ref="P324" ca="1">SUM(P$185:P$223*P76*TRANSPOSE('Cost Mapping'!$I98:$AU98)/((P$234:P$272=0)+P$234:P$272))</f>
        <v>1.0625014149050295E-2</v>
      </c>
      <c r="Q324" s="309">
        <f t="array" aca="1" ref="Q324" ca="1">SUM(Q$185:Q$223*Q76*TRANSPOSE('Cost Mapping'!$I98:$AU98)/((Q$234:Q$272=0)+Q$234:Q$272))</f>
        <v>1.2934345117396042E-2</v>
      </c>
      <c r="R324" s="309">
        <f t="array" aca="1" ref="R324" ca="1">SUM(R$185:R$223*R76*TRANSPOSE('Cost Mapping'!$I98:$AU98)/((R$234:R$272=0)+R$234:R$272))</f>
        <v>0</v>
      </c>
      <c r="S324" s="309">
        <f t="array" aca="1" ref="S324" ca="1">SUM(S$185:S$223*S76*TRANSPOSE('Cost Mapping'!$I98:$AU98)/((S$234:S$272=0)+S$234:S$272))</f>
        <v>0</v>
      </c>
      <c r="T324" s="309">
        <f t="array" aca="1" ref="T324" ca="1">SUM(T$185:T$223*T76*TRANSPOSE('Cost Mapping'!$I98:$AU98)/((T$234:T$272=0)+T$234:T$272))</f>
        <v>0</v>
      </c>
      <c r="U324" s="309">
        <f t="array" aca="1" ref="U324" ca="1">SUM(U$185:U$223*U76*TRANSPOSE('Cost Mapping'!$I98:$AU98)/((U$234:U$272=0)+U$234:U$272))</f>
        <v>0</v>
      </c>
      <c r="V324" s="309">
        <f t="array" aca="1" ref="V324" ca="1">SUM(V$185:V$223*V76*TRANSPOSE('Cost Mapping'!$I98:$AU98)/((V$234:V$272=0)+V$234:V$272))</f>
        <v>0</v>
      </c>
      <c r="W324" s="309">
        <f t="array" aca="1" ref="W324" ca="1">SUM(W$185:W$223*W76*TRANSPOSE('Cost Mapping'!$I98:$AU98)/((W$234:W$272=0)+W$234:W$272))</f>
        <v>0</v>
      </c>
      <c r="X324" s="309">
        <f t="array" aca="1" ref="X324" ca="1">SUM(X$185:X$223*X76*TRANSPOSE('Cost Mapping'!$I98:$AU98)/((X$234:X$272=0)+X$234:X$272))</f>
        <v>0</v>
      </c>
      <c r="Y324" s="309">
        <f t="array" aca="1" ref="Y324" ca="1">SUM(Y$185:Y$223*Y76*TRANSPOSE('Cost Mapping'!$I98:$AU98)/((Y$234:Y$272=0)+Y$234:Y$272))</f>
        <v>0</v>
      </c>
      <c r="Z324" s="309">
        <f t="array" aca="1" ref="Z324" ca="1">SUM(Z$185:Z$223*Z76*TRANSPOSE('Cost Mapping'!$I98:$AU98)/((Z$234:Z$272=0)+Z$234:Z$272))</f>
        <v>0</v>
      </c>
      <c r="AA324" s="309">
        <f t="array" aca="1" ref="AA324" ca="1">SUM(AA$185:AA$223*AA76*TRANSPOSE('Cost Mapping'!$I98:$AU98)/((AA$234:AA$272=0)+AA$234:AA$272))</f>
        <v>0</v>
      </c>
      <c r="AB324" s="309">
        <f t="array" aca="1" ref="AB324" ca="1">SUM(AB$185:AB$223*AB76*TRANSPOSE('Cost Mapping'!$I98:$AU98)/((AB$234:AB$272=0)+AB$234:AB$272))</f>
        <v>0</v>
      </c>
      <c r="AC324" s="309">
        <f t="array" aca="1" ref="AC324" ca="1">SUM(AC$185:AC$223*AC76*TRANSPOSE('Cost Mapping'!$I98:$AU98)/((AC$234:AC$272=0)+AC$234:AC$272))</f>
        <v>0</v>
      </c>
      <c r="AD324" s="309">
        <f t="array" aca="1" ref="AD324" ca="1">SUM(AD$185:AD$223*AD76*TRANSPOSE('Cost Mapping'!$I98:$AU98)/((AD$234:AD$272=0)+AD$234:AD$272))</f>
        <v>0</v>
      </c>
      <c r="AE324" s="309">
        <f t="array" aca="1" ref="AE324" ca="1">SUM(AE$185:AE$223*AE76*TRANSPOSE('Cost Mapping'!$I98:$AU98)/((AE$234:AE$272=0)+AE$234:AE$272))</f>
        <v>0</v>
      </c>
      <c r="AF324" s="309">
        <f t="array" aca="1" ref="AF324" ca="1">SUM(AF$185:AF$223*AF76*TRANSPOSE('Cost Mapping'!$I98:$AU98)/((AF$234:AF$272=0)+AF$234:AF$272))</f>
        <v>0</v>
      </c>
      <c r="AG324" s="309">
        <f t="array" aca="1" ref="AG324" ca="1">SUM(AG$185:AG$223*AG76*TRANSPOSE('Cost Mapping'!$I98:$AU98)/((AG$234:AG$272=0)+AG$234:AG$272))</f>
        <v>0</v>
      </c>
      <c r="AH324" s="309">
        <f t="array" aca="1" ref="AH324" ca="1">SUM(AH$185:AH$223*AH76*TRANSPOSE('Cost Mapping'!$I98:$AU98)/((AH$234:AH$272=0)+AH$234:AH$272))</f>
        <v>0</v>
      </c>
      <c r="AI324" s="309">
        <f t="array" aca="1" ref="AI324" ca="1">SUM(AI$185:AI$223*AI76*TRANSPOSE('Cost Mapping'!$I98:$AU98)/((AI$234:AI$272=0)+AI$234:AI$272))</f>
        <v>0</v>
      </c>
      <c r="AJ324" s="309">
        <f t="array" aca="1" ref="AJ324" ca="1">SUM(AJ$185:AJ$223*AJ76*TRANSPOSE('Cost Mapping'!$I98:$AU98)/((AJ$234:AJ$272=0)+AJ$234:AJ$272))</f>
        <v>0</v>
      </c>
      <c r="AK324" s="309">
        <f t="array" aca="1" ref="AK324" ca="1">SUM(AK$185:AK$223*AK76*TRANSPOSE('Cost Mapping'!$I98:$AU98)/((AK$234:AK$272=0)+AK$234:AK$272))</f>
        <v>0</v>
      </c>
      <c r="AL324" s="309">
        <f t="array" aca="1" ref="AL324" ca="1">SUM(AL$185:AL$223*AL76*TRANSPOSE('Cost Mapping'!$I98:$AU98)/((AL$234:AL$272=0)+AL$234:AL$272))</f>
        <v>0</v>
      </c>
      <c r="AM324" s="309">
        <f t="array" aca="1" ref="AM324" ca="1">SUM(AM$185:AM$223*AM76*TRANSPOSE('Cost Mapping'!$I98:$AU98)/((AM$234:AM$272=0)+AM$234:AM$272))</f>
        <v>0</v>
      </c>
      <c r="AN324" s="309">
        <f t="array" aca="1" ref="AN324" ca="1">SUM(AN$185:AN$223*AN76*TRANSPOSE('Cost Mapping'!$I98:$AU98)/((AN$234:AN$272=0)+AN$234:AN$272))</f>
        <v>0</v>
      </c>
      <c r="AO324" s="309">
        <f t="array" aca="1" ref="AO324" ca="1">SUM(AO$185:AO$223*AO76*TRANSPOSE('Cost Mapping'!$I98:$AU98)/((AO$234:AO$272=0)+AO$234:AO$272))</f>
        <v>0</v>
      </c>
      <c r="AP324" s="309">
        <f t="array" aca="1" ref="AP324" ca="1">SUM(AP$185:AP$223*AP76*TRANSPOSE('Cost Mapping'!$I98:$AU98)/((AP$234:AP$272=0)+AP$234:AP$272))</f>
        <v>0</v>
      </c>
      <c r="AQ324" s="309">
        <f t="array" aca="1" ref="AQ324" ca="1">SUM(AQ$185:AQ$223*AQ76*TRANSPOSE('Cost Mapping'!$I98:$AU98)/((AQ$234:AQ$272=0)+AQ$234:AQ$272))</f>
        <v>0</v>
      </c>
      <c r="AR324" s="309">
        <f t="array" aca="1" ref="AR324" ca="1">SUM(AR$185:AR$223*AR76*TRANSPOSE('Cost Mapping'!$I98:$AU98)/((AR$234:AR$272=0)+AR$234:AR$272))</f>
        <v>0</v>
      </c>
      <c r="AS324" s="309">
        <f t="array" aca="1" ref="AS324" ca="1">SUM(AS$185:AS$223*AS76*TRANSPOSE('Cost Mapping'!$I98:$AU98)/((AS$234:AS$272=0)+AS$234:AS$272))</f>
        <v>0</v>
      </c>
      <c r="AT324" s="309">
        <f t="array" aca="1" ref="AT324" ca="1">SUM(AT$185:AT$223*AT76*TRANSPOSE('Cost Mapping'!$I98:$AU98)/((AT$234:AT$272=0)+AT$234:AT$272))</f>
        <v>0</v>
      </c>
      <c r="AU324" s="309">
        <f t="array" aca="1" ref="AU324" ca="1">SUM(AU$185:AU$223*AU76*TRANSPOSE('Cost Mapping'!$I98:$AU98)/((AU$234:AU$272=0)+AU$234:AU$272))</f>
        <v>0</v>
      </c>
      <c r="AV324" s="309">
        <f t="array" aca="1" ref="AV324" ca="1">SUM(AV$185:AV$223*AV76*TRANSPOSE('Cost Mapping'!$I98:$AU98)/((AV$234:AV$272=0)+AV$234:AV$272))</f>
        <v>0</v>
      </c>
      <c r="AW324" s="309">
        <f t="array" aca="1" ref="AW324" ca="1">SUM(AW$185:AW$223*AW76*TRANSPOSE('Cost Mapping'!$I98:$AU98)/((AW$234:AW$272=0)+AW$234:AW$272))</f>
        <v>0</v>
      </c>
      <c r="AX324" s="309">
        <f t="array" aca="1" ref="AX324" ca="1">SUM(AX$185:AX$223*AX76*TRANSPOSE('Cost Mapping'!$I98:$AU98)/((AX$234:AX$272=0)+AX$234:AX$272))</f>
        <v>0</v>
      </c>
      <c r="AY324" s="309">
        <f t="array" aca="1" ref="AY324" ca="1">SUM(AY$185:AY$223*AY76*TRANSPOSE('Cost Mapping'!$I98:$AU98)/((AY$234:AY$272=0)+AY$234:AY$272))</f>
        <v>0</v>
      </c>
      <c r="AZ324" s="309">
        <f t="array" aca="1" ref="AZ324" ca="1">SUM(AZ$185:AZ$223*AZ76*TRANSPOSE('Cost Mapping'!$I98:$AU98)/((AZ$234:AZ$272=0)+AZ$234:AZ$272))</f>
        <v>0</v>
      </c>
      <c r="BA324" s="309">
        <f t="array" aca="1" ref="BA324" ca="1">SUM(BA$185:BA$223*BA76*TRANSPOSE('Cost Mapping'!$I98:$AU98)/((BA$234:BA$272=0)+BA$234:BA$272))</f>
        <v>0</v>
      </c>
      <c r="BB324" s="309">
        <f t="array" aca="1" ref="BB324" ca="1">SUM(BB$185:BB$223*BB76*TRANSPOSE('Cost Mapping'!$I98:$AU98)/((BB$234:BB$272=0)+BB$234:BB$272))</f>
        <v>0</v>
      </c>
      <c r="BC324" s="309">
        <f t="array" aca="1" ref="BC324" ca="1">SUM(BC$185:BC$223*BC76*TRANSPOSE('Cost Mapping'!$I98:$AU98)/((BC$234:BC$272=0)+BC$234:BC$272))</f>
        <v>0</v>
      </c>
      <c r="BD324" s="309">
        <f t="array" aca="1" ref="BD324" ca="1">SUM(BD$185:BD$223*BD76*TRANSPOSE('Cost Mapping'!$I98:$AU98)/((BD$234:BD$272=0)+BD$234:BD$272))</f>
        <v>0</v>
      </c>
      <c r="BE324" s="309">
        <f t="array" aca="1" ref="BE324" ca="1">SUM(BE$185:BE$223*BE76*TRANSPOSE('Cost Mapping'!$I98:$AU98)/((BE$234:BE$272=0)+BE$234:BE$272))</f>
        <v>0</v>
      </c>
      <c r="BF324" s="309">
        <f t="array" aca="1" ref="BF324" ca="1">SUM(BF$185:BF$223*BF76*TRANSPOSE('Cost Mapping'!$I98:$AU98)/((BF$234:BF$272=0)+BF$234:BF$272))</f>
        <v>0</v>
      </c>
      <c r="BG324" s="309">
        <f t="array" aca="1" ref="BG324" ca="1">SUM(BG$185:BG$223*BG76*TRANSPOSE('Cost Mapping'!$I98:$AU98)/((BG$234:BG$272=0)+BG$234:BG$272))</f>
        <v>0</v>
      </c>
      <c r="BH324" s="309">
        <f t="array" aca="1" ref="BH324" ca="1">SUM(BH$185:BH$223*BH76*TRANSPOSE('Cost Mapping'!$I98:$AU98)/((BH$234:BH$272=0)+BH$234:BH$272))</f>
        <v>0</v>
      </c>
      <c r="BI324" s="309">
        <f t="array" aca="1" ref="BI324" ca="1">SUM(BI$185:BI$223*BI76*TRANSPOSE('Cost Mapping'!$I98:$AU98)/((BI$234:BI$272=0)+BI$234:BI$272))</f>
        <v>0</v>
      </c>
    </row>
    <row r="325" spans="2:61" customFormat="1" outlineLevel="1">
      <c r="B325" s="5"/>
      <c r="C325" s="75" t="str">
        <f>VLOOKUP($H77,Data!$E$299:$H$351,2,FALSE)</f>
        <v>Channel</v>
      </c>
      <c r="D325" s="75" t="str">
        <f>VLOOKUP($H77,Data!$E$299:$H$351,3,FALSE)</f>
        <v>Vessels using Dedicated and Geelong channels on the same entry to Port Phillip Bay</v>
      </c>
      <c r="E325" s="75" t="str">
        <f>VLOOKUP($H77,Data!$E$299:$H$351,4,FALSE)</f>
        <v>Dedicated channels &gt; 12.10m</v>
      </c>
      <c r="F325" s="5"/>
      <c r="G325" s="326" t="s">
        <v>141</v>
      </c>
      <c r="H325" s="308">
        <v>36</v>
      </c>
      <c r="I325" s="5"/>
      <c r="J325" s="309"/>
      <c r="K325" s="309"/>
      <c r="L325" s="309">
        <f t="array" aca="1" ref="L325" ca="1">SUM(L$185:L$223*L77*TRANSPOSE('Cost Mapping'!$I99:$AU99)/((L$234:L$272=0)+L$234:L$272))</f>
        <v>0</v>
      </c>
      <c r="M325" s="309">
        <f t="array" aca="1" ref="M325" ca="1">SUM(M$185:M$223*M77*TRANSPOSE('Cost Mapping'!$I99:$AU99)/((M$234:M$272=0)+M$234:M$272))</f>
        <v>4.778138160743458E-2</v>
      </c>
      <c r="N325" s="309">
        <f t="array" aca="1" ref="N325" ca="1">SUM(N$185:N$223*N77*TRANSPOSE('Cost Mapping'!$I99:$AU99)/((N$234:N$272=0)+N$234:N$272))</f>
        <v>1.9577519065367126E-2</v>
      </c>
      <c r="O325" s="309">
        <f t="array" aca="1" ref="O325" ca="1">SUM(O$185:O$223*O77*TRANSPOSE('Cost Mapping'!$I99:$AU99)/((O$234:O$272=0)+O$234:O$272))</f>
        <v>3.512902448712333E-3</v>
      </c>
      <c r="P325" s="309">
        <f t="array" aca="1" ref="P325" ca="1">SUM(P$185:P$223*P77*TRANSPOSE('Cost Mapping'!$I99:$AU99)/((P$234:P$272=0)+P$234:P$272))</f>
        <v>3.0737329905698592E-3</v>
      </c>
      <c r="Q325" s="309">
        <f t="array" aca="1" ref="Q325" ca="1">SUM(Q$185:Q$223*Q77*TRANSPOSE('Cost Mapping'!$I99:$AU99)/((Q$234:Q$272=0)+Q$234:Q$272))</f>
        <v>4.3597574288754187E-2</v>
      </c>
      <c r="R325" s="309">
        <f t="array" aca="1" ref="R325" ca="1">SUM(R$185:R$223*R77*TRANSPOSE('Cost Mapping'!$I99:$AU99)/((R$234:R$272=0)+R$234:R$272))</f>
        <v>0</v>
      </c>
      <c r="S325" s="309">
        <f t="array" aca="1" ref="S325" ca="1">SUM(S$185:S$223*S77*TRANSPOSE('Cost Mapping'!$I99:$AU99)/((S$234:S$272=0)+S$234:S$272))</f>
        <v>0</v>
      </c>
      <c r="T325" s="309">
        <f t="array" aca="1" ref="T325" ca="1">SUM(T$185:T$223*T77*TRANSPOSE('Cost Mapping'!$I99:$AU99)/((T$234:T$272=0)+T$234:T$272))</f>
        <v>0</v>
      </c>
      <c r="U325" s="309">
        <f t="array" aca="1" ref="U325" ca="1">SUM(U$185:U$223*U77*TRANSPOSE('Cost Mapping'!$I99:$AU99)/((U$234:U$272=0)+U$234:U$272))</f>
        <v>0</v>
      </c>
      <c r="V325" s="309">
        <f t="array" aca="1" ref="V325" ca="1">SUM(V$185:V$223*V77*TRANSPOSE('Cost Mapping'!$I99:$AU99)/((V$234:V$272=0)+V$234:V$272))</f>
        <v>0</v>
      </c>
      <c r="W325" s="309">
        <f t="array" aca="1" ref="W325" ca="1">SUM(W$185:W$223*W77*TRANSPOSE('Cost Mapping'!$I99:$AU99)/((W$234:W$272=0)+W$234:W$272))</f>
        <v>0</v>
      </c>
      <c r="X325" s="309">
        <f t="array" aca="1" ref="X325" ca="1">SUM(X$185:X$223*X77*TRANSPOSE('Cost Mapping'!$I99:$AU99)/((X$234:X$272=0)+X$234:X$272))</f>
        <v>0</v>
      </c>
      <c r="Y325" s="309">
        <f t="array" aca="1" ref="Y325" ca="1">SUM(Y$185:Y$223*Y77*TRANSPOSE('Cost Mapping'!$I99:$AU99)/((Y$234:Y$272=0)+Y$234:Y$272))</f>
        <v>0</v>
      </c>
      <c r="Z325" s="309">
        <f t="array" aca="1" ref="Z325" ca="1">SUM(Z$185:Z$223*Z77*TRANSPOSE('Cost Mapping'!$I99:$AU99)/((Z$234:Z$272=0)+Z$234:Z$272))</f>
        <v>0</v>
      </c>
      <c r="AA325" s="309">
        <f t="array" aca="1" ref="AA325" ca="1">SUM(AA$185:AA$223*AA77*TRANSPOSE('Cost Mapping'!$I99:$AU99)/((AA$234:AA$272=0)+AA$234:AA$272))</f>
        <v>0</v>
      </c>
      <c r="AB325" s="309">
        <f t="array" aca="1" ref="AB325" ca="1">SUM(AB$185:AB$223*AB77*TRANSPOSE('Cost Mapping'!$I99:$AU99)/((AB$234:AB$272=0)+AB$234:AB$272))</f>
        <v>0</v>
      </c>
      <c r="AC325" s="309">
        <f t="array" aca="1" ref="AC325" ca="1">SUM(AC$185:AC$223*AC77*TRANSPOSE('Cost Mapping'!$I99:$AU99)/((AC$234:AC$272=0)+AC$234:AC$272))</f>
        <v>0</v>
      </c>
      <c r="AD325" s="309">
        <f t="array" aca="1" ref="AD325" ca="1">SUM(AD$185:AD$223*AD77*TRANSPOSE('Cost Mapping'!$I99:$AU99)/((AD$234:AD$272=0)+AD$234:AD$272))</f>
        <v>0</v>
      </c>
      <c r="AE325" s="309">
        <f t="array" aca="1" ref="AE325" ca="1">SUM(AE$185:AE$223*AE77*TRANSPOSE('Cost Mapping'!$I99:$AU99)/((AE$234:AE$272=0)+AE$234:AE$272))</f>
        <v>0</v>
      </c>
      <c r="AF325" s="309">
        <f t="array" aca="1" ref="AF325" ca="1">SUM(AF$185:AF$223*AF77*TRANSPOSE('Cost Mapping'!$I99:$AU99)/((AF$234:AF$272=0)+AF$234:AF$272))</f>
        <v>0</v>
      </c>
      <c r="AG325" s="309">
        <f t="array" aca="1" ref="AG325" ca="1">SUM(AG$185:AG$223*AG77*TRANSPOSE('Cost Mapping'!$I99:$AU99)/((AG$234:AG$272=0)+AG$234:AG$272))</f>
        <v>0</v>
      </c>
      <c r="AH325" s="309">
        <f t="array" aca="1" ref="AH325" ca="1">SUM(AH$185:AH$223*AH77*TRANSPOSE('Cost Mapping'!$I99:$AU99)/((AH$234:AH$272=0)+AH$234:AH$272))</f>
        <v>0</v>
      </c>
      <c r="AI325" s="309">
        <f t="array" aca="1" ref="AI325" ca="1">SUM(AI$185:AI$223*AI77*TRANSPOSE('Cost Mapping'!$I99:$AU99)/((AI$234:AI$272=0)+AI$234:AI$272))</f>
        <v>0</v>
      </c>
      <c r="AJ325" s="309">
        <f t="array" aca="1" ref="AJ325" ca="1">SUM(AJ$185:AJ$223*AJ77*TRANSPOSE('Cost Mapping'!$I99:$AU99)/((AJ$234:AJ$272=0)+AJ$234:AJ$272))</f>
        <v>0</v>
      </c>
      <c r="AK325" s="309">
        <f t="array" aca="1" ref="AK325" ca="1">SUM(AK$185:AK$223*AK77*TRANSPOSE('Cost Mapping'!$I99:$AU99)/((AK$234:AK$272=0)+AK$234:AK$272))</f>
        <v>0</v>
      </c>
      <c r="AL325" s="309">
        <f t="array" aca="1" ref="AL325" ca="1">SUM(AL$185:AL$223*AL77*TRANSPOSE('Cost Mapping'!$I99:$AU99)/((AL$234:AL$272=0)+AL$234:AL$272))</f>
        <v>0</v>
      </c>
      <c r="AM325" s="309">
        <f t="array" aca="1" ref="AM325" ca="1">SUM(AM$185:AM$223*AM77*TRANSPOSE('Cost Mapping'!$I99:$AU99)/((AM$234:AM$272=0)+AM$234:AM$272))</f>
        <v>0</v>
      </c>
      <c r="AN325" s="309">
        <f t="array" aca="1" ref="AN325" ca="1">SUM(AN$185:AN$223*AN77*TRANSPOSE('Cost Mapping'!$I99:$AU99)/((AN$234:AN$272=0)+AN$234:AN$272))</f>
        <v>0</v>
      </c>
      <c r="AO325" s="309">
        <f t="array" aca="1" ref="AO325" ca="1">SUM(AO$185:AO$223*AO77*TRANSPOSE('Cost Mapping'!$I99:$AU99)/((AO$234:AO$272=0)+AO$234:AO$272))</f>
        <v>0</v>
      </c>
      <c r="AP325" s="309">
        <f t="array" aca="1" ref="AP325" ca="1">SUM(AP$185:AP$223*AP77*TRANSPOSE('Cost Mapping'!$I99:$AU99)/((AP$234:AP$272=0)+AP$234:AP$272))</f>
        <v>0</v>
      </c>
      <c r="AQ325" s="309">
        <f t="array" aca="1" ref="AQ325" ca="1">SUM(AQ$185:AQ$223*AQ77*TRANSPOSE('Cost Mapping'!$I99:$AU99)/((AQ$234:AQ$272=0)+AQ$234:AQ$272))</f>
        <v>0</v>
      </c>
      <c r="AR325" s="309">
        <f t="array" aca="1" ref="AR325" ca="1">SUM(AR$185:AR$223*AR77*TRANSPOSE('Cost Mapping'!$I99:$AU99)/((AR$234:AR$272=0)+AR$234:AR$272))</f>
        <v>0</v>
      </c>
      <c r="AS325" s="309">
        <f t="array" aca="1" ref="AS325" ca="1">SUM(AS$185:AS$223*AS77*TRANSPOSE('Cost Mapping'!$I99:$AU99)/((AS$234:AS$272=0)+AS$234:AS$272))</f>
        <v>0</v>
      </c>
      <c r="AT325" s="309">
        <f t="array" aca="1" ref="AT325" ca="1">SUM(AT$185:AT$223*AT77*TRANSPOSE('Cost Mapping'!$I99:$AU99)/((AT$234:AT$272=0)+AT$234:AT$272))</f>
        <v>0</v>
      </c>
      <c r="AU325" s="309">
        <f t="array" aca="1" ref="AU325" ca="1">SUM(AU$185:AU$223*AU77*TRANSPOSE('Cost Mapping'!$I99:$AU99)/((AU$234:AU$272=0)+AU$234:AU$272))</f>
        <v>0</v>
      </c>
      <c r="AV325" s="309">
        <f t="array" aca="1" ref="AV325" ca="1">SUM(AV$185:AV$223*AV77*TRANSPOSE('Cost Mapping'!$I99:$AU99)/((AV$234:AV$272=0)+AV$234:AV$272))</f>
        <v>0</v>
      </c>
      <c r="AW325" s="309">
        <f t="array" aca="1" ref="AW325" ca="1">SUM(AW$185:AW$223*AW77*TRANSPOSE('Cost Mapping'!$I99:$AU99)/((AW$234:AW$272=0)+AW$234:AW$272))</f>
        <v>0</v>
      </c>
      <c r="AX325" s="309">
        <f t="array" aca="1" ref="AX325" ca="1">SUM(AX$185:AX$223*AX77*TRANSPOSE('Cost Mapping'!$I99:$AU99)/((AX$234:AX$272=0)+AX$234:AX$272))</f>
        <v>0</v>
      </c>
      <c r="AY325" s="309">
        <f t="array" aca="1" ref="AY325" ca="1">SUM(AY$185:AY$223*AY77*TRANSPOSE('Cost Mapping'!$I99:$AU99)/((AY$234:AY$272=0)+AY$234:AY$272))</f>
        <v>0</v>
      </c>
      <c r="AZ325" s="309">
        <f t="array" aca="1" ref="AZ325" ca="1">SUM(AZ$185:AZ$223*AZ77*TRANSPOSE('Cost Mapping'!$I99:$AU99)/((AZ$234:AZ$272=0)+AZ$234:AZ$272))</f>
        <v>0</v>
      </c>
      <c r="BA325" s="309">
        <f t="array" aca="1" ref="BA325" ca="1">SUM(BA$185:BA$223*BA77*TRANSPOSE('Cost Mapping'!$I99:$AU99)/((BA$234:BA$272=0)+BA$234:BA$272))</f>
        <v>0</v>
      </c>
      <c r="BB325" s="309">
        <f t="array" aca="1" ref="BB325" ca="1">SUM(BB$185:BB$223*BB77*TRANSPOSE('Cost Mapping'!$I99:$AU99)/((BB$234:BB$272=0)+BB$234:BB$272))</f>
        <v>0</v>
      </c>
      <c r="BC325" s="309">
        <f t="array" aca="1" ref="BC325" ca="1">SUM(BC$185:BC$223*BC77*TRANSPOSE('Cost Mapping'!$I99:$AU99)/((BC$234:BC$272=0)+BC$234:BC$272))</f>
        <v>0</v>
      </c>
      <c r="BD325" s="309">
        <f t="array" aca="1" ref="BD325" ca="1">SUM(BD$185:BD$223*BD77*TRANSPOSE('Cost Mapping'!$I99:$AU99)/((BD$234:BD$272=0)+BD$234:BD$272))</f>
        <v>0</v>
      </c>
      <c r="BE325" s="309">
        <f t="array" aca="1" ref="BE325" ca="1">SUM(BE$185:BE$223*BE77*TRANSPOSE('Cost Mapping'!$I99:$AU99)/((BE$234:BE$272=0)+BE$234:BE$272))</f>
        <v>0</v>
      </c>
      <c r="BF325" s="309">
        <f t="array" aca="1" ref="BF325" ca="1">SUM(BF$185:BF$223*BF77*TRANSPOSE('Cost Mapping'!$I99:$AU99)/((BF$234:BF$272=0)+BF$234:BF$272))</f>
        <v>0</v>
      </c>
      <c r="BG325" s="309">
        <f t="array" aca="1" ref="BG325" ca="1">SUM(BG$185:BG$223*BG77*TRANSPOSE('Cost Mapping'!$I99:$AU99)/((BG$234:BG$272=0)+BG$234:BG$272))</f>
        <v>0</v>
      </c>
      <c r="BH325" s="309">
        <f t="array" aca="1" ref="BH325" ca="1">SUM(BH$185:BH$223*BH77*TRANSPOSE('Cost Mapping'!$I99:$AU99)/((BH$234:BH$272=0)+BH$234:BH$272))</f>
        <v>0</v>
      </c>
      <c r="BI325" s="309">
        <f t="array" aca="1" ref="BI325" ca="1">SUM(BI$185:BI$223*BI77*TRANSPOSE('Cost Mapping'!$I99:$AU99)/((BI$234:BI$272=0)+BI$234:BI$272))</f>
        <v>0</v>
      </c>
    </row>
    <row r="326" spans="2:61" customFormat="1" outlineLevel="1">
      <c r="B326" s="5"/>
      <c r="C326" s="75" t="str">
        <f>VLOOKUP($H78,Data!$E$299:$H$351,2,FALSE)</f>
        <v>Hire</v>
      </c>
      <c r="D326" s="75" t="str">
        <f>VLOOKUP($H78,Data!$E$299:$H$351,3,FALSE)</f>
        <v>Berth hire</v>
      </c>
      <c r="E326" s="75" t="str">
        <f>VLOOKUP($H78,Data!$E$299:$H$351,4,FALSE)</f>
        <v>Full charge - Maribyrnong No.1</v>
      </c>
      <c r="F326" s="5"/>
      <c r="G326" s="326" t="s">
        <v>141</v>
      </c>
      <c r="H326" s="308">
        <v>37</v>
      </c>
      <c r="I326" s="5"/>
      <c r="J326" s="309"/>
      <c r="K326" s="309"/>
      <c r="L326" s="309">
        <f t="array" aca="1" ref="L326" ca="1">SUM(L$185:L$223*L78*TRANSPOSE('Cost Mapping'!$I100:$AU100)/((L$234:L$272=0)+L$234:L$272))</f>
        <v>0.48234221703362112</v>
      </c>
      <c r="M326" s="309">
        <f t="array" aca="1" ref="M326" ca="1">SUM(M$185:M$223*M78*TRANSPOSE('Cost Mapping'!$I100:$AU100)/((M$234:M$272=0)+M$234:M$272))</f>
        <v>0.42483241119602061</v>
      </c>
      <c r="N326" s="309">
        <f t="array" aca="1" ref="N326" ca="1">SUM(N$185:N$223*N78*TRANSPOSE('Cost Mapping'!$I100:$AU100)/((N$234:N$272=0)+N$234:N$272))</f>
        <v>0.4084156475739712</v>
      </c>
      <c r="O326" s="309">
        <f t="array" aca="1" ref="O326" ca="1">SUM(O$185:O$223*O78*TRANSPOSE('Cost Mapping'!$I100:$AU100)/((O$234:O$272=0)+O$234:O$272))</f>
        <v>0.4100769807535895</v>
      </c>
      <c r="P326" s="309">
        <f t="array" aca="1" ref="P326" ca="1">SUM(P$185:P$223*P78*TRANSPOSE('Cost Mapping'!$I100:$AU100)/((P$234:P$272=0)+P$234:P$272))</f>
        <v>0.40627927690212934</v>
      </c>
      <c r="Q326" s="309">
        <f t="array" aca="1" ref="Q326" ca="1">SUM(Q$185:Q$223*Q78*TRANSPOSE('Cost Mapping'!$I100:$AU100)/((Q$234:Q$272=0)+Q$234:Q$272))</f>
        <v>0.44080759174594342</v>
      </c>
      <c r="R326" s="309">
        <f t="array" aca="1" ref="R326" ca="1">SUM(R$185:R$223*R78*TRANSPOSE('Cost Mapping'!$I100:$AU100)/((R$234:R$272=0)+R$234:R$272))</f>
        <v>0.4467433120567621</v>
      </c>
      <c r="S326" s="309">
        <f t="array" aca="1" ref="S326" ca="1">SUM(S$185:S$223*S78*TRANSPOSE('Cost Mapping'!$I100:$AU100)/((S$234:S$272=0)+S$234:S$272))</f>
        <v>0.45080788126690569</v>
      </c>
      <c r="T326" s="309">
        <f t="array" aca="1" ref="T326" ca="1">SUM(T$185:T$223*T78*TRANSPOSE('Cost Mapping'!$I100:$AU100)/((T$234:T$272=0)+T$234:T$272))</f>
        <v>0.46603080559902021</v>
      </c>
      <c r="U326" s="309">
        <f t="array" aca="1" ref="U326" ca="1">SUM(U$185:U$223*U78*TRANSPOSE('Cost Mapping'!$I100:$AU100)/((U$234:U$272=0)+U$234:U$272))</f>
        <v>0.46446975160988357</v>
      </c>
      <c r="V326" s="309">
        <f t="array" aca="1" ref="V326" ca="1">SUM(V$185:V$223*V78*TRANSPOSE('Cost Mapping'!$I100:$AU100)/((V$234:V$272=0)+V$234:V$272))</f>
        <v>0.46459271884862408</v>
      </c>
      <c r="W326" s="309">
        <f t="array" aca="1" ref="W326" ca="1">SUM(W$185:W$223*W78*TRANSPOSE('Cost Mapping'!$I100:$AU100)/((W$234:W$272=0)+W$234:W$272))</f>
        <v>0.46403260635019372</v>
      </c>
      <c r="X326" s="309">
        <f t="array" aca="1" ref="X326" ca="1">SUM(X$185:X$223*X78*TRANSPOSE('Cost Mapping'!$I100:$AU100)/((X$234:X$272=0)+X$234:X$272))</f>
        <v>0</v>
      </c>
      <c r="Y326" s="309">
        <f t="array" aca="1" ref="Y326" ca="1">SUM(Y$185:Y$223*Y78*TRANSPOSE('Cost Mapping'!$I100:$AU100)/((Y$234:Y$272=0)+Y$234:Y$272))</f>
        <v>0</v>
      </c>
      <c r="Z326" s="309">
        <f t="array" aca="1" ref="Z326" ca="1">SUM(Z$185:Z$223*Z78*TRANSPOSE('Cost Mapping'!$I100:$AU100)/((Z$234:Z$272=0)+Z$234:Z$272))</f>
        <v>0</v>
      </c>
      <c r="AA326" s="309">
        <f t="array" aca="1" ref="AA326" ca="1">SUM(AA$185:AA$223*AA78*TRANSPOSE('Cost Mapping'!$I100:$AU100)/((AA$234:AA$272=0)+AA$234:AA$272))</f>
        <v>0</v>
      </c>
      <c r="AB326" s="309">
        <f t="array" aca="1" ref="AB326" ca="1">SUM(AB$185:AB$223*AB78*TRANSPOSE('Cost Mapping'!$I100:$AU100)/((AB$234:AB$272=0)+AB$234:AB$272))</f>
        <v>0</v>
      </c>
      <c r="AC326" s="309">
        <f t="array" aca="1" ref="AC326" ca="1">SUM(AC$185:AC$223*AC78*TRANSPOSE('Cost Mapping'!$I100:$AU100)/((AC$234:AC$272=0)+AC$234:AC$272))</f>
        <v>0</v>
      </c>
      <c r="AD326" s="309">
        <f t="array" aca="1" ref="AD326" ca="1">SUM(AD$185:AD$223*AD78*TRANSPOSE('Cost Mapping'!$I100:$AU100)/((AD$234:AD$272=0)+AD$234:AD$272))</f>
        <v>0</v>
      </c>
      <c r="AE326" s="309">
        <f t="array" aca="1" ref="AE326" ca="1">SUM(AE$185:AE$223*AE78*TRANSPOSE('Cost Mapping'!$I100:$AU100)/((AE$234:AE$272=0)+AE$234:AE$272))</f>
        <v>0</v>
      </c>
      <c r="AF326" s="309">
        <f t="array" aca="1" ref="AF326" ca="1">SUM(AF$185:AF$223*AF78*TRANSPOSE('Cost Mapping'!$I100:$AU100)/((AF$234:AF$272=0)+AF$234:AF$272))</f>
        <v>0</v>
      </c>
      <c r="AG326" s="309">
        <f t="array" aca="1" ref="AG326" ca="1">SUM(AG$185:AG$223*AG78*TRANSPOSE('Cost Mapping'!$I100:$AU100)/((AG$234:AG$272=0)+AG$234:AG$272))</f>
        <v>0</v>
      </c>
      <c r="AH326" s="309">
        <f t="array" aca="1" ref="AH326" ca="1">SUM(AH$185:AH$223*AH78*TRANSPOSE('Cost Mapping'!$I100:$AU100)/((AH$234:AH$272=0)+AH$234:AH$272))</f>
        <v>0</v>
      </c>
      <c r="AI326" s="309">
        <f t="array" aca="1" ref="AI326" ca="1">SUM(AI$185:AI$223*AI78*TRANSPOSE('Cost Mapping'!$I100:$AU100)/((AI$234:AI$272=0)+AI$234:AI$272))</f>
        <v>0</v>
      </c>
      <c r="AJ326" s="309">
        <f t="array" aca="1" ref="AJ326" ca="1">SUM(AJ$185:AJ$223*AJ78*TRANSPOSE('Cost Mapping'!$I100:$AU100)/((AJ$234:AJ$272=0)+AJ$234:AJ$272))</f>
        <v>0</v>
      </c>
      <c r="AK326" s="309">
        <f t="array" aca="1" ref="AK326" ca="1">SUM(AK$185:AK$223*AK78*TRANSPOSE('Cost Mapping'!$I100:$AU100)/((AK$234:AK$272=0)+AK$234:AK$272))</f>
        <v>0</v>
      </c>
      <c r="AL326" s="309">
        <f t="array" aca="1" ref="AL326" ca="1">SUM(AL$185:AL$223*AL78*TRANSPOSE('Cost Mapping'!$I100:$AU100)/((AL$234:AL$272=0)+AL$234:AL$272))</f>
        <v>0</v>
      </c>
      <c r="AM326" s="309">
        <f t="array" aca="1" ref="AM326" ca="1">SUM(AM$185:AM$223*AM78*TRANSPOSE('Cost Mapping'!$I100:$AU100)/((AM$234:AM$272=0)+AM$234:AM$272))</f>
        <v>0</v>
      </c>
      <c r="AN326" s="309">
        <f t="array" aca="1" ref="AN326" ca="1">SUM(AN$185:AN$223*AN78*TRANSPOSE('Cost Mapping'!$I100:$AU100)/((AN$234:AN$272=0)+AN$234:AN$272))</f>
        <v>0</v>
      </c>
      <c r="AO326" s="309">
        <f t="array" aca="1" ref="AO326" ca="1">SUM(AO$185:AO$223*AO78*TRANSPOSE('Cost Mapping'!$I100:$AU100)/((AO$234:AO$272=0)+AO$234:AO$272))</f>
        <v>0</v>
      </c>
      <c r="AP326" s="309">
        <f t="array" aca="1" ref="AP326" ca="1">SUM(AP$185:AP$223*AP78*TRANSPOSE('Cost Mapping'!$I100:$AU100)/((AP$234:AP$272=0)+AP$234:AP$272))</f>
        <v>0</v>
      </c>
      <c r="AQ326" s="309">
        <f t="array" aca="1" ref="AQ326" ca="1">SUM(AQ$185:AQ$223*AQ78*TRANSPOSE('Cost Mapping'!$I100:$AU100)/((AQ$234:AQ$272=0)+AQ$234:AQ$272))</f>
        <v>0</v>
      </c>
      <c r="AR326" s="309">
        <f t="array" aca="1" ref="AR326" ca="1">SUM(AR$185:AR$223*AR78*TRANSPOSE('Cost Mapping'!$I100:$AU100)/((AR$234:AR$272=0)+AR$234:AR$272))</f>
        <v>0</v>
      </c>
      <c r="AS326" s="309">
        <f t="array" aca="1" ref="AS326" ca="1">SUM(AS$185:AS$223*AS78*TRANSPOSE('Cost Mapping'!$I100:$AU100)/((AS$234:AS$272=0)+AS$234:AS$272))</f>
        <v>0</v>
      </c>
      <c r="AT326" s="309">
        <f t="array" aca="1" ref="AT326" ca="1">SUM(AT$185:AT$223*AT78*TRANSPOSE('Cost Mapping'!$I100:$AU100)/((AT$234:AT$272=0)+AT$234:AT$272))</f>
        <v>0</v>
      </c>
      <c r="AU326" s="309">
        <f t="array" aca="1" ref="AU326" ca="1">SUM(AU$185:AU$223*AU78*TRANSPOSE('Cost Mapping'!$I100:$AU100)/((AU$234:AU$272=0)+AU$234:AU$272))</f>
        <v>0</v>
      </c>
      <c r="AV326" s="309">
        <f t="array" aca="1" ref="AV326" ca="1">SUM(AV$185:AV$223*AV78*TRANSPOSE('Cost Mapping'!$I100:$AU100)/((AV$234:AV$272=0)+AV$234:AV$272))</f>
        <v>0</v>
      </c>
      <c r="AW326" s="309">
        <f t="array" aca="1" ref="AW326" ca="1">SUM(AW$185:AW$223*AW78*TRANSPOSE('Cost Mapping'!$I100:$AU100)/((AW$234:AW$272=0)+AW$234:AW$272))</f>
        <v>0</v>
      </c>
      <c r="AX326" s="309">
        <f t="array" aca="1" ref="AX326" ca="1">SUM(AX$185:AX$223*AX78*TRANSPOSE('Cost Mapping'!$I100:$AU100)/((AX$234:AX$272=0)+AX$234:AX$272))</f>
        <v>0</v>
      </c>
      <c r="AY326" s="309">
        <f t="array" aca="1" ref="AY326" ca="1">SUM(AY$185:AY$223*AY78*TRANSPOSE('Cost Mapping'!$I100:$AU100)/((AY$234:AY$272=0)+AY$234:AY$272))</f>
        <v>0</v>
      </c>
      <c r="AZ326" s="309">
        <f t="array" aca="1" ref="AZ326" ca="1">SUM(AZ$185:AZ$223*AZ78*TRANSPOSE('Cost Mapping'!$I100:$AU100)/((AZ$234:AZ$272=0)+AZ$234:AZ$272))</f>
        <v>0</v>
      </c>
      <c r="BA326" s="309">
        <f t="array" aca="1" ref="BA326" ca="1">SUM(BA$185:BA$223*BA78*TRANSPOSE('Cost Mapping'!$I100:$AU100)/((BA$234:BA$272=0)+BA$234:BA$272))</f>
        <v>0</v>
      </c>
      <c r="BB326" s="309">
        <f t="array" aca="1" ref="BB326" ca="1">SUM(BB$185:BB$223*BB78*TRANSPOSE('Cost Mapping'!$I100:$AU100)/((BB$234:BB$272=0)+BB$234:BB$272))</f>
        <v>0</v>
      </c>
      <c r="BC326" s="309">
        <f t="array" aca="1" ref="BC326" ca="1">SUM(BC$185:BC$223*BC78*TRANSPOSE('Cost Mapping'!$I100:$AU100)/((BC$234:BC$272=0)+BC$234:BC$272))</f>
        <v>0</v>
      </c>
      <c r="BD326" s="309">
        <f t="array" aca="1" ref="BD326" ca="1">SUM(BD$185:BD$223*BD78*TRANSPOSE('Cost Mapping'!$I100:$AU100)/((BD$234:BD$272=0)+BD$234:BD$272))</f>
        <v>0</v>
      </c>
      <c r="BE326" s="309">
        <f t="array" aca="1" ref="BE326" ca="1">SUM(BE$185:BE$223*BE78*TRANSPOSE('Cost Mapping'!$I100:$AU100)/((BE$234:BE$272=0)+BE$234:BE$272))</f>
        <v>0</v>
      </c>
      <c r="BF326" s="309">
        <f t="array" aca="1" ref="BF326" ca="1">SUM(BF$185:BF$223*BF78*TRANSPOSE('Cost Mapping'!$I100:$AU100)/((BF$234:BF$272=0)+BF$234:BF$272))</f>
        <v>0</v>
      </c>
      <c r="BG326" s="309">
        <f t="array" aca="1" ref="BG326" ca="1">SUM(BG$185:BG$223*BG78*TRANSPOSE('Cost Mapping'!$I100:$AU100)/((BG$234:BG$272=0)+BG$234:BG$272))</f>
        <v>0</v>
      </c>
      <c r="BH326" s="309">
        <f t="array" aca="1" ref="BH326" ca="1">SUM(BH$185:BH$223*BH78*TRANSPOSE('Cost Mapping'!$I100:$AU100)/((BH$234:BH$272=0)+BH$234:BH$272))</f>
        <v>0</v>
      </c>
      <c r="BI326" s="309">
        <f t="array" aca="1" ref="BI326" ca="1">SUM(BI$185:BI$223*BI78*TRANSPOSE('Cost Mapping'!$I100:$AU100)/((BI$234:BI$272=0)+BI$234:BI$272))</f>
        <v>0</v>
      </c>
    </row>
    <row r="327" spans="2:61" customFormat="1" outlineLevel="1">
      <c r="B327" s="5"/>
      <c r="C327" s="75" t="str">
        <f>VLOOKUP($H79,Data!$E$299:$H$351,2,FALSE)</f>
        <v>Hire</v>
      </c>
      <c r="D327" s="75" t="str">
        <f>VLOOKUP($H79,Data!$E$299:$H$351,3,FALSE)</f>
        <v>Berth hire</v>
      </c>
      <c r="E327" s="75" t="str">
        <f>VLOOKUP($H79,Data!$E$299:$H$351,4,FALSE)</f>
        <v>Full charge - Holden Dock</v>
      </c>
      <c r="F327" s="5"/>
      <c r="G327" s="326" t="s">
        <v>141</v>
      </c>
      <c r="H327" s="308">
        <v>38</v>
      </c>
      <c r="I327" s="5"/>
      <c r="J327" s="309"/>
      <c r="K327" s="309"/>
      <c r="L327" s="309">
        <f t="array" aca="1" ref="L327" ca="1">SUM(L$185:L$223*L79*TRANSPOSE('Cost Mapping'!$I101:$AU101)/((L$234:L$272=0)+L$234:L$272))</f>
        <v>1.1652582360433057</v>
      </c>
      <c r="M327" s="309">
        <f t="array" aca="1" ref="M327" ca="1">SUM(M$185:M$223*M79*TRANSPOSE('Cost Mapping'!$I101:$AU101)/((M$234:M$272=0)+M$234:M$272))</f>
        <v>1.0319746010327655</v>
      </c>
      <c r="N327" s="309">
        <f t="array" aca="1" ref="N327" ca="1">SUM(N$185:N$223*N79*TRANSPOSE('Cost Mapping'!$I101:$AU101)/((N$234:N$272=0)+N$234:N$272))</f>
        <v>0.76091472597674781</v>
      </c>
      <c r="O327" s="309">
        <f t="array" aca="1" ref="O327" ca="1">SUM(O$185:O$223*O79*TRANSPOSE('Cost Mapping'!$I101:$AU101)/((O$234:O$272=0)+O$234:O$272))</f>
        <v>0.81334116268962153</v>
      </c>
      <c r="P327" s="309">
        <f t="array" aca="1" ref="P327" ca="1">SUM(P$185:P$223*P79*TRANSPOSE('Cost Mapping'!$I101:$AU101)/((P$234:P$272=0)+P$234:P$272))</f>
        <v>0.56388027405169205</v>
      </c>
      <c r="Q327" s="309">
        <f t="array" aca="1" ref="Q327" ca="1">SUM(Q$185:Q$223*Q79*TRANSPOSE('Cost Mapping'!$I101:$AU101)/((Q$234:Q$272=0)+Q$234:Q$272))</f>
        <v>0.88900466428959746</v>
      </c>
      <c r="R327" s="309">
        <f t="array" aca="1" ref="R327" ca="1">SUM(R$185:R$223*R79*TRANSPOSE('Cost Mapping'!$I101:$AU101)/((R$234:R$272=0)+R$234:R$272))</f>
        <v>0.90098567946525954</v>
      </c>
      <c r="S327" s="309">
        <f t="array" aca="1" ref="S327" ca="1">SUM(S$185:S$223*S79*TRANSPOSE('Cost Mapping'!$I101:$AU101)/((S$234:S$272=0)+S$234:S$272))</f>
        <v>0.90918912932009444</v>
      </c>
      <c r="T327" s="309">
        <f t="array" aca="1" ref="T327" ca="1">SUM(T$185:T$223*T79*TRANSPOSE('Cost Mapping'!$I101:$AU101)/((T$234:T$272=0)+T$234:T$272))</f>
        <v>0.93989411351190488</v>
      </c>
      <c r="U327" s="309">
        <f t="array" aca="1" ref="U327" ca="1">SUM(U$185:U$223*U79*TRANSPOSE('Cost Mapping'!$I101:$AU101)/((U$234:U$272=0)+U$234:U$272))</f>
        <v>0.9367404405133628</v>
      </c>
      <c r="V327" s="309">
        <f t="array" aca="1" ref="V327" ca="1">SUM(V$185:V$223*V79*TRANSPOSE('Cost Mapping'!$I101:$AU101)/((V$234:V$272=0)+V$234:V$272))</f>
        <v>0.93698592869821562</v>
      </c>
      <c r="W327" s="309">
        <f t="array" aca="1" ref="W327" ca="1">SUM(W$185:W$223*W79*TRANSPOSE('Cost Mapping'!$I101:$AU101)/((W$234:W$272=0)+W$234:W$272))</f>
        <v>0.93585165384941171</v>
      </c>
      <c r="X327" s="309">
        <f t="array" aca="1" ref="X327" ca="1">SUM(X$185:X$223*X79*TRANSPOSE('Cost Mapping'!$I101:$AU101)/((X$234:X$272=0)+X$234:X$272))</f>
        <v>0</v>
      </c>
      <c r="Y327" s="309">
        <f t="array" aca="1" ref="Y327" ca="1">SUM(Y$185:Y$223*Y79*TRANSPOSE('Cost Mapping'!$I101:$AU101)/((Y$234:Y$272=0)+Y$234:Y$272))</f>
        <v>0</v>
      </c>
      <c r="Z327" s="309">
        <f t="array" aca="1" ref="Z327" ca="1">SUM(Z$185:Z$223*Z79*TRANSPOSE('Cost Mapping'!$I101:$AU101)/((Z$234:Z$272=0)+Z$234:Z$272))</f>
        <v>0</v>
      </c>
      <c r="AA327" s="309">
        <f t="array" aca="1" ref="AA327" ca="1">SUM(AA$185:AA$223*AA79*TRANSPOSE('Cost Mapping'!$I101:$AU101)/((AA$234:AA$272=0)+AA$234:AA$272))</f>
        <v>0</v>
      </c>
      <c r="AB327" s="309">
        <f t="array" aca="1" ref="AB327" ca="1">SUM(AB$185:AB$223*AB79*TRANSPOSE('Cost Mapping'!$I101:$AU101)/((AB$234:AB$272=0)+AB$234:AB$272))</f>
        <v>0</v>
      </c>
      <c r="AC327" s="309">
        <f t="array" aca="1" ref="AC327" ca="1">SUM(AC$185:AC$223*AC79*TRANSPOSE('Cost Mapping'!$I101:$AU101)/((AC$234:AC$272=0)+AC$234:AC$272))</f>
        <v>0</v>
      </c>
      <c r="AD327" s="309">
        <f t="array" aca="1" ref="AD327" ca="1">SUM(AD$185:AD$223*AD79*TRANSPOSE('Cost Mapping'!$I101:$AU101)/((AD$234:AD$272=0)+AD$234:AD$272))</f>
        <v>0</v>
      </c>
      <c r="AE327" s="309">
        <f t="array" aca="1" ref="AE327" ca="1">SUM(AE$185:AE$223*AE79*TRANSPOSE('Cost Mapping'!$I101:$AU101)/((AE$234:AE$272=0)+AE$234:AE$272))</f>
        <v>0</v>
      </c>
      <c r="AF327" s="309">
        <f t="array" aca="1" ref="AF327" ca="1">SUM(AF$185:AF$223*AF79*TRANSPOSE('Cost Mapping'!$I101:$AU101)/((AF$234:AF$272=0)+AF$234:AF$272))</f>
        <v>0</v>
      </c>
      <c r="AG327" s="309">
        <f t="array" aca="1" ref="AG327" ca="1">SUM(AG$185:AG$223*AG79*TRANSPOSE('Cost Mapping'!$I101:$AU101)/((AG$234:AG$272=0)+AG$234:AG$272))</f>
        <v>0</v>
      </c>
      <c r="AH327" s="309">
        <f t="array" aca="1" ref="AH327" ca="1">SUM(AH$185:AH$223*AH79*TRANSPOSE('Cost Mapping'!$I101:$AU101)/((AH$234:AH$272=0)+AH$234:AH$272))</f>
        <v>0</v>
      </c>
      <c r="AI327" s="309">
        <f t="array" aca="1" ref="AI327" ca="1">SUM(AI$185:AI$223*AI79*TRANSPOSE('Cost Mapping'!$I101:$AU101)/((AI$234:AI$272=0)+AI$234:AI$272))</f>
        <v>0</v>
      </c>
      <c r="AJ327" s="309">
        <f t="array" aca="1" ref="AJ327" ca="1">SUM(AJ$185:AJ$223*AJ79*TRANSPOSE('Cost Mapping'!$I101:$AU101)/((AJ$234:AJ$272=0)+AJ$234:AJ$272))</f>
        <v>0</v>
      </c>
      <c r="AK327" s="309">
        <f t="array" aca="1" ref="AK327" ca="1">SUM(AK$185:AK$223*AK79*TRANSPOSE('Cost Mapping'!$I101:$AU101)/((AK$234:AK$272=0)+AK$234:AK$272))</f>
        <v>0</v>
      </c>
      <c r="AL327" s="309">
        <f t="array" aca="1" ref="AL327" ca="1">SUM(AL$185:AL$223*AL79*TRANSPOSE('Cost Mapping'!$I101:$AU101)/((AL$234:AL$272=0)+AL$234:AL$272))</f>
        <v>0</v>
      </c>
      <c r="AM327" s="309">
        <f t="array" aca="1" ref="AM327" ca="1">SUM(AM$185:AM$223*AM79*TRANSPOSE('Cost Mapping'!$I101:$AU101)/((AM$234:AM$272=0)+AM$234:AM$272))</f>
        <v>0</v>
      </c>
      <c r="AN327" s="309">
        <f t="array" aca="1" ref="AN327" ca="1">SUM(AN$185:AN$223*AN79*TRANSPOSE('Cost Mapping'!$I101:$AU101)/((AN$234:AN$272=0)+AN$234:AN$272))</f>
        <v>0</v>
      </c>
      <c r="AO327" s="309">
        <f t="array" aca="1" ref="AO327" ca="1">SUM(AO$185:AO$223*AO79*TRANSPOSE('Cost Mapping'!$I101:$AU101)/((AO$234:AO$272=0)+AO$234:AO$272))</f>
        <v>0</v>
      </c>
      <c r="AP327" s="309">
        <f t="array" aca="1" ref="AP327" ca="1">SUM(AP$185:AP$223*AP79*TRANSPOSE('Cost Mapping'!$I101:$AU101)/((AP$234:AP$272=0)+AP$234:AP$272))</f>
        <v>0</v>
      </c>
      <c r="AQ327" s="309">
        <f t="array" aca="1" ref="AQ327" ca="1">SUM(AQ$185:AQ$223*AQ79*TRANSPOSE('Cost Mapping'!$I101:$AU101)/((AQ$234:AQ$272=0)+AQ$234:AQ$272))</f>
        <v>0</v>
      </c>
      <c r="AR327" s="309">
        <f t="array" aca="1" ref="AR327" ca="1">SUM(AR$185:AR$223*AR79*TRANSPOSE('Cost Mapping'!$I101:$AU101)/((AR$234:AR$272=0)+AR$234:AR$272))</f>
        <v>0</v>
      </c>
      <c r="AS327" s="309">
        <f t="array" aca="1" ref="AS327" ca="1">SUM(AS$185:AS$223*AS79*TRANSPOSE('Cost Mapping'!$I101:$AU101)/((AS$234:AS$272=0)+AS$234:AS$272))</f>
        <v>0</v>
      </c>
      <c r="AT327" s="309">
        <f t="array" aca="1" ref="AT327" ca="1">SUM(AT$185:AT$223*AT79*TRANSPOSE('Cost Mapping'!$I101:$AU101)/((AT$234:AT$272=0)+AT$234:AT$272))</f>
        <v>0</v>
      </c>
      <c r="AU327" s="309">
        <f t="array" aca="1" ref="AU327" ca="1">SUM(AU$185:AU$223*AU79*TRANSPOSE('Cost Mapping'!$I101:$AU101)/((AU$234:AU$272=0)+AU$234:AU$272))</f>
        <v>0</v>
      </c>
      <c r="AV327" s="309">
        <f t="array" aca="1" ref="AV327" ca="1">SUM(AV$185:AV$223*AV79*TRANSPOSE('Cost Mapping'!$I101:$AU101)/((AV$234:AV$272=0)+AV$234:AV$272))</f>
        <v>0</v>
      </c>
      <c r="AW327" s="309">
        <f t="array" aca="1" ref="AW327" ca="1">SUM(AW$185:AW$223*AW79*TRANSPOSE('Cost Mapping'!$I101:$AU101)/((AW$234:AW$272=0)+AW$234:AW$272))</f>
        <v>0</v>
      </c>
      <c r="AX327" s="309">
        <f t="array" aca="1" ref="AX327" ca="1">SUM(AX$185:AX$223*AX79*TRANSPOSE('Cost Mapping'!$I101:$AU101)/((AX$234:AX$272=0)+AX$234:AX$272))</f>
        <v>0</v>
      </c>
      <c r="AY327" s="309">
        <f t="array" aca="1" ref="AY327" ca="1">SUM(AY$185:AY$223*AY79*TRANSPOSE('Cost Mapping'!$I101:$AU101)/((AY$234:AY$272=0)+AY$234:AY$272))</f>
        <v>0</v>
      </c>
      <c r="AZ327" s="309">
        <f t="array" aca="1" ref="AZ327" ca="1">SUM(AZ$185:AZ$223*AZ79*TRANSPOSE('Cost Mapping'!$I101:$AU101)/((AZ$234:AZ$272=0)+AZ$234:AZ$272))</f>
        <v>0</v>
      </c>
      <c r="BA327" s="309">
        <f t="array" aca="1" ref="BA327" ca="1">SUM(BA$185:BA$223*BA79*TRANSPOSE('Cost Mapping'!$I101:$AU101)/((BA$234:BA$272=0)+BA$234:BA$272))</f>
        <v>0</v>
      </c>
      <c r="BB327" s="309">
        <f t="array" aca="1" ref="BB327" ca="1">SUM(BB$185:BB$223*BB79*TRANSPOSE('Cost Mapping'!$I101:$AU101)/((BB$234:BB$272=0)+BB$234:BB$272))</f>
        <v>0</v>
      </c>
      <c r="BC327" s="309">
        <f t="array" aca="1" ref="BC327" ca="1">SUM(BC$185:BC$223*BC79*TRANSPOSE('Cost Mapping'!$I101:$AU101)/((BC$234:BC$272=0)+BC$234:BC$272))</f>
        <v>0</v>
      </c>
      <c r="BD327" s="309">
        <f t="array" aca="1" ref="BD327" ca="1">SUM(BD$185:BD$223*BD79*TRANSPOSE('Cost Mapping'!$I101:$AU101)/((BD$234:BD$272=0)+BD$234:BD$272))</f>
        <v>0</v>
      </c>
      <c r="BE327" s="309">
        <f t="array" aca="1" ref="BE327" ca="1">SUM(BE$185:BE$223*BE79*TRANSPOSE('Cost Mapping'!$I101:$AU101)/((BE$234:BE$272=0)+BE$234:BE$272))</f>
        <v>0</v>
      </c>
      <c r="BF327" s="309">
        <f t="array" aca="1" ref="BF327" ca="1">SUM(BF$185:BF$223*BF79*TRANSPOSE('Cost Mapping'!$I101:$AU101)/((BF$234:BF$272=0)+BF$234:BF$272))</f>
        <v>0</v>
      </c>
      <c r="BG327" s="309">
        <f t="array" aca="1" ref="BG327" ca="1">SUM(BG$185:BG$223*BG79*TRANSPOSE('Cost Mapping'!$I101:$AU101)/((BG$234:BG$272=0)+BG$234:BG$272))</f>
        <v>0</v>
      </c>
      <c r="BH327" s="309">
        <f t="array" aca="1" ref="BH327" ca="1">SUM(BH$185:BH$223*BH79*TRANSPOSE('Cost Mapping'!$I101:$AU101)/((BH$234:BH$272=0)+BH$234:BH$272))</f>
        <v>0</v>
      </c>
      <c r="BI327" s="309">
        <f t="array" aca="1" ref="BI327" ca="1">SUM(BI$185:BI$223*BI79*TRANSPOSE('Cost Mapping'!$I101:$AU101)/((BI$234:BI$272=0)+BI$234:BI$272))</f>
        <v>0</v>
      </c>
    </row>
    <row r="328" spans="2:61" customFormat="1" outlineLevel="1">
      <c r="B328" s="5"/>
      <c r="C328" s="75" t="str">
        <f>VLOOKUP($H80,Data!$E$299:$H$351,2,FALSE)</f>
        <v>Hire</v>
      </c>
      <c r="D328" s="75" t="str">
        <f>VLOOKUP($H80,Data!$E$299:$H$351,3,FALSE)</f>
        <v>Berth hire</v>
      </c>
      <c r="E328" s="75" t="str">
        <f>VLOOKUP($H80,Data!$E$299:$H$351,4,FALSE)</f>
        <v>Full charge - Passenger cruise ships at a berth other than Station Pier</v>
      </c>
      <c r="F328" s="5"/>
      <c r="G328" s="326" t="s">
        <v>141</v>
      </c>
      <c r="H328" s="308">
        <v>39</v>
      </c>
      <c r="I328" s="5"/>
      <c r="J328" s="309"/>
      <c r="K328" s="309"/>
      <c r="L328" s="309">
        <f t="array" aca="1" ref="L328" ca="1">SUM(L$185:L$223*L80*TRANSPOSE('Cost Mapping'!$I102:$AU102)/((L$234:L$272=0)+L$234:L$272))</f>
        <v>0</v>
      </c>
      <c r="M328" s="309">
        <f t="array" aca="1" ref="M328" ca="1">SUM(M$185:M$223*M80*TRANSPOSE('Cost Mapping'!$I102:$AU102)/((M$234:M$272=0)+M$234:M$272))</f>
        <v>6.8045479824941375E-3</v>
      </c>
      <c r="N328" s="309">
        <f t="array" aca="1" ref="N328" ca="1">SUM(N$185:N$223*N80*TRANSPOSE('Cost Mapping'!$I102:$AU102)/((N$234:N$272=0)+N$234:N$272))</f>
        <v>6.886382704561606E-3</v>
      </c>
      <c r="O328" s="309">
        <f t="array" aca="1" ref="O328" ca="1">SUM(O$185:O$223*O80*TRANSPOSE('Cost Mapping'!$I102:$AU102)/((O$234:O$272=0)+O$234:O$272))</f>
        <v>0</v>
      </c>
      <c r="P328" s="309">
        <f t="array" aca="1" ref="P328" ca="1">SUM(P$185:P$223*P80*TRANSPOSE('Cost Mapping'!$I102:$AU102)/((P$234:P$272=0)+P$234:P$272))</f>
        <v>0</v>
      </c>
      <c r="Q328" s="309">
        <f t="array" aca="1" ref="Q328" ca="1">SUM(Q$185:Q$223*Q80*TRANSPOSE('Cost Mapping'!$I102:$AU102)/((Q$234:Q$272=0)+Q$234:Q$272))</f>
        <v>0</v>
      </c>
      <c r="R328" s="309">
        <f t="array" aca="1" ref="R328" ca="1">SUM(R$185:R$223*R80*TRANSPOSE('Cost Mapping'!$I102:$AU102)/((R$234:R$272=0)+R$234:R$272))</f>
        <v>0</v>
      </c>
      <c r="S328" s="309">
        <f t="array" aca="1" ref="S328" ca="1">SUM(S$185:S$223*S80*TRANSPOSE('Cost Mapping'!$I102:$AU102)/((S$234:S$272=0)+S$234:S$272))</f>
        <v>0</v>
      </c>
      <c r="T328" s="309">
        <f t="array" aca="1" ref="T328" ca="1">SUM(T$185:T$223*T80*TRANSPOSE('Cost Mapping'!$I102:$AU102)/((T$234:T$272=0)+T$234:T$272))</f>
        <v>0</v>
      </c>
      <c r="U328" s="309">
        <f t="array" aca="1" ref="U328" ca="1">SUM(U$185:U$223*U80*TRANSPOSE('Cost Mapping'!$I102:$AU102)/((U$234:U$272=0)+U$234:U$272))</f>
        <v>0</v>
      </c>
      <c r="V328" s="309">
        <f t="array" aca="1" ref="V328" ca="1">SUM(V$185:V$223*V80*TRANSPOSE('Cost Mapping'!$I102:$AU102)/((V$234:V$272=0)+V$234:V$272))</f>
        <v>0</v>
      </c>
      <c r="W328" s="309">
        <f t="array" aca="1" ref="W328" ca="1">SUM(W$185:W$223*W80*TRANSPOSE('Cost Mapping'!$I102:$AU102)/((W$234:W$272=0)+W$234:W$272))</f>
        <v>0</v>
      </c>
      <c r="X328" s="309">
        <f t="array" aca="1" ref="X328" ca="1">SUM(X$185:X$223*X80*TRANSPOSE('Cost Mapping'!$I102:$AU102)/((X$234:X$272=0)+X$234:X$272))</f>
        <v>0</v>
      </c>
      <c r="Y328" s="309">
        <f t="array" aca="1" ref="Y328" ca="1">SUM(Y$185:Y$223*Y80*TRANSPOSE('Cost Mapping'!$I102:$AU102)/((Y$234:Y$272=0)+Y$234:Y$272))</f>
        <v>0</v>
      </c>
      <c r="Z328" s="309">
        <f t="array" aca="1" ref="Z328" ca="1">SUM(Z$185:Z$223*Z80*TRANSPOSE('Cost Mapping'!$I102:$AU102)/((Z$234:Z$272=0)+Z$234:Z$272))</f>
        <v>0</v>
      </c>
      <c r="AA328" s="309">
        <f t="array" aca="1" ref="AA328" ca="1">SUM(AA$185:AA$223*AA80*TRANSPOSE('Cost Mapping'!$I102:$AU102)/((AA$234:AA$272=0)+AA$234:AA$272))</f>
        <v>0</v>
      </c>
      <c r="AB328" s="309">
        <f t="array" aca="1" ref="AB328" ca="1">SUM(AB$185:AB$223*AB80*TRANSPOSE('Cost Mapping'!$I102:$AU102)/((AB$234:AB$272=0)+AB$234:AB$272))</f>
        <v>0</v>
      </c>
      <c r="AC328" s="309">
        <f t="array" aca="1" ref="AC328" ca="1">SUM(AC$185:AC$223*AC80*TRANSPOSE('Cost Mapping'!$I102:$AU102)/((AC$234:AC$272=0)+AC$234:AC$272))</f>
        <v>0</v>
      </c>
      <c r="AD328" s="309">
        <f t="array" aca="1" ref="AD328" ca="1">SUM(AD$185:AD$223*AD80*TRANSPOSE('Cost Mapping'!$I102:$AU102)/((AD$234:AD$272=0)+AD$234:AD$272))</f>
        <v>0</v>
      </c>
      <c r="AE328" s="309">
        <f t="array" aca="1" ref="AE328" ca="1">SUM(AE$185:AE$223*AE80*TRANSPOSE('Cost Mapping'!$I102:$AU102)/((AE$234:AE$272=0)+AE$234:AE$272))</f>
        <v>0</v>
      </c>
      <c r="AF328" s="309">
        <f t="array" aca="1" ref="AF328" ca="1">SUM(AF$185:AF$223*AF80*TRANSPOSE('Cost Mapping'!$I102:$AU102)/((AF$234:AF$272=0)+AF$234:AF$272))</f>
        <v>0</v>
      </c>
      <c r="AG328" s="309">
        <f t="array" aca="1" ref="AG328" ca="1">SUM(AG$185:AG$223*AG80*TRANSPOSE('Cost Mapping'!$I102:$AU102)/((AG$234:AG$272=0)+AG$234:AG$272))</f>
        <v>0</v>
      </c>
      <c r="AH328" s="309">
        <f t="array" aca="1" ref="AH328" ca="1">SUM(AH$185:AH$223*AH80*TRANSPOSE('Cost Mapping'!$I102:$AU102)/((AH$234:AH$272=0)+AH$234:AH$272))</f>
        <v>0</v>
      </c>
      <c r="AI328" s="309">
        <f t="array" aca="1" ref="AI328" ca="1">SUM(AI$185:AI$223*AI80*TRANSPOSE('Cost Mapping'!$I102:$AU102)/((AI$234:AI$272=0)+AI$234:AI$272))</f>
        <v>0</v>
      </c>
      <c r="AJ328" s="309">
        <f t="array" aca="1" ref="AJ328" ca="1">SUM(AJ$185:AJ$223*AJ80*TRANSPOSE('Cost Mapping'!$I102:$AU102)/((AJ$234:AJ$272=0)+AJ$234:AJ$272))</f>
        <v>0</v>
      </c>
      <c r="AK328" s="309">
        <f t="array" aca="1" ref="AK328" ca="1">SUM(AK$185:AK$223*AK80*TRANSPOSE('Cost Mapping'!$I102:$AU102)/((AK$234:AK$272=0)+AK$234:AK$272))</f>
        <v>0</v>
      </c>
      <c r="AL328" s="309">
        <f t="array" aca="1" ref="AL328" ca="1">SUM(AL$185:AL$223*AL80*TRANSPOSE('Cost Mapping'!$I102:$AU102)/((AL$234:AL$272=0)+AL$234:AL$272))</f>
        <v>0</v>
      </c>
      <c r="AM328" s="309">
        <f t="array" aca="1" ref="AM328" ca="1">SUM(AM$185:AM$223*AM80*TRANSPOSE('Cost Mapping'!$I102:$AU102)/((AM$234:AM$272=0)+AM$234:AM$272))</f>
        <v>0</v>
      </c>
      <c r="AN328" s="309">
        <f t="array" aca="1" ref="AN328" ca="1">SUM(AN$185:AN$223*AN80*TRANSPOSE('Cost Mapping'!$I102:$AU102)/((AN$234:AN$272=0)+AN$234:AN$272))</f>
        <v>0</v>
      </c>
      <c r="AO328" s="309">
        <f t="array" aca="1" ref="AO328" ca="1">SUM(AO$185:AO$223*AO80*TRANSPOSE('Cost Mapping'!$I102:$AU102)/((AO$234:AO$272=0)+AO$234:AO$272))</f>
        <v>0</v>
      </c>
      <c r="AP328" s="309">
        <f t="array" aca="1" ref="AP328" ca="1">SUM(AP$185:AP$223*AP80*TRANSPOSE('Cost Mapping'!$I102:$AU102)/((AP$234:AP$272=0)+AP$234:AP$272))</f>
        <v>0</v>
      </c>
      <c r="AQ328" s="309">
        <f t="array" aca="1" ref="AQ328" ca="1">SUM(AQ$185:AQ$223*AQ80*TRANSPOSE('Cost Mapping'!$I102:$AU102)/((AQ$234:AQ$272=0)+AQ$234:AQ$272))</f>
        <v>0</v>
      </c>
      <c r="AR328" s="309">
        <f t="array" aca="1" ref="AR328" ca="1">SUM(AR$185:AR$223*AR80*TRANSPOSE('Cost Mapping'!$I102:$AU102)/((AR$234:AR$272=0)+AR$234:AR$272))</f>
        <v>0</v>
      </c>
      <c r="AS328" s="309">
        <f t="array" aca="1" ref="AS328" ca="1">SUM(AS$185:AS$223*AS80*TRANSPOSE('Cost Mapping'!$I102:$AU102)/((AS$234:AS$272=0)+AS$234:AS$272))</f>
        <v>0</v>
      </c>
      <c r="AT328" s="309">
        <f t="array" aca="1" ref="AT328" ca="1">SUM(AT$185:AT$223*AT80*TRANSPOSE('Cost Mapping'!$I102:$AU102)/((AT$234:AT$272=0)+AT$234:AT$272))</f>
        <v>0</v>
      </c>
      <c r="AU328" s="309">
        <f t="array" aca="1" ref="AU328" ca="1">SUM(AU$185:AU$223*AU80*TRANSPOSE('Cost Mapping'!$I102:$AU102)/((AU$234:AU$272=0)+AU$234:AU$272))</f>
        <v>0</v>
      </c>
      <c r="AV328" s="309">
        <f t="array" aca="1" ref="AV328" ca="1">SUM(AV$185:AV$223*AV80*TRANSPOSE('Cost Mapping'!$I102:$AU102)/((AV$234:AV$272=0)+AV$234:AV$272))</f>
        <v>0</v>
      </c>
      <c r="AW328" s="309">
        <f t="array" aca="1" ref="AW328" ca="1">SUM(AW$185:AW$223*AW80*TRANSPOSE('Cost Mapping'!$I102:$AU102)/((AW$234:AW$272=0)+AW$234:AW$272))</f>
        <v>0</v>
      </c>
      <c r="AX328" s="309">
        <f t="array" aca="1" ref="AX328" ca="1">SUM(AX$185:AX$223*AX80*TRANSPOSE('Cost Mapping'!$I102:$AU102)/((AX$234:AX$272=0)+AX$234:AX$272))</f>
        <v>0</v>
      </c>
      <c r="AY328" s="309">
        <f t="array" aca="1" ref="AY328" ca="1">SUM(AY$185:AY$223*AY80*TRANSPOSE('Cost Mapping'!$I102:$AU102)/((AY$234:AY$272=0)+AY$234:AY$272))</f>
        <v>0</v>
      </c>
      <c r="AZ328" s="309">
        <f t="array" aca="1" ref="AZ328" ca="1">SUM(AZ$185:AZ$223*AZ80*TRANSPOSE('Cost Mapping'!$I102:$AU102)/((AZ$234:AZ$272=0)+AZ$234:AZ$272))</f>
        <v>0</v>
      </c>
      <c r="BA328" s="309">
        <f t="array" aca="1" ref="BA328" ca="1">SUM(BA$185:BA$223*BA80*TRANSPOSE('Cost Mapping'!$I102:$AU102)/((BA$234:BA$272=0)+BA$234:BA$272))</f>
        <v>0</v>
      </c>
      <c r="BB328" s="309">
        <f t="array" aca="1" ref="BB328" ca="1">SUM(BB$185:BB$223*BB80*TRANSPOSE('Cost Mapping'!$I102:$AU102)/((BB$234:BB$272=0)+BB$234:BB$272))</f>
        <v>0</v>
      </c>
      <c r="BC328" s="309">
        <f t="array" aca="1" ref="BC328" ca="1">SUM(BC$185:BC$223*BC80*TRANSPOSE('Cost Mapping'!$I102:$AU102)/((BC$234:BC$272=0)+BC$234:BC$272))</f>
        <v>0</v>
      </c>
      <c r="BD328" s="309">
        <f t="array" aca="1" ref="BD328" ca="1">SUM(BD$185:BD$223*BD80*TRANSPOSE('Cost Mapping'!$I102:$AU102)/((BD$234:BD$272=0)+BD$234:BD$272))</f>
        <v>0</v>
      </c>
      <c r="BE328" s="309">
        <f t="array" aca="1" ref="BE328" ca="1">SUM(BE$185:BE$223*BE80*TRANSPOSE('Cost Mapping'!$I102:$AU102)/((BE$234:BE$272=0)+BE$234:BE$272))</f>
        <v>0</v>
      </c>
      <c r="BF328" s="309">
        <f t="array" aca="1" ref="BF328" ca="1">SUM(BF$185:BF$223*BF80*TRANSPOSE('Cost Mapping'!$I102:$AU102)/((BF$234:BF$272=0)+BF$234:BF$272))</f>
        <v>0</v>
      </c>
      <c r="BG328" s="309">
        <f t="array" aca="1" ref="BG328" ca="1">SUM(BG$185:BG$223*BG80*TRANSPOSE('Cost Mapping'!$I102:$AU102)/((BG$234:BG$272=0)+BG$234:BG$272))</f>
        <v>0</v>
      </c>
      <c r="BH328" s="309">
        <f t="array" aca="1" ref="BH328" ca="1">SUM(BH$185:BH$223*BH80*TRANSPOSE('Cost Mapping'!$I102:$AU102)/((BH$234:BH$272=0)+BH$234:BH$272))</f>
        <v>0</v>
      </c>
      <c r="BI328" s="309">
        <f t="array" aca="1" ref="BI328" ca="1">SUM(BI$185:BI$223*BI80*TRANSPOSE('Cost Mapping'!$I102:$AU102)/((BI$234:BI$272=0)+BI$234:BI$272))</f>
        <v>0</v>
      </c>
    </row>
    <row r="329" spans="2:61" customFormat="1" outlineLevel="1">
      <c r="B329" s="5"/>
      <c r="C329" s="75" t="str">
        <f>VLOOKUP($H81,Data!$E$299:$H$351,2,FALSE)</f>
        <v>Hire</v>
      </c>
      <c r="D329" s="75" t="str">
        <f>VLOOKUP($H81,Data!$E$299:$H$351,3,FALSE)</f>
        <v>Berth hire</v>
      </c>
      <c r="E329" s="75" t="str">
        <f>VLOOKUP($H81,Data!$E$299:$H$351,4,FALSE)</f>
        <v>Lay-up charge (24 Victoria Dock; Holden Dock; Maribyrnong No. 1; 24, 27, 28, 29 &amp; 33 South Wharf; 6 Yarraville and F Appleton Dock)</v>
      </c>
      <c r="F329" s="5"/>
      <c r="G329" s="326" t="s">
        <v>141</v>
      </c>
      <c r="H329" s="308">
        <v>40</v>
      </c>
      <c r="I329" s="5"/>
      <c r="J329" s="309"/>
      <c r="K329" s="309"/>
      <c r="L329" s="309">
        <f t="array" aca="1" ref="L329" ca="1">SUM(L$185:L$223*L81*TRANSPOSE('Cost Mapping'!$I103:$AU103)/((L$234:L$272=0)+L$234:L$272))</f>
        <v>0.29679477566770213</v>
      </c>
      <c r="M329" s="309">
        <f t="array" aca="1" ref="M329" ca="1">SUM(M$185:M$223*M81*TRANSPOSE('Cost Mapping'!$I103:$AU103)/((M$234:M$272=0)+M$234:M$272))</f>
        <v>0.28689274475183579</v>
      </c>
      <c r="N329" s="309">
        <f t="array" aca="1" ref="N329" ca="1">SUM(N$185:N$223*N81*TRANSPOSE('Cost Mapping'!$I103:$AU103)/((N$234:N$272=0)+N$234:N$272))</f>
        <v>0.2883655008934875</v>
      </c>
      <c r="O329" s="309">
        <f t="array" aca="1" ref="O329" ca="1">SUM(O$185:O$223*O81*TRANSPOSE('Cost Mapping'!$I103:$AU103)/((O$234:O$272=0)+O$234:O$272))</f>
        <v>0.38133725497518123</v>
      </c>
      <c r="P329" s="309">
        <f t="array" aca="1" ref="P329" ca="1">SUM(P$185:P$223*P81*TRANSPOSE('Cost Mapping'!$I103:$AU103)/((P$234:P$272=0)+P$234:P$272))</f>
        <v>7.1677603184327948E-2</v>
      </c>
      <c r="Q329" s="309">
        <f t="array" aca="1" ref="Q329" ca="1">SUM(Q$185:Q$223*Q81*TRANSPOSE('Cost Mapping'!$I103:$AU103)/((Q$234:Q$272=0)+Q$234:Q$272))</f>
        <v>6.0747840673910758E-2</v>
      </c>
      <c r="R329" s="309">
        <f t="array" aca="1" ref="R329" ca="1">SUM(R$185:R$223*R81*TRANSPOSE('Cost Mapping'!$I103:$AU103)/((R$234:R$272=0)+R$234:R$272))</f>
        <v>6.1559170704448295E-2</v>
      </c>
      <c r="S329" s="309">
        <f t="array" aca="1" ref="S329" ca="1">SUM(S$185:S$223*S81*TRANSPOSE('Cost Mapping'!$I103:$AU103)/((S$234:S$272=0)+S$234:S$272))</f>
        <v>6.4111435337169384E-2</v>
      </c>
      <c r="T329" s="309">
        <f t="array" aca="1" ref="T329" ca="1">SUM(T$185:T$223*T81*TRANSPOSE('Cost Mapping'!$I103:$AU103)/((T$234:T$272=0)+T$234:T$272))</f>
        <v>6.6604285765145085E-2</v>
      </c>
      <c r="U329" s="309">
        <f t="array" aca="1" ref="U329" ca="1">SUM(U$185:U$223*U81*TRANSPOSE('Cost Mapping'!$I103:$AU103)/((U$234:U$272=0)+U$234:U$272))</f>
        <v>6.66951020443107E-2</v>
      </c>
      <c r="V329" s="309">
        <f t="array" aca="1" ref="V329" ca="1">SUM(V$185:V$223*V81*TRANSPOSE('Cost Mapping'!$I103:$AU103)/((V$234:V$272=0)+V$234:V$272))</f>
        <v>6.701716903336194E-2</v>
      </c>
      <c r="W329" s="309">
        <f t="array" aca="1" ref="W329" ca="1">SUM(W$185:W$223*W81*TRANSPOSE('Cost Mapping'!$I103:$AU103)/((W$234:W$272=0)+W$234:W$272))</f>
        <v>6.7226372098843898E-2</v>
      </c>
      <c r="X329" s="309">
        <f t="array" aca="1" ref="X329" ca="1">SUM(X$185:X$223*X81*TRANSPOSE('Cost Mapping'!$I103:$AU103)/((X$234:X$272=0)+X$234:X$272))</f>
        <v>0</v>
      </c>
      <c r="Y329" s="309">
        <f t="array" aca="1" ref="Y329" ca="1">SUM(Y$185:Y$223*Y81*TRANSPOSE('Cost Mapping'!$I103:$AU103)/((Y$234:Y$272=0)+Y$234:Y$272))</f>
        <v>0</v>
      </c>
      <c r="Z329" s="309">
        <f t="array" aca="1" ref="Z329" ca="1">SUM(Z$185:Z$223*Z81*TRANSPOSE('Cost Mapping'!$I103:$AU103)/((Z$234:Z$272=0)+Z$234:Z$272))</f>
        <v>0</v>
      </c>
      <c r="AA329" s="309">
        <f t="array" aca="1" ref="AA329" ca="1">SUM(AA$185:AA$223*AA81*TRANSPOSE('Cost Mapping'!$I103:$AU103)/((AA$234:AA$272=0)+AA$234:AA$272))</f>
        <v>0</v>
      </c>
      <c r="AB329" s="309">
        <f t="array" aca="1" ref="AB329" ca="1">SUM(AB$185:AB$223*AB81*TRANSPOSE('Cost Mapping'!$I103:$AU103)/((AB$234:AB$272=0)+AB$234:AB$272))</f>
        <v>0</v>
      </c>
      <c r="AC329" s="309">
        <f t="array" aca="1" ref="AC329" ca="1">SUM(AC$185:AC$223*AC81*TRANSPOSE('Cost Mapping'!$I103:$AU103)/((AC$234:AC$272=0)+AC$234:AC$272))</f>
        <v>0</v>
      </c>
      <c r="AD329" s="309">
        <f t="array" aca="1" ref="AD329" ca="1">SUM(AD$185:AD$223*AD81*TRANSPOSE('Cost Mapping'!$I103:$AU103)/((AD$234:AD$272=0)+AD$234:AD$272))</f>
        <v>0</v>
      </c>
      <c r="AE329" s="309">
        <f t="array" aca="1" ref="AE329" ca="1">SUM(AE$185:AE$223*AE81*TRANSPOSE('Cost Mapping'!$I103:$AU103)/((AE$234:AE$272=0)+AE$234:AE$272))</f>
        <v>0</v>
      </c>
      <c r="AF329" s="309">
        <f t="array" aca="1" ref="AF329" ca="1">SUM(AF$185:AF$223*AF81*TRANSPOSE('Cost Mapping'!$I103:$AU103)/((AF$234:AF$272=0)+AF$234:AF$272))</f>
        <v>0</v>
      </c>
      <c r="AG329" s="309">
        <f t="array" aca="1" ref="AG329" ca="1">SUM(AG$185:AG$223*AG81*TRANSPOSE('Cost Mapping'!$I103:$AU103)/((AG$234:AG$272=0)+AG$234:AG$272))</f>
        <v>0</v>
      </c>
      <c r="AH329" s="309">
        <f t="array" aca="1" ref="AH329" ca="1">SUM(AH$185:AH$223*AH81*TRANSPOSE('Cost Mapping'!$I103:$AU103)/((AH$234:AH$272=0)+AH$234:AH$272))</f>
        <v>0</v>
      </c>
      <c r="AI329" s="309">
        <f t="array" aca="1" ref="AI329" ca="1">SUM(AI$185:AI$223*AI81*TRANSPOSE('Cost Mapping'!$I103:$AU103)/((AI$234:AI$272=0)+AI$234:AI$272))</f>
        <v>0</v>
      </c>
      <c r="AJ329" s="309">
        <f t="array" aca="1" ref="AJ329" ca="1">SUM(AJ$185:AJ$223*AJ81*TRANSPOSE('Cost Mapping'!$I103:$AU103)/((AJ$234:AJ$272=0)+AJ$234:AJ$272))</f>
        <v>0</v>
      </c>
      <c r="AK329" s="309">
        <f t="array" aca="1" ref="AK329" ca="1">SUM(AK$185:AK$223*AK81*TRANSPOSE('Cost Mapping'!$I103:$AU103)/((AK$234:AK$272=0)+AK$234:AK$272))</f>
        <v>0</v>
      </c>
      <c r="AL329" s="309">
        <f t="array" aca="1" ref="AL329" ca="1">SUM(AL$185:AL$223*AL81*TRANSPOSE('Cost Mapping'!$I103:$AU103)/((AL$234:AL$272=0)+AL$234:AL$272))</f>
        <v>0</v>
      </c>
      <c r="AM329" s="309">
        <f t="array" aca="1" ref="AM329" ca="1">SUM(AM$185:AM$223*AM81*TRANSPOSE('Cost Mapping'!$I103:$AU103)/((AM$234:AM$272=0)+AM$234:AM$272))</f>
        <v>0</v>
      </c>
      <c r="AN329" s="309">
        <f t="array" aca="1" ref="AN329" ca="1">SUM(AN$185:AN$223*AN81*TRANSPOSE('Cost Mapping'!$I103:$AU103)/((AN$234:AN$272=0)+AN$234:AN$272))</f>
        <v>0</v>
      </c>
      <c r="AO329" s="309">
        <f t="array" aca="1" ref="AO329" ca="1">SUM(AO$185:AO$223*AO81*TRANSPOSE('Cost Mapping'!$I103:$AU103)/((AO$234:AO$272=0)+AO$234:AO$272))</f>
        <v>0</v>
      </c>
      <c r="AP329" s="309">
        <f t="array" aca="1" ref="AP329" ca="1">SUM(AP$185:AP$223*AP81*TRANSPOSE('Cost Mapping'!$I103:$AU103)/((AP$234:AP$272=0)+AP$234:AP$272))</f>
        <v>0</v>
      </c>
      <c r="AQ329" s="309">
        <f t="array" aca="1" ref="AQ329" ca="1">SUM(AQ$185:AQ$223*AQ81*TRANSPOSE('Cost Mapping'!$I103:$AU103)/((AQ$234:AQ$272=0)+AQ$234:AQ$272))</f>
        <v>0</v>
      </c>
      <c r="AR329" s="309">
        <f t="array" aca="1" ref="AR329" ca="1">SUM(AR$185:AR$223*AR81*TRANSPOSE('Cost Mapping'!$I103:$AU103)/((AR$234:AR$272=0)+AR$234:AR$272))</f>
        <v>0</v>
      </c>
      <c r="AS329" s="309">
        <f t="array" aca="1" ref="AS329" ca="1">SUM(AS$185:AS$223*AS81*TRANSPOSE('Cost Mapping'!$I103:$AU103)/((AS$234:AS$272=0)+AS$234:AS$272))</f>
        <v>0</v>
      </c>
      <c r="AT329" s="309">
        <f t="array" aca="1" ref="AT329" ca="1">SUM(AT$185:AT$223*AT81*TRANSPOSE('Cost Mapping'!$I103:$AU103)/((AT$234:AT$272=0)+AT$234:AT$272))</f>
        <v>0</v>
      </c>
      <c r="AU329" s="309">
        <f t="array" aca="1" ref="AU329" ca="1">SUM(AU$185:AU$223*AU81*TRANSPOSE('Cost Mapping'!$I103:$AU103)/((AU$234:AU$272=0)+AU$234:AU$272))</f>
        <v>0</v>
      </c>
      <c r="AV329" s="309">
        <f t="array" aca="1" ref="AV329" ca="1">SUM(AV$185:AV$223*AV81*TRANSPOSE('Cost Mapping'!$I103:$AU103)/((AV$234:AV$272=0)+AV$234:AV$272))</f>
        <v>0</v>
      </c>
      <c r="AW329" s="309">
        <f t="array" aca="1" ref="AW329" ca="1">SUM(AW$185:AW$223*AW81*TRANSPOSE('Cost Mapping'!$I103:$AU103)/((AW$234:AW$272=0)+AW$234:AW$272))</f>
        <v>0</v>
      </c>
      <c r="AX329" s="309">
        <f t="array" aca="1" ref="AX329" ca="1">SUM(AX$185:AX$223*AX81*TRANSPOSE('Cost Mapping'!$I103:$AU103)/((AX$234:AX$272=0)+AX$234:AX$272))</f>
        <v>0</v>
      </c>
      <c r="AY329" s="309">
        <f t="array" aca="1" ref="AY329" ca="1">SUM(AY$185:AY$223*AY81*TRANSPOSE('Cost Mapping'!$I103:$AU103)/((AY$234:AY$272=0)+AY$234:AY$272))</f>
        <v>0</v>
      </c>
      <c r="AZ329" s="309">
        <f t="array" aca="1" ref="AZ329" ca="1">SUM(AZ$185:AZ$223*AZ81*TRANSPOSE('Cost Mapping'!$I103:$AU103)/((AZ$234:AZ$272=0)+AZ$234:AZ$272))</f>
        <v>0</v>
      </c>
      <c r="BA329" s="309">
        <f t="array" aca="1" ref="BA329" ca="1">SUM(BA$185:BA$223*BA81*TRANSPOSE('Cost Mapping'!$I103:$AU103)/((BA$234:BA$272=0)+BA$234:BA$272))</f>
        <v>0</v>
      </c>
      <c r="BB329" s="309">
        <f t="array" aca="1" ref="BB329" ca="1">SUM(BB$185:BB$223*BB81*TRANSPOSE('Cost Mapping'!$I103:$AU103)/((BB$234:BB$272=0)+BB$234:BB$272))</f>
        <v>0</v>
      </c>
      <c r="BC329" s="309">
        <f t="array" aca="1" ref="BC329" ca="1">SUM(BC$185:BC$223*BC81*TRANSPOSE('Cost Mapping'!$I103:$AU103)/((BC$234:BC$272=0)+BC$234:BC$272))</f>
        <v>0</v>
      </c>
      <c r="BD329" s="309">
        <f t="array" aca="1" ref="BD329" ca="1">SUM(BD$185:BD$223*BD81*TRANSPOSE('Cost Mapping'!$I103:$AU103)/((BD$234:BD$272=0)+BD$234:BD$272))</f>
        <v>0</v>
      </c>
      <c r="BE329" s="309">
        <f t="array" aca="1" ref="BE329" ca="1">SUM(BE$185:BE$223*BE81*TRANSPOSE('Cost Mapping'!$I103:$AU103)/((BE$234:BE$272=0)+BE$234:BE$272))</f>
        <v>0</v>
      </c>
      <c r="BF329" s="309">
        <f t="array" aca="1" ref="BF329" ca="1">SUM(BF$185:BF$223*BF81*TRANSPOSE('Cost Mapping'!$I103:$AU103)/((BF$234:BF$272=0)+BF$234:BF$272))</f>
        <v>0</v>
      </c>
      <c r="BG329" s="309">
        <f t="array" aca="1" ref="BG329" ca="1">SUM(BG$185:BG$223*BG81*TRANSPOSE('Cost Mapping'!$I103:$AU103)/((BG$234:BG$272=0)+BG$234:BG$272))</f>
        <v>0</v>
      </c>
      <c r="BH329" s="309">
        <f t="array" aca="1" ref="BH329" ca="1">SUM(BH$185:BH$223*BH81*TRANSPOSE('Cost Mapping'!$I103:$AU103)/((BH$234:BH$272=0)+BH$234:BH$272))</f>
        <v>0</v>
      </c>
      <c r="BI329" s="309">
        <f t="array" aca="1" ref="BI329" ca="1">SUM(BI$185:BI$223*BI81*TRANSPOSE('Cost Mapping'!$I103:$AU103)/((BI$234:BI$272=0)+BI$234:BI$272))</f>
        <v>0</v>
      </c>
    </row>
    <row r="330" spans="2:61" customFormat="1" outlineLevel="1">
      <c r="B330" s="5"/>
      <c r="C330" s="75" t="str">
        <f>VLOOKUP($H82,Data!$E$299:$H$351,2,FALSE)</f>
        <v>Hire</v>
      </c>
      <c r="D330" s="75" t="str">
        <f>VLOOKUP($H82,Data!$E$299:$H$351,3,FALSE)</f>
        <v>Wharf access</v>
      </c>
      <c r="E330" s="75" t="str">
        <f>VLOOKUP($H82,Data!$E$299:$H$351,4,FALSE)</f>
        <v>Cargo</v>
      </c>
      <c r="F330" s="5"/>
      <c r="G330" s="326" t="s">
        <v>141</v>
      </c>
      <c r="H330" s="308">
        <v>41</v>
      </c>
      <c r="I330" s="5"/>
      <c r="J330" s="309"/>
      <c r="K330" s="309"/>
      <c r="L330" s="309">
        <f t="array" aca="1" ref="L330" ca="1">SUM(L$185:L$223*L82*TRANSPOSE('Cost Mapping'!$I104:$AU104)/((L$234:L$272=0)+L$234:L$272))</f>
        <v>3.5995496414752047E-2</v>
      </c>
      <c r="M330" s="309">
        <f t="array" aca="1" ref="M330" ca="1">SUM(M$185:M$223*M82*TRANSPOSE('Cost Mapping'!$I104:$AU104)/((M$234:M$272=0)+M$234:M$272))</f>
        <v>3.8963812432880184E-2</v>
      </c>
      <c r="N330" s="309">
        <f t="array" aca="1" ref="N330" ca="1">SUM(N$185:N$223*N82*TRANSPOSE('Cost Mapping'!$I104:$AU104)/((N$234:N$272=0)+N$234:N$272))</f>
        <v>1.7566974680092617E-2</v>
      </c>
      <c r="O330" s="309">
        <f t="array" aca="1" ref="O330" ca="1">SUM(O$185:O$223*O82*TRANSPOSE('Cost Mapping'!$I104:$AU104)/((O$234:O$272=0)+O$234:O$272))</f>
        <v>1.9346328848855301E-2</v>
      </c>
      <c r="P330" s="309">
        <f t="array" aca="1" ref="P330" ca="1">SUM(P$185:P$223*P82*TRANSPOSE('Cost Mapping'!$I104:$AU104)/((P$234:P$272=0)+P$234:P$272))</f>
        <v>4.841382196730442E-2</v>
      </c>
      <c r="Q330" s="309">
        <f t="array" aca="1" ref="Q330" ca="1">SUM(Q$185:Q$223*Q82*TRANSPOSE('Cost Mapping'!$I104:$AU104)/((Q$234:Q$272=0)+Q$234:Q$272))</f>
        <v>1.352579057157594E-2</v>
      </c>
      <c r="R330" s="309">
        <f t="array" aca="1" ref="R330" ca="1">SUM(R$185:R$223*R82*TRANSPOSE('Cost Mapping'!$I104:$AU104)/((R$234:R$272=0)+R$234:R$272))</f>
        <v>1.3428992061687387E-2</v>
      </c>
      <c r="S330" s="309">
        <f t="array" aca="1" ref="S330" ca="1">SUM(S$185:S$223*S82*TRANSPOSE('Cost Mapping'!$I104:$AU104)/((S$234:S$272=0)+S$234:S$272))</f>
        <v>1.4048140098477178E-2</v>
      </c>
      <c r="T330" s="309">
        <f t="array" aca="1" ref="T330" ca="1">SUM(T$185:T$223*T82*TRANSPOSE('Cost Mapping'!$I104:$AU104)/((T$234:T$272=0)+T$234:T$272))</f>
        <v>1.4641838381317523E-2</v>
      </c>
      <c r="U330" s="309">
        <f t="array" aca="1" ref="U330" ca="1">SUM(U$185:U$223*U82*TRANSPOSE('Cost Mapping'!$I104:$AU104)/((U$234:U$272=0)+U$234:U$272))</f>
        <v>1.4580369262084154E-2</v>
      </c>
      <c r="V330" s="309">
        <f t="array" aca="1" ref="V330" ca="1">SUM(V$185:V$223*V82*TRANSPOSE('Cost Mapping'!$I104:$AU104)/((V$234:V$272=0)+V$234:V$272))</f>
        <v>1.4720580796107292E-2</v>
      </c>
      <c r="W330" s="309">
        <f t="array" aca="1" ref="W330" ca="1">SUM(W$185:W$223*W82*TRANSPOSE('Cost Mapping'!$I104:$AU104)/((W$234:W$272=0)+W$234:W$272))</f>
        <v>1.4749863179538452E-2</v>
      </c>
      <c r="X330" s="309">
        <f t="array" aca="1" ref="X330" ca="1">SUM(X$185:X$223*X82*TRANSPOSE('Cost Mapping'!$I104:$AU104)/((X$234:X$272=0)+X$234:X$272))</f>
        <v>0</v>
      </c>
      <c r="Y330" s="309">
        <f t="array" aca="1" ref="Y330" ca="1">SUM(Y$185:Y$223*Y82*TRANSPOSE('Cost Mapping'!$I104:$AU104)/((Y$234:Y$272=0)+Y$234:Y$272))</f>
        <v>0</v>
      </c>
      <c r="Z330" s="309">
        <f t="array" aca="1" ref="Z330" ca="1">SUM(Z$185:Z$223*Z82*TRANSPOSE('Cost Mapping'!$I104:$AU104)/((Z$234:Z$272=0)+Z$234:Z$272))</f>
        <v>0</v>
      </c>
      <c r="AA330" s="309">
        <f t="array" aca="1" ref="AA330" ca="1">SUM(AA$185:AA$223*AA82*TRANSPOSE('Cost Mapping'!$I104:$AU104)/((AA$234:AA$272=0)+AA$234:AA$272))</f>
        <v>0</v>
      </c>
      <c r="AB330" s="309">
        <f t="array" aca="1" ref="AB330" ca="1">SUM(AB$185:AB$223*AB82*TRANSPOSE('Cost Mapping'!$I104:$AU104)/((AB$234:AB$272=0)+AB$234:AB$272))</f>
        <v>0</v>
      </c>
      <c r="AC330" s="309">
        <f t="array" aca="1" ref="AC330" ca="1">SUM(AC$185:AC$223*AC82*TRANSPOSE('Cost Mapping'!$I104:$AU104)/((AC$234:AC$272=0)+AC$234:AC$272))</f>
        <v>0</v>
      </c>
      <c r="AD330" s="309">
        <f t="array" aca="1" ref="AD330" ca="1">SUM(AD$185:AD$223*AD82*TRANSPOSE('Cost Mapping'!$I104:$AU104)/((AD$234:AD$272=0)+AD$234:AD$272))</f>
        <v>0</v>
      </c>
      <c r="AE330" s="309">
        <f t="array" aca="1" ref="AE330" ca="1">SUM(AE$185:AE$223*AE82*TRANSPOSE('Cost Mapping'!$I104:$AU104)/((AE$234:AE$272=0)+AE$234:AE$272))</f>
        <v>0</v>
      </c>
      <c r="AF330" s="309">
        <f t="array" aca="1" ref="AF330" ca="1">SUM(AF$185:AF$223*AF82*TRANSPOSE('Cost Mapping'!$I104:$AU104)/((AF$234:AF$272=0)+AF$234:AF$272))</f>
        <v>0</v>
      </c>
      <c r="AG330" s="309">
        <f t="array" aca="1" ref="AG330" ca="1">SUM(AG$185:AG$223*AG82*TRANSPOSE('Cost Mapping'!$I104:$AU104)/((AG$234:AG$272=0)+AG$234:AG$272))</f>
        <v>0</v>
      </c>
      <c r="AH330" s="309">
        <f t="array" aca="1" ref="AH330" ca="1">SUM(AH$185:AH$223*AH82*TRANSPOSE('Cost Mapping'!$I104:$AU104)/((AH$234:AH$272=0)+AH$234:AH$272))</f>
        <v>0</v>
      </c>
      <c r="AI330" s="309">
        <f t="array" aca="1" ref="AI330" ca="1">SUM(AI$185:AI$223*AI82*TRANSPOSE('Cost Mapping'!$I104:$AU104)/((AI$234:AI$272=0)+AI$234:AI$272))</f>
        <v>0</v>
      </c>
      <c r="AJ330" s="309">
        <f t="array" aca="1" ref="AJ330" ca="1">SUM(AJ$185:AJ$223*AJ82*TRANSPOSE('Cost Mapping'!$I104:$AU104)/((AJ$234:AJ$272=0)+AJ$234:AJ$272))</f>
        <v>0</v>
      </c>
      <c r="AK330" s="309">
        <f t="array" aca="1" ref="AK330" ca="1">SUM(AK$185:AK$223*AK82*TRANSPOSE('Cost Mapping'!$I104:$AU104)/((AK$234:AK$272=0)+AK$234:AK$272))</f>
        <v>0</v>
      </c>
      <c r="AL330" s="309">
        <f t="array" aca="1" ref="AL330" ca="1">SUM(AL$185:AL$223*AL82*TRANSPOSE('Cost Mapping'!$I104:$AU104)/((AL$234:AL$272=0)+AL$234:AL$272))</f>
        <v>0</v>
      </c>
      <c r="AM330" s="309">
        <f t="array" aca="1" ref="AM330" ca="1">SUM(AM$185:AM$223*AM82*TRANSPOSE('Cost Mapping'!$I104:$AU104)/((AM$234:AM$272=0)+AM$234:AM$272))</f>
        <v>0</v>
      </c>
      <c r="AN330" s="309">
        <f t="array" aca="1" ref="AN330" ca="1">SUM(AN$185:AN$223*AN82*TRANSPOSE('Cost Mapping'!$I104:$AU104)/((AN$234:AN$272=0)+AN$234:AN$272))</f>
        <v>0</v>
      </c>
      <c r="AO330" s="309">
        <f t="array" aca="1" ref="AO330" ca="1">SUM(AO$185:AO$223*AO82*TRANSPOSE('Cost Mapping'!$I104:$AU104)/((AO$234:AO$272=0)+AO$234:AO$272))</f>
        <v>0</v>
      </c>
      <c r="AP330" s="309">
        <f t="array" aca="1" ref="AP330" ca="1">SUM(AP$185:AP$223*AP82*TRANSPOSE('Cost Mapping'!$I104:$AU104)/((AP$234:AP$272=0)+AP$234:AP$272))</f>
        <v>0</v>
      </c>
      <c r="AQ330" s="309">
        <f t="array" aca="1" ref="AQ330" ca="1">SUM(AQ$185:AQ$223*AQ82*TRANSPOSE('Cost Mapping'!$I104:$AU104)/((AQ$234:AQ$272=0)+AQ$234:AQ$272))</f>
        <v>0</v>
      </c>
      <c r="AR330" s="309">
        <f t="array" aca="1" ref="AR330" ca="1">SUM(AR$185:AR$223*AR82*TRANSPOSE('Cost Mapping'!$I104:$AU104)/((AR$234:AR$272=0)+AR$234:AR$272))</f>
        <v>0</v>
      </c>
      <c r="AS330" s="309">
        <f t="array" aca="1" ref="AS330" ca="1">SUM(AS$185:AS$223*AS82*TRANSPOSE('Cost Mapping'!$I104:$AU104)/((AS$234:AS$272=0)+AS$234:AS$272))</f>
        <v>0</v>
      </c>
      <c r="AT330" s="309">
        <f t="array" aca="1" ref="AT330" ca="1">SUM(AT$185:AT$223*AT82*TRANSPOSE('Cost Mapping'!$I104:$AU104)/((AT$234:AT$272=0)+AT$234:AT$272))</f>
        <v>0</v>
      </c>
      <c r="AU330" s="309">
        <f t="array" aca="1" ref="AU330" ca="1">SUM(AU$185:AU$223*AU82*TRANSPOSE('Cost Mapping'!$I104:$AU104)/((AU$234:AU$272=0)+AU$234:AU$272))</f>
        <v>0</v>
      </c>
      <c r="AV330" s="309">
        <f t="array" aca="1" ref="AV330" ca="1">SUM(AV$185:AV$223*AV82*TRANSPOSE('Cost Mapping'!$I104:$AU104)/((AV$234:AV$272=0)+AV$234:AV$272))</f>
        <v>0</v>
      </c>
      <c r="AW330" s="309">
        <f t="array" aca="1" ref="AW330" ca="1">SUM(AW$185:AW$223*AW82*TRANSPOSE('Cost Mapping'!$I104:$AU104)/((AW$234:AW$272=0)+AW$234:AW$272))</f>
        <v>0</v>
      </c>
      <c r="AX330" s="309">
        <f t="array" aca="1" ref="AX330" ca="1">SUM(AX$185:AX$223*AX82*TRANSPOSE('Cost Mapping'!$I104:$AU104)/((AX$234:AX$272=0)+AX$234:AX$272))</f>
        <v>0</v>
      </c>
      <c r="AY330" s="309">
        <f t="array" aca="1" ref="AY330" ca="1">SUM(AY$185:AY$223*AY82*TRANSPOSE('Cost Mapping'!$I104:$AU104)/((AY$234:AY$272=0)+AY$234:AY$272))</f>
        <v>0</v>
      </c>
      <c r="AZ330" s="309">
        <f t="array" aca="1" ref="AZ330" ca="1">SUM(AZ$185:AZ$223*AZ82*TRANSPOSE('Cost Mapping'!$I104:$AU104)/((AZ$234:AZ$272=0)+AZ$234:AZ$272))</f>
        <v>0</v>
      </c>
      <c r="BA330" s="309">
        <f t="array" aca="1" ref="BA330" ca="1">SUM(BA$185:BA$223*BA82*TRANSPOSE('Cost Mapping'!$I104:$AU104)/((BA$234:BA$272=0)+BA$234:BA$272))</f>
        <v>0</v>
      </c>
      <c r="BB330" s="309">
        <f t="array" aca="1" ref="BB330" ca="1">SUM(BB$185:BB$223*BB82*TRANSPOSE('Cost Mapping'!$I104:$AU104)/((BB$234:BB$272=0)+BB$234:BB$272))</f>
        <v>0</v>
      </c>
      <c r="BC330" s="309">
        <f t="array" aca="1" ref="BC330" ca="1">SUM(BC$185:BC$223*BC82*TRANSPOSE('Cost Mapping'!$I104:$AU104)/((BC$234:BC$272=0)+BC$234:BC$272))</f>
        <v>0</v>
      </c>
      <c r="BD330" s="309">
        <f t="array" aca="1" ref="BD330" ca="1">SUM(BD$185:BD$223*BD82*TRANSPOSE('Cost Mapping'!$I104:$AU104)/((BD$234:BD$272=0)+BD$234:BD$272))</f>
        <v>0</v>
      </c>
      <c r="BE330" s="309">
        <f t="array" aca="1" ref="BE330" ca="1">SUM(BE$185:BE$223*BE82*TRANSPOSE('Cost Mapping'!$I104:$AU104)/((BE$234:BE$272=0)+BE$234:BE$272))</f>
        <v>0</v>
      </c>
      <c r="BF330" s="309">
        <f t="array" aca="1" ref="BF330" ca="1">SUM(BF$185:BF$223*BF82*TRANSPOSE('Cost Mapping'!$I104:$AU104)/((BF$234:BF$272=0)+BF$234:BF$272))</f>
        <v>0</v>
      </c>
      <c r="BG330" s="309">
        <f t="array" aca="1" ref="BG330" ca="1">SUM(BG$185:BG$223*BG82*TRANSPOSE('Cost Mapping'!$I104:$AU104)/((BG$234:BG$272=0)+BG$234:BG$272))</f>
        <v>0</v>
      </c>
      <c r="BH330" s="309">
        <f t="array" aca="1" ref="BH330" ca="1">SUM(BH$185:BH$223*BH82*TRANSPOSE('Cost Mapping'!$I104:$AU104)/((BH$234:BH$272=0)+BH$234:BH$272))</f>
        <v>0</v>
      </c>
      <c r="BI330" s="309">
        <f t="array" aca="1" ref="BI330" ca="1">SUM(BI$185:BI$223*BI82*TRANSPOSE('Cost Mapping'!$I104:$AU104)/((BI$234:BI$272=0)+BI$234:BI$272))</f>
        <v>0</v>
      </c>
    </row>
    <row r="331" spans="2:61" customFormat="1" outlineLevel="1">
      <c r="B331" s="5"/>
      <c r="C331" s="75" t="str">
        <f>VLOOKUP($H83,Data!$E$299:$H$351,2,FALSE)</f>
        <v>Hire</v>
      </c>
      <c r="D331" s="75" t="str">
        <f>VLOOKUP($H83,Data!$E$299:$H$351,3,FALSE)</f>
        <v>Area hire</v>
      </c>
      <c r="E331" s="75" t="str">
        <f>VLOOKUP($H83,Data!$E$299:$H$351,4,FALSE)</f>
        <v>Standard rate - 6 Yarraville</v>
      </c>
      <c r="F331" s="5"/>
      <c r="G331" s="326" t="s">
        <v>141</v>
      </c>
      <c r="H331" s="308">
        <v>42</v>
      </c>
      <c r="I331" s="5"/>
      <c r="J331" s="309"/>
      <c r="K331" s="309"/>
      <c r="L331" s="309">
        <f t="array" aca="1" ref="L331" ca="1">SUM(L$185:L$223*L83*TRANSPOSE('Cost Mapping'!$I105:$AU105)/((L$234:L$272=0)+L$234:L$272))</f>
        <v>0</v>
      </c>
      <c r="M331" s="309">
        <f t="array" aca="1" ref="M331" ca="1">SUM(M$185:M$223*M83*TRANSPOSE('Cost Mapping'!$I105:$AU105)/((M$234:M$272=0)+M$234:M$272))</f>
        <v>0</v>
      </c>
      <c r="N331" s="309">
        <f t="array" aca="1" ref="N331" ca="1">SUM(N$185:N$223*N83*TRANSPOSE('Cost Mapping'!$I105:$AU105)/((N$234:N$272=0)+N$234:N$272))</f>
        <v>0</v>
      </c>
      <c r="O331" s="309">
        <f t="array" aca="1" ref="O331" ca="1">SUM(O$185:O$223*O83*TRANSPOSE('Cost Mapping'!$I105:$AU105)/((O$234:O$272=0)+O$234:O$272))</f>
        <v>0</v>
      </c>
      <c r="P331" s="309">
        <f t="array" aca="1" ref="P331" ca="1">SUM(P$185:P$223*P83*TRANSPOSE('Cost Mapping'!$I105:$AU105)/((P$234:P$272=0)+P$234:P$272))</f>
        <v>0</v>
      </c>
      <c r="Q331" s="309">
        <f t="array" aca="1" ref="Q331" ca="1">SUM(Q$185:Q$223*Q83*TRANSPOSE('Cost Mapping'!$I105:$AU105)/((Q$234:Q$272=0)+Q$234:Q$272))</f>
        <v>0</v>
      </c>
      <c r="R331" s="309">
        <f t="array" aca="1" ref="R331" ca="1">SUM(R$185:R$223*R83*TRANSPOSE('Cost Mapping'!$I105:$AU105)/((R$234:R$272=0)+R$234:R$272))</f>
        <v>0</v>
      </c>
      <c r="S331" s="309">
        <f t="array" aca="1" ref="S331" ca="1">SUM(S$185:S$223*S83*TRANSPOSE('Cost Mapping'!$I105:$AU105)/((S$234:S$272=0)+S$234:S$272))</f>
        <v>0</v>
      </c>
      <c r="T331" s="309">
        <f t="array" aca="1" ref="T331" ca="1">SUM(T$185:T$223*T83*TRANSPOSE('Cost Mapping'!$I105:$AU105)/((T$234:T$272=0)+T$234:T$272))</f>
        <v>0</v>
      </c>
      <c r="U331" s="309">
        <f t="array" aca="1" ref="U331" ca="1">SUM(U$185:U$223*U83*TRANSPOSE('Cost Mapping'!$I105:$AU105)/((U$234:U$272=0)+U$234:U$272))</f>
        <v>0</v>
      </c>
      <c r="V331" s="309">
        <f t="array" aca="1" ref="V331" ca="1">SUM(V$185:V$223*V83*TRANSPOSE('Cost Mapping'!$I105:$AU105)/((V$234:V$272=0)+V$234:V$272))</f>
        <v>0</v>
      </c>
      <c r="W331" s="309">
        <f t="array" aca="1" ref="W331" ca="1">SUM(W$185:W$223*W83*TRANSPOSE('Cost Mapping'!$I105:$AU105)/((W$234:W$272=0)+W$234:W$272))</f>
        <v>0</v>
      </c>
      <c r="X331" s="309">
        <f t="array" aca="1" ref="X331" ca="1">SUM(X$185:X$223*X83*TRANSPOSE('Cost Mapping'!$I105:$AU105)/((X$234:X$272=0)+X$234:X$272))</f>
        <v>0</v>
      </c>
      <c r="Y331" s="309">
        <f t="array" aca="1" ref="Y331" ca="1">SUM(Y$185:Y$223*Y83*TRANSPOSE('Cost Mapping'!$I105:$AU105)/((Y$234:Y$272=0)+Y$234:Y$272))</f>
        <v>0</v>
      </c>
      <c r="Z331" s="309">
        <f t="array" aca="1" ref="Z331" ca="1">SUM(Z$185:Z$223*Z83*TRANSPOSE('Cost Mapping'!$I105:$AU105)/((Z$234:Z$272=0)+Z$234:Z$272))</f>
        <v>0</v>
      </c>
      <c r="AA331" s="309">
        <f t="array" aca="1" ref="AA331" ca="1">SUM(AA$185:AA$223*AA83*TRANSPOSE('Cost Mapping'!$I105:$AU105)/((AA$234:AA$272=0)+AA$234:AA$272))</f>
        <v>0</v>
      </c>
      <c r="AB331" s="309">
        <f t="array" aca="1" ref="AB331" ca="1">SUM(AB$185:AB$223*AB83*TRANSPOSE('Cost Mapping'!$I105:$AU105)/((AB$234:AB$272=0)+AB$234:AB$272))</f>
        <v>0</v>
      </c>
      <c r="AC331" s="309">
        <f t="array" aca="1" ref="AC331" ca="1">SUM(AC$185:AC$223*AC83*TRANSPOSE('Cost Mapping'!$I105:$AU105)/((AC$234:AC$272=0)+AC$234:AC$272))</f>
        <v>0</v>
      </c>
      <c r="AD331" s="309">
        <f t="array" aca="1" ref="AD331" ca="1">SUM(AD$185:AD$223*AD83*TRANSPOSE('Cost Mapping'!$I105:$AU105)/((AD$234:AD$272=0)+AD$234:AD$272))</f>
        <v>0</v>
      </c>
      <c r="AE331" s="309">
        <f t="array" aca="1" ref="AE331" ca="1">SUM(AE$185:AE$223*AE83*TRANSPOSE('Cost Mapping'!$I105:$AU105)/((AE$234:AE$272=0)+AE$234:AE$272))</f>
        <v>0</v>
      </c>
      <c r="AF331" s="309">
        <f t="array" aca="1" ref="AF331" ca="1">SUM(AF$185:AF$223*AF83*TRANSPOSE('Cost Mapping'!$I105:$AU105)/((AF$234:AF$272=0)+AF$234:AF$272))</f>
        <v>0</v>
      </c>
      <c r="AG331" s="309">
        <f t="array" aca="1" ref="AG331" ca="1">SUM(AG$185:AG$223*AG83*TRANSPOSE('Cost Mapping'!$I105:$AU105)/((AG$234:AG$272=0)+AG$234:AG$272))</f>
        <v>0</v>
      </c>
      <c r="AH331" s="309">
        <f t="array" aca="1" ref="AH331" ca="1">SUM(AH$185:AH$223*AH83*TRANSPOSE('Cost Mapping'!$I105:$AU105)/((AH$234:AH$272=0)+AH$234:AH$272))</f>
        <v>0</v>
      </c>
      <c r="AI331" s="309">
        <f t="array" aca="1" ref="AI331" ca="1">SUM(AI$185:AI$223*AI83*TRANSPOSE('Cost Mapping'!$I105:$AU105)/((AI$234:AI$272=0)+AI$234:AI$272))</f>
        <v>0</v>
      </c>
      <c r="AJ331" s="309">
        <f t="array" aca="1" ref="AJ331" ca="1">SUM(AJ$185:AJ$223*AJ83*TRANSPOSE('Cost Mapping'!$I105:$AU105)/((AJ$234:AJ$272=0)+AJ$234:AJ$272))</f>
        <v>0</v>
      </c>
      <c r="AK331" s="309">
        <f t="array" aca="1" ref="AK331" ca="1">SUM(AK$185:AK$223*AK83*TRANSPOSE('Cost Mapping'!$I105:$AU105)/((AK$234:AK$272=0)+AK$234:AK$272))</f>
        <v>0</v>
      </c>
      <c r="AL331" s="309">
        <f t="array" aca="1" ref="AL331" ca="1">SUM(AL$185:AL$223*AL83*TRANSPOSE('Cost Mapping'!$I105:$AU105)/((AL$234:AL$272=0)+AL$234:AL$272))</f>
        <v>0</v>
      </c>
      <c r="AM331" s="309">
        <f t="array" aca="1" ref="AM331" ca="1">SUM(AM$185:AM$223*AM83*TRANSPOSE('Cost Mapping'!$I105:$AU105)/((AM$234:AM$272=0)+AM$234:AM$272))</f>
        <v>0</v>
      </c>
      <c r="AN331" s="309">
        <f t="array" aca="1" ref="AN331" ca="1">SUM(AN$185:AN$223*AN83*TRANSPOSE('Cost Mapping'!$I105:$AU105)/((AN$234:AN$272=0)+AN$234:AN$272))</f>
        <v>0</v>
      </c>
      <c r="AO331" s="309">
        <f t="array" aca="1" ref="AO331" ca="1">SUM(AO$185:AO$223*AO83*TRANSPOSE('Cost Mapping'!$I105:$AU105)/((AO$234:AO$272=0)+AO$234:AO$272))</f>
        <v>0</v>
      </c>
      <c r="AP331" s="309">
        <f t="array" aca="1" ref="AP331" ca="1">SUM(AP$185:AP$223*AP83*TRANSPOSE('Cost Mapping'!$I105:$AU105)/((AP$234:AP$272=0)+AP$234:AP$272))</f>
        <v>0</v>
      </c>
      <c r="AQ331" s="309">
        <f t="array" aca="1" ref="AQ331" ca="1">SUM(AQ$185:AQ$223*AQ83*TRANSPOSE('Cost Mapping'!$I105:$AU105)/((AQ$234:AQ$272=0)+AQ$234:AQ$272))</f>
        <v>0</v>
      </c>
      <c r="AR331" s="309">
        <f t="array" aca="1" ref="AR331" ca="1">SUM(AR$185:AR$223*AR83*TRANSPOSE('Cost Mapping'!$I105:$AU105)/((AR$234:AR$272=0)+AR$234:AR$272))</f>
        <v>0</v>
      </c>
      <c r="AS331" s="309">
        <f t="array" aca="1" ref="AS331" ca="1">SUM(AS$185:AS$223*AS83*TRANSPOSE('Cost Mapping'!$I105:$AU105)/((AS$234:AS$272=0)+AS$234:AS$272))</f>
        <v>0</v>
      </c>
      <c r="AT331" s="309">
        <f t="array" aca="1" ref="AT331" ca="1">SUM(AT$185:AT$223*AT83*TRANSPOSE('Cost Mapping'!$I105:$AU105)/((AT$234:AT$272=0)+AT$234:AT$272))</f>
        <v>0</v>
      </c>
      <c r="AU331" s="309">
        <f t="array" aca="1" ref="AU331" ca="1">SUM(AU$185:AU$223*AU83*TRANSPOSE('Cost Mapping'!$I105:$AU105)/((AU$234:AU$272=0)+AU$234:AU$272))</f>
        <v>0</v>
      </c>
      <c r="AV331" s="309">
        <f t="array" aca="1" ref="AV331" ca="1">SUM(AV$185:AV$223*AV83*TRANSPOSE('Cost Mapping'!$I105:$AU105)/((AV$234:AV$272=0)+AV$234:AV$272))</f>
        <v>0</v>
      </c>
      <c r="AW331" s="309">
        <f t="array" aca="1" ref="AW331" ca="1">SUM(AW$185:AW$223*AW83*TRANSPOSE('Cost Mapping'!$I105:$AU105)/((AW$234:AW$272=0)+AW$234:AW$272))</f>
        <v>0</v>
      </c>
      <c r="AX331" s="309">
        <f t="array" aca="1" ref="AX331" ca="1">SUM(AX$185:AX$223*AX83*TRANSPOSE('Cost Mapping'!$I105:$AU105)/((AX$234:AX$272=0)+AX$234:AX$272))</f>
        <v>0</v>
      </c>
      <c r="AY331" s="309">
        <f t="array" aca="1" ref="AY331" ca="1">SUM(AY$185:AY$223*AY83*TRANSPOSE('Cost Mapping'!$I105:$AU105)/((AY$234:AY$272=0)+AY$234:AY$272))</f>
        <v>0</v>
      </c>
      <c r="AZ331" s="309">
        <f t="array" aca="1" ref="AZ331" ca="1">SUM(AZ$185:AZ$223*AZ83*TRANSPOSE('Cost Mapping'!$I105:$AU105)/((AZ$234:AZ$272=0)+AZ$234:AZ$272))</f>
        <v>0</v>
      </c>
      <c r="BA331" s="309">
        <f t="array" aca="1" ref="BA331" ca="1">SUM(BA$185:BA$223*BA83*TRANSPOSE('Cost Mapping'!$I105:$AU105)/((BA$234:BA$272=0)+BA$234:BA$272))</f>
        <v>0</v>
      </c>
      <c r="BB331" s="309">
        <f t="array" aca="1" ref="BB331" ca="1">SUM(BB$185:BB$223*BB83*TRANSPOSE('Cost Mapping'!$I105:$AU105)/((BB$234:BB$272=0)+BB$234:BB$272))</f>
        <v>0</v>
      </c>
      <c r="BC331" s="309">
        <f t="array" aca="1" ref="BC331" ca="1">SUM(BC$185:BC$223*BC83*TRANSPOSE('Cost Mapping'!$I105:$AU105)/((BC$234:BC$272=0)+BC$234:BC$272))</f>
        <v>0</v>
      </c>
      <c r="BD331" s="309">
        <f t="array" aca="1" ref="BD331" ca="1">SUM(BD$185:BD$223*BD83*TRANSPOSE('Cost Mapping'!$I105:$AU105)/((BD$234:BD$272=0)+BD$234:BD$272))</f>
        <v>0</v>
      </c>
      <c r="BE331" s="309">
        <f t="array" aca="1" ref="BE331" ca="1">SUM(BE$185:BE$223*BE83*TRANSPOSE('Cost Mapping'!$I105:$AU105)/((BE$234:BE$272=0)+BE$234:BE$272))</f>
        <v>0</v>
      </c>
      <c r="BF331" s="309">
        <f t="array" aca="1" ref="BF331" ca="1">SUM(BF$185:BF$223*BF83*TRANSPOSE('Cost Mapping'!$I105:$AU105)/((BF$234:BF$272=0)+BF$234:BF$272))</f>
        <v>0</v>
      </c>
      <c r="BG331" s="309">
        <f t="array" aca="1" ref="BG331" ca="1">SUM(BG$185:BG$223*BG83*TRANSPOSE('Cost Mapping'!$I105:$AU105)/((BG$234:BG$272=0)+BG$234:BG$272))</f>
        <v>0</v>
      </c>
      <c r="BH331" s="309">
        <f t="array" aca="1" ref="BH331" ca="1">SUM(BH$185:BH$223*BH83*TRANSPOSE('Cost Mapping'!$I105:$AU105)/((BH$234:BH$272=0)+BH$234:BH$272))</f>
        <v>0</v>
      </c>
      <c r="BI331" s="309">
        <f t="array" aca="1" ref="BI331" ca="1">SUM(BI$185:BI$223*BI83*TRANSPOSE('Cost Mapping'!$I105:$AU105)/((BI$234:BI$272=0)+BI$234:BI$272))</f>
        <v>0</v>
      </c>
    </row>
    <row r="332" spans="2:61" customFormat="1" outlineLevel="1">
      <c r="B332" s="5"/>
      <c r="C332" s="75" t="str">
        <f>VLOOKUP($H84,Data!$E$299:$H$351,2,FALSE)</f>
        <v>Hire</v>
      </c>
      <c r="D332" s="75" t="str">
        <f>VLOOKUP($H84,Data!$E$299:$H$351,3,FALSE)</f>
        <v>Area hire</v>
      </c>
      <c r="E332" s="75" t="str">
        <f>VLOOKUP($H84,Data!$E$299:$H$351,4,FALSE)</f>
        <v>Standard rate - F Appleton Dock</v>
      </c>
      <c r="F332" s="5"/>
      <c r="G332" s="326" t="s">
        <v>141</v>
      </c>
      <c r="H332" s="308">
        <v>43</v>
      </c>
      <c r="I332" s="5"/>
      <c r="J332" s="309"/>
      <c r="K332" s="309"/>
      <c r="L332" s="309">
        <f t="array" aca="1" ref="L332" ca="1">SUM(L$185:L$223*L84*TRANSPOSE('Cost Mapping'!$I106:$AU106)/((L$234:L$272=0)+L$234:L$272))</f>
        <v>0</v>
      </c>
      <c r="M332" s="309">
        <f t="array" aca="1" ref="M332" ca="1">SUM(M$185:M$223*M84*TRANSPOSE('Cost Mapping'!$I106:$AU106)/((M$234:M$272=0)+M$234:M$272))</f>
        <v>0</v>
      </c>
      <c r="N332" s="309">
        <f t="array" aca="1" ref="N332" ca="1">SUM(N$185:N$223*N84*TRANSPOSE('Cost Mapping'!$I106:$AU106)/((N$234:N$272=0)+N$234:N$272))</f>
        <v>0</v>
      </c>
      <c r="O332" s="309">
        <f t="array" aca="1" ref="O332" ca="1">SUM(O$185:O$223*O84*TRANSPOSE('Cost Mapping'!$I106:$AU106)/((O$234:O$272=0)+O$234:O$272))</f>
        <v>0</v>
      </c>
      <c r="P332" s="309">
        <f t="array" aca="1" ref="P332" ca="1">SUM(P$185:P$223*P84*TRANSPOSE('Cost Mapping'!$I106:$AU106)/((P$234:P$272=0)+P$234:P$272))</f>
        <v>0</v>
      </c>
      <c r="Q332" s="309">
        <f t="array" aca="1" ref="Q332" ca="1">SUM(Q$185:Q$223*Q84*TRANSPOSE('Cost Mapping'!$I106:$AU106)/((Q$234:Q$272=0)+Q$234:Q$272))</f>
        <v>0</v>
      </c>
      <c r="R332" s="309">
        <f t="array" aca="1" ref="R332" ca="1">SUM(R$185:R$223*R84*TRANSPOSE('Cost Mapping'!$I106:$AU106)/((R$234:R$272=0)+R$234:R$272))</f>
        <v>0</v>
      </c>
      <c r="S332" s="309">
        <f t="array" aca="1" ref="S332" ca="1">SUM(S$185:S$223*S84*TRANSPOSE('Cost Mapping'!$I106:$AU106)/((S$234:S$272=0)+S$234:S$272))</f>
        <v>0</v>
      </c>
      <c r="T332" s="309">
        <f t="array" aca="1" ref="T332" ca="1">SUM(T$185:T$223*T84*TRANSPOSE('Cost Mapping'!$I106:$AU106)/((T$234:T$272=0)+T$234:T$272))</f>
        <v>0</v>
      </c>
      <c r="U332" s="309">
        <f t="array" aca="1" ref="U332" ca="1">SUM(U$185:U$223*U84*TRANSPOSE('Cost Mapping'!$I106:$AU106)/((U$234:U$272=0)+U$234:U$272))</f>
        <v>0</v>
      </c>
      <c r="V332" s="309">
        <f t="array" aca="1" ref="V332" ca="1">SUM(V$185:V$223*V84*TRANSPOSE('Cost Mapping'!$I106:$AU106)/((V$234:V$272=0)+V$234:V$272))</f>
        <v>0</v>
      </c>
      <c r="W332" s="309">
        <f t="array" aca="1" ref="W332" ca="1">SUM(W$185:W$223*W84*TRANSPOSE('Cost Mapping'!$I106:$AU106)/((W$234:W$272=0)+W$234:W$272))</f>
        <v>0</v>
      </c>
      <c r="X332" s="309">
        <f t="array" aca="1" ref="X332" ca="1">SUM(X$185:X$223*X84*TRANSPOSE('Cost Mapping'!$I106:$AU106)/((X$234:X$272=0)+X$234:X$272))</f>
        <v>0</v>
      </c>
      <c r="Y332" s="309">
        <f t="array" aca="1" ref="Y332" ca="1">SUM(Y$185:Y$223*Y84*TRANSPOSE('Cost Mapping'!$I106:$AU106)/((Y$234:Y$272=0)+Y$234:Y$272))</f>
        <v>0</v>
      </c>
      <c r="Z332" s="309">
        <f t="array" aca="1" ref="Z332" ca="1">SUM(Z$185:Z$223*Z84*TRANSPOSE('Cost Mapping'!$I106:$AU106)/((Z$234:Z$272=0)+Z$234:Z$272))</f>
        <v>0</v>
      </c>
      <c r="AA332" s="309">
        <f t="array" aca="1" ref="AA332" ca="1">SUM(AA$185:AA$223*AA84*TRANSPOSE('Cost Mapping'!$I106:$AU106)/((AA$234:AA$272=0)+AA$234:AA$272))</f>
        <v>0</v>
      </c>
      <c r="AB332" s="309">
        <f t="array" aca="1" ref="AB332" ca="1">SUM(AB$185:AB$223*AB84*TRANSPOSE('Cost Mapping'!$I106:$AU106)/((AB$234:AB$272=0)+AB$234:AB$272))</f>
        <v>0</v>
      </c>
      <c r="AC332" s="309">
        <f t="array" aca="1" ref="AC332" ca="1">SUM(AC$185:AC$223*AC84*TRANSPOSE('Cost Mapping'!$I106:$AU106)/((AC$234:AC$272=0)+AC$234:AC$272))</f>
        <v>0</v>
      </c>
      <c r="AD332" s="309">
        <f t="array" aca="1" ref="AD332" ca="1">SUM(AD$185:AD$223*AD84*TRANSPOSE('Cost Mapping'!$I106:$AU106)/((AD$234:AD$272=0)+AD$234:AD$272))</f>
        <v>0</v>
      </c>
      <c r="AE332" s="309">
        <f t="array" aca="1" ref="AE332" ca="1">SUM(AE$185:AE$223*AE84*TRANSPOSE('Cost Mapping'!$I106:$AU106)/((AE$234:AE$272=0)+AE$234:AE$272))</f>
        <v>0</v>
      </c>
      <c r="AF332" s="309">
        <f t="array" aca="1" ref="AF332" ca="1">SUM(AF$185:AF$223*AF84*TRANSPOSE('Cost Mapping'!$I106:$AU106)/((AF$234:AF$272=0)+AF$234:AF$272))</f>
        <v>0</v>
      </c>
      <c r="AG332" s="309">
        <f t="array" aca="1" ref="AG332" ca="1">SUM(AG$185:AG$223*AG84*TRANSPOSE('Cost Mapping'!$I106:$AU106)/((AG$234:AG$272=0)+AG$234:AG$272))</f>
        <v>0</v>
      </c>
      <c r="AH332" s="309">
        <f t="array" aca="1" ref="AH332" ca="1">SUM(AH$185:AH$223*AH84*TRANSPOSE('Cost Mapping'!$I106:$AU106)/((AH$234:AH$272=0)+AH$234:AH$272))</f>
        <v>0</v>
      </c>
      <c r="AI332" s="309">
        <f t="array" aca="1" ref="AI332" ca="1">SUM(AI$185:AI$223*AI84*TRANSPOSE('Cost Mapping'!$I106:$AU106)/((AI$234:AI$272=0)+AI$234:AI$272))</f>
        <v>0</v>
      </c>
      <c r="AJ332" s="309">
        <f t="array" aca="1" ref="AJ332" ca="1">SUM(AJ$185:AJ$223*AJ84*TRANSPOSE('Cost Mapping'!$I106:$AU106)/((AJ$234:AJ$272=0)+AJ$234:AJ$272))</f>
        <v>0</v>
      </c>
      <c r="AK332" s="309">
        <f t="array" aca="1" ref="AK332" ca="1">SUM(AK$185:AK$223*AK84*TRANSPOSE('Cost Mapping'!$I106:$AU106)/((AK$234:AK$272=0)+AK$234:AK$272))</f>
        <v>0</v>
      </c>
      <c r="AL332" s="309">
        <f t="array" aca="1" ref="AL332" ca="1">SUM(AL$185:AL$223*AL84*TRANSPOSE('Cost Mapping'!$I106:$AU106)/((AL$234:AL$272=0)+AL$234:AL$272))</f>
        <v>0</v>
      </c>
      <c r="AM332" s="309">
        <f t="array" aca="1" ref="AM332" ca="1">SUM(AM$185:AM$223*AM84*TRANSPOSE('Cost Mapping'!$I106:$AU106)/((AM$234:AM$272=0)+AM$234:AM$272))</f>
        <v>0</v>
      </c>
      <c r="AN332" s="309">
        <f t="array" aca="1" ref="AN332" ca="1">SUM(AN$185:AN$223*AN84*TRANSPOSE('Cost Mapping'!$I106:$AU106)/((AN$234:AN$272=0)+AN$234:AN$272))</f>
        <v>0</v>
      </c>
      <c r="AO332" s="309">
        <f t="array" aca="1" ref="AO332" ca="1">SUM(AO$185:AO$223*AO84*TRANSPOSE('Cost Mapping'!$I106:$AU106)/((AO$234:AO$272=0)+AO$234:AO$272))</f>
        <v>0</v>
      </c>
      <c r="AP332" s="309">
        <f t="array" aca="1" ref="AP332" ca="1">SUM(AP$185:AP$223*AP84*TRANSPOSE('Cost Mapping'!$I106:$AU106)/((AP$234:AP$272=0)+AP$234:AP$272))</f>
        <v>0</v>
      </c>
      <c r="AQ332" s="309">
        <f t="array" aca="1" ref="AQ332" ca="1">SUM(AQ$185:AQ$223*AQ84*TRANSPOSE('Cost Mapping'!$I106:$AU106)/((AQ$234:AQ$272=0)+AQ$234:AQ$272))</f>
        <v>0</v>
      </c>
      <c r="AR332" s="309">
        <f t="array" aca="1" ref="AR332" ca="1">SUM(AR$185:AR$223*AR84*TRANSPOSE('Cost Mapping'!$I106:$AU106)/((AR$234:AR$272=0)+AR$234:AR$272))</f>
        <v>0</v>
      </c>
      <c r="AS332" s="309">
        <f t="array" aca="1" ref="AS332" ca="1">SUM(AS$185:AS$223*AS84*TRANSPOSE('Cost Mapping'!$I106:$AU106)/((AS$234:AS$272=0)+AS$234:AS$272))</f>
        <v>0</v>
      </c>
      <c r="AT332" s="309">
        <f t="array" aca="1" ref="AT332" ca="1">SUM(AT$185:AT$223*AT84*TRANSPOSE('Cost Mapping'!$I106:$AU106)/((AT$234:AT$272=0)+AT$234:AT$272))</f>
        <v>0</v>
      </c>
      <c r="AU332" s="309">
        <f t="array" aca="1" ref="AU332" ca="1">SUM(AU$185:AU$223*AU84*TRANSPOSE('Cost Mapping'!$I106:$AU106)/((AU$234:AU$272=0)+AU$234:AU$272))</f>
        <v>0</v>
      </c>
      <c r="AV332" s="309">
        <f t="array" aca="1" ref="AV332" ca="1">SUM(AV$185:AV$223*AV84*TRANSPOSE('Cost Mapping'!$I106:$AU106)/((AV$234:AV$272=0)+AV$234:AV$272))</f>
        <v>0</v>
      </c>
      <c r="AW332" s="309">
        <f t="array" aca="1" ref="AW332" ca="1">SUM(AW$185:AW$223*AW84*TRANSPOSE('Cost Mapping'!$I106:$AU106)/((AW$234:AW$272=0)+AW$234:AW$272))</f>
        <v>0</v>
      </c>
      <c r="AX332" s="309">
        <f t="array" aca="1" ref="AX332" ca="1">SUM(AX$185:AX$223*AX84*TRANSPOSE('Cost Mapping'!$I106:$AU106)/((AX$234:AX$272=0)+AX$234:AX$272))</f>
        <v>0</v>
      </c>
      <c r="AY332" s="309">
        <f t="array" aca="1" ref="AY332" ca="1">SUM(AY$185:AY$223*AY84*TRANSPOSE('Cost Mapping'!$I106:$AU106)/((AY$234:AY$272=0)+AY$234:AY$272))</f>
        <v>0</v>
      </c>
      <c r="AZ332" s="309">
        <f t="array" aca="1" ref="AZ332" ca="1">SUM(AZ$185:AZ$223*AZ84*TRANSPOSE('Cost Mapping'!$I106:$AU106)/((AZ$234:AZ$272=0)+AZ$234:AZ$272))</f>
        <v>0</v>
      </c>
      <c r="BA332" s="309">
        <f t="array" aca="1" ref="BA332" ca="1">SUM(BA$185:BA$223*BA84*TRANSPOSE('Cost Mapping'!$I106:$AU106)/((BA$234:BA$272=0)+BA$234:BA$272))</f>
        <v>0</v>
      </c>
      <c r="BB332" s="309">
        <f t="array" aca="1" ref="BB332" ca="1">SUM(BB$185:BB$223*BB84*TRANSPOSE('Cost Mapping'!$I106:$AU106)/((BB$234:BB$272=0)+BB$234:BB$272))</f>
        <v>0</v>
      </c>
      <c r="BC332" s="309">
        <f t="array" aca="1" ref="BC332" ca="1">SUM(BC$185:BC$223*BC84*TRANSPOSE('Cost Mapping'!$I106:$AU106)/((BC$234:BC$272=0)+BC$234:BC$272))</f>
        <v>0</v>
      </c>
      <c r="BD332" s="309">
        <f t="array" aca="1" ref="BD332" ca="1">SUM(BD$185:BD$223*BD84*TRANSPOSE('Cost Mapping'!$I106:$AU106)/((BD$234:BD$272=0)+BD$234:BD$272))</f>
        <v>0</v>
      </c>
      <c r="BE332" s="309">
        <f t="array" aca="1" ref="BE332" ca="1">SUM(BE$185:BE$223*BE84*TRANSPOSE('Cost Mapping'!$I106:$AU106)/((BE$234:BE$272=0)+BE$234:BE$272))</f>
        <v>0</v>
      </c>
      <c r="BF332" s="309">
        <f t="array" aca="1" ref="BF332" ca="1">SUM(BF$185:BF$223*BF84*TRANSPOSE('Cost Mapping'!$I106:$AU106)/((BF$234:BF$272=0)+BF$234:BF$272))</f>
        <v>0</v>
      </c>
      <c r="BG332" s="309">
        <f t="array" aca="1" ref="BG332" ca="1">SUM(BG$185:BG$223*BG84*TRANSPOSE('Cost Mapping'!$I106:$AU106)/((BG$234:BG$272=0)+BG$234:BG$272))</f>
        <v>0</v>
      </c>
      <c r="BH332" s="309">
        <f t="array" aca="1" ref="BH332" ca="1">SUM(BH$185:BH$223*BH84*TRANSPOSE('Cost Mapping'!$I106:$AU106)/((BH$234:BH$272=0)+BH$234:BH$272))</f>
        <v>0</v>
      </c>
      <c r="BI332" s="309">
        <f t="array" aca="1" ref="BI332" ca="1">SUM(BI$185:BI$223*BI84*TRANSPOSE('Cost Mapping'!$I106:$AU106)/((BI$234:BI$272=0)+BI$234:BI$272))</f>
        <v>0</v>
      </c>
    </row>
    <row r="333" spans="2:61" customFormat="1" outlineLevel="1">
      <c r="B333" s="5"/>
      <c r="C333" s="75" t="str">
        <f>VLOOKUP($H85,Data!$E$299:$H$351,2,FALSE)</f>
        <v>Other</v>
      </c>
      <c r="D333" s="75" t="str">
        <f>VLOOKUP($H85,Data!$E$299:$H$351,3,FALSE)</f>
        <v>Tanker inspection</v>
      </c>
      <c r="E333" s="75" t="str">
        <f>VLOOKUP($H85,Data!$E$299:$H$351,4,FALSE)</f>
        <v>Tanker inspection</v>
      </c>
      <c r="F333" s="5"/>
      <c r="G333" s="326" t="s">
        <v>141</v>
      </c>
      <c r="H333" s="308">
        <v>44</v>
      </c>
      <c r="I333" s="5"/>
      <c r="J333" s="309"/>
      <c r="K333" s="309"/>
      <c r="L333" s="309">
        <f t="array" aca="1" ref="L333" ca="1">SUM(L$185:L$223*L85*TRANSPOSE('Cost Mapping'!$I107:$AU107)/((L$234:L$272=0)+L$234:L$272))</f>
        <v>2.3677028130391582E-2</v>
      </c>
      <c r="M333" s="309">
        <f t="array" aca="1" ref="M333" ca="1">SUM(M$185:M$223*M85*TRANSPOSE('Cost Mapping'!$I107:$AU107)/((M$234:M$272=0)+M$234:M$272))</f>
        <v>0</v>
      </c>
      <c r="N333" s="309">
        <f t="array" aca="1" ref="N333" ca="1">SUM(N$185:N$223*N85*TRANSPOSE('Cost Mapping'!$I107:$AU107)/((N$234:N$272=0)+N$234:N$272))</f>
        <v>0</v>
      </c>
      <c r="O333" s="309">
        <f t="array" aca="1" ref="O333" ca="1">SUM(O$185:O$223*O85*TRANSPOSE('Cost Mapping'!$I107:$AU107)/((O$234:O$272=0)+O$234:O$272))</f>
        <v>0</v>
      </c>
      <c r="P333" s="309">
        <f t="array" aca="1" ref="P333" ca="1">SUM(P$185:P$223*P85*TRANSPOSE('Cost Mapping'!$I107:$AU107)/((P$234:P$272=0)+P$234:P$272))</f>
        <v>0</v>
      </c>
      <c r="Q333" s="309">
        <f t="array" aca="1" ref="Q333" ca="1">SUM(Q$185:Q$223*Q85*TRANSPOSE('Cost Mapping'!$I107:$AU107)/((Q$234:Q$272=0)+Q$234:Q$272))</f>
        <v>0</v>
      </c>
      <c r="R333" s="309">
        <f t="array" aca="1" ref="R333" ca="1">SUM(R$185:R$223*R85*TRANSPOSE('Cost Mapping'!$I107:$AU107)/((R$234:R$272=0)+R$234:R$272))</f>
        <v>0</v>
      </c>
      <c r="S333" s="309">
        <f t="array" aca="1" ref="S333" ca="1">SUM(S$185:S$223*S85*TRANSPOSE('Cost Mapping'!$I107:$AU107)/((S$234:S$272=0)+S$234:S$272))</f>
        <v>0</v>
      </c>
      <c r="T333" s="309">
        <f t="array" aca="1" ref="T333" ca="1">SUM(T$185:T$223*T85*TRANSPOSE('Cost Mapping'!$I107:$AU107)/((T$234:T$272=0)+T$234:T$272))</f>
        <v>0</v>
      </c>
      <c r="U333" s="309">
        <f t="array" aca="1" ref="U333" ca="1">SUM(U$185:U$223*U85*TRANSPOSE('Cost Mapping'!$I107:$AU107)/((U$234:U$272=0)+U$234:U$272))</f>
        <v>0</v>
      </c>
      <c r="V333" s="309">
        <f t="array" aca="1" ref="V333" ca="1">SUM(V$185:V$223*V85*TRANSPOSE('Cost Mapping'!$I107:$AU107)/((V$234:V$272=0)+V$234:V$272))</f>
        <v>0</v>
      </c>
      <c r="W333" s="309">
        <f t="array" aca="1" ref="W333" ca="1">SUM(W$185:W$223*W85*TRANSPOSE('Cost Mapping'!$I107:$AU107)/((W$234:W$272=0)+W$234:W$272))</f>
        <v>0</v>
      </c>
      <c r="X333" s="309">
        <f t="array" aca="1" ref="X333" ca="1">SUM(X$185:X$223*X85*TRANSPOSE('Cost Mapping'!$I107:$AU107)/((X$234:X$272=0)+X$234:X$272))</f>
        <v>0</v>
      </c>
      <c r="Y333" s="309">
        <f t="array" aca="1" ref="Y333" ca="1">SUM(Y$185:Y$223*Y85*TRANSPOSE('Cost Mapping'!$I107:$AU107)/((Y$234:Y$272=0)+Y$234:Y$272))</f>
        <v>0</v>
      </c>
      <c r="Z333" s="309">
        <f t="array" aca="1" ref="Z333" ca="1">SUM(Z$185:Z$223*Z85*TRANSPOSE('Cost Mapping'!$I107:$AU107)/((Z$234:Z$272=0)+Z$234:Z$272))</f>
        <v>0</v>
      </c>
      <c r="AA333" s="309">
        <f t="array" aca="1" ref="AA333" ca="1">SUM(AA$185:AA$223*AA85*TRANSPOSE('Cost Mapping'!$I107:$AU107)/((AA$234:AA$272=0)+AA$234:AA$272))</f>
        <v>0</v>
      </c>
      <c r="AB333" s="309">
        <f t="array" aca="1" ref="AB333" ca="1">SUM(AB$185:AB$223*AB85*TRANSPOSE('Cost Mapping'!$I107:$AU107)/((AB$234:AB$272=0)+AB$234:AB$272))</f>
        <v>0</v>
      </c>
      <c r="AC333" s="309">
        <f t="array" aca="1" ref="AC333" ca="1">SUM(AC$185:AC$223*AC85*TRANSPOSE('Cost Mapping'!$I107:$AU107)/((AC$234:AC$272=0)+AC$234:AC$272))</f>
        <v>0</v>
      </c>
      <c r="AD333" s="309">
        <f t="array" aca="1" ref="AD333" ca="1">SUM(AD$185:AD$223*AD85*TRANSPOSE('Cost Mapping'!$I107:$AU107)/((AD$234:AD$272=0)+AD$234:AD$272))</f>
        <v>0</v>
      </c>
      <c r="AE333" s="309">
        <f t="array" aca="1" ref="AE333" ca="1">SUM(AE$185:AE$223*AE85*TRANSPOSE('Cost Mapping'!$I107:$AU107)/((AE$234:AE$272=0)+AE$234:AE$272))</f>
        <v>0</v>
      </c>
      <c r="AF333" s="309">
        <f t="array" aca="1" ref="AF333" ca="1">SUM(AF$185:AF$223*AF85*TRANSPOSE('Cost Mapping'!$I107:$AU107)/((AF$234:AF$272=0)+AF$234:AF$272))</f>
        <v>0</v>
      </c>
      <c r="AG333" s="309">
        <f t="array" aca="1" ref="AG333" ca="1">SUM(AG$185:AG$223*AG85*TRANSPOSE('Cost Mapping'!$I107:$AU107)/((AG$234:AG$272=0)+AG$234:AG$272))</f>
        <v>0</v>
      </c>
      <c r="AH333" s="309">
        <f t="array" aca="1" ref="AH333" ca="1">SUM(AH$185:AH$223*AH85*TRANSPOSE('Cost Mapping'!$I107:$AU107)/((AH$234:AH$272=0)+AH$234:AH$272))</f>
        <v>0</v>
      </c>
      <c r="AI333" s="309">
        <f t="array" aca="1" ref="AI333" ca="1">SUM(AI$185:AI$223*AI85*TRANSPOSE('Cost Mapping'!$I107:$AU107)/((AI$234:AI$272=0)+AI$234:AI$272))</f>
        <v>0</v>
      </c>
      <c r="AJ333" s="309">
        <f t="array" aca="1" ref="AJ333" ca="1">SUM(AJ$185:AJ$223*AJ85*TRANSPOSE('Cost Mapping'!$I107:$AU107)/((AJ$234:AJ$272=0)+AJ$234:AJ$272))</f>
        <v>0</v>
      </c>
      <c r="AK333" s="309">
        <f t="array" aca="1" ref="AK333" ca="1">SUM(AK$185:AK$223*AK85*TRANSPOSE('Cost Mapping'!$I107:$AU107)/((AK$234:AK$272=0)+AK$234:AK$272))</f>
        <v>0</v>
      </c>
      <c r="AL333" s="309">
        <f t="array" aca="1" ref="AL333" ca="1">SUM(AL$185:AL$223*AL85*TRANSPOSE('Cost Mapping'!$I107:$AU107)/((AL$234:AL$272=0)+AL$234:AL$272))</f>
        <v>0</v>
      </c>
      <c r="AM333" s="309">
        <f t="array" aca="1" ref="AM333" ca="1">SUM(AM$185:AM$223*AM85*TRANSPOSE('Cost Mapping'!$I107:$AU107)/((AM$234:AM$272=0)+AM$234:AM$272))</f>
        <v>0</v>
      </c>
      <c r="AN333" s="309">
        <f t="array" aca="1" ref="AN333" ca="1">SUM(AN$185:AN$223*AN85*TRANSPOSE('Cost Mapping'!$I107:$AU107)/((AN$234:AN$272=0)+AN$234:AN$272))</f>
        <v>0</v>
      </c>
      <c r="AO333" s="309">
        <f t="array" aca="1" ref="AO333" ca="1">SUM(AO$185:AO$223*AO85*TRANSPOSE('Cost Mapping'!$I107:$AU107)/((AO$234:AO$272=0)+AO$234:AO$272))</f>
        <v>0</v>
      </c>
      <c r="AP333" s="309">
        <f t="array" aca="1" ref="AP333" ca="1">SUM(AP$185:AP$223*AP85*TRANSPOSE('Cost Mapping'!$I107:$AU107)/((AP$234:AP$272=0)+AP$234:AP$272))</f>
        <v>0</v>
      </c>
      <c r="AQ333" s="309">
        <f t="array" aca="1" ref="AQ333" ca="1">SUM(AQ$185:AQ$223*AQ85*TRANSPOSE('Cost Mapping'!$I107:$AU107)/((AQ$234:AQ$272=0)+AQ$234:AQ$272))</f>
        <v>0</v>
      </c>
      <c r="AR333" s="309">
        <f t="array" aca="1" ref="AR333" ca="1">SUM(AR$185:AR$223*AR85*TRANSPOSE('Cost Mapping'!$I107:$AU107)/((AR$234:AR$272=0)+AR$234:AR$272))</f>
        <v>0</v>
      </c>
      <c r="AS333" s="309">
        <f t="array" aca="1" ref="AS333" ca="1">SUM(AS$185:AS$223*AS85*TRANSPOSE('Cost Mapping'!$I107:$AU107)/((AS$234:AS$272=0)+AS$234:AS$272))</f>
        <v>0</v>
      </c>
      <c r="AT333" s="309">
        <f t="array" aca="1" ref="AT333" ca="1">SUM(AT$185:AT$223*AT85*TRANSPOSE('Cost Mapping'!$I107:$AU107)/((AT$234:AT$272=0)+AT$234:AT$272))</f>
        <v>0</v>
      </c>
      <c r="AU333" s="309">
        <f t="array" aca="1" ref="AU333" ca="1">SUM(AU$185:AU$223*AU85*TRANSPOSE('Cost Mapping'!$I107:$AU107)/((AU$234:AU$272=0)+AU$234:AU$272))</f>
        <v>0</v>
      </c>
      <c r="AV333" s="309">
        <f t="array" aca="1" ref="AV333" ca="1">SUM(AV$185:AV$223*AV85*TRANSPOSE('Cost Mapping'!$I107:$AU107)/((AV$234:AV$272=0)+AV$234:AV$272))</f>
        <v>0</v>
      </c>
      <c r="AW333" s="309">
        <f t="array" aca="1" ref="AW333" ca="1">SUM(AW$185:AW$223*AW85*TRANSPOSE('Cost Mapping'!$I107:$AU107)/((AW$234:AW$272=0)+AW$234:AW$272))</f>
        <v>0</v>
      </c>
      <c r="AX333" s="309">
        <f t="array" aca="1" ref="AX333" ca="1">SUM(AX$185:AX$223*AX85*TRANSPOSE('Cost Mapping'!$I107:$AU107)/((AX$234:AX$272=0)+AX$234:AX$272))</f>
        <v>0</v>
      </c>
      <c r="AY333" s="309">
        <f t="array" aca="1" ref="AY333" ca="1">SUM(AY$185:AY$223*AY85*TRANSPOSE('Cost Mapping'!$I107:$AU107)/((AY$234:AY$272=0)+AY$234:AY$272))</f>
        <v>0</v>
      </c>
      <c r="AZ333" s="309">
        <f t="array" aca="1" ref="AZ333" ca="1">SUM(AZ$185:AZ$223*AZ85*TRANSPOSE('Cost Mapping'!$I107:$AU107)/((AZ$234:AZ$272=0)+AZ$234:AZ$272))</f>
        <v>0</v>
      </c>
      <c r="BA333" s="309">
        <f t="array" aca="1" ref="BA333" ca="1">SUM(BA$185:BA$223*BA85*TRANSPOSE('Cost Mapping'!$I107:$AU107)/((BA$234:BA$272=0)+BA$234:BA$272))</f>
        <v>0</v>
      </c>
      <c r="BB333" s="309">
        <f t="array" aca="1" ref="BB333" ca="1">SUM(BB$185:BB$223*BB85*TRANSPOSE('Cost Mapping'!$I107:$AU107)/((BB$234:BB$272=0)+BB$234:BB$272))</f>
        <v>0</v>
      </c>
      <c r="BC333" s="309">
        <f t="array" aca="1" ref="BC333" ca="1">SUM(BC$185:BC$223*BC85*TRANSPOSE('Cost Mapping'!$I107:$AU107)/((BC$234:BC$272=0)+BC$234:BC$272))</f>
        <v>0</v>
      </c>
      <c r="BD333" s="309">
        <f t="array" aca="1" ref="BD333" ca="1">SUM(BD$185:BD$223*BD85*TRANSPOSE('Cost Mapping'!$I107:$AU107)/((BD$234:BD$272=0)+BD$234:BD$272))</f>
        <v>0</v>
      </c>
      <c r="BE333" s="309">
        <f t="array" aca="1" ref="BE333" ca="1">SUM(BE$185:BE$223*BE85*TRANSPOSE('Cost Mapping'!$I107:$AU107)/((BE$234:BE$272=0)+BE$234:BE$272))</f>
        <v>0</v>
      </c>
      <c r="BF333" s="309">
        <f t="array" aca="1" ref="BF333" ca="1">SUM(BF$185:BF$223*BF85*TRANSPOSE('Cost Mapping'!$I107:$AU107)/((BF$234:BF$272=0)+BF$234:BF$272))</f>
        <v>0</v>
      </c>
      <c r="BG333" s="309">
        <f t="array" aca="1" ref="BG333" ca="1">SUM(BG$185:BG$223*BG85*TRANSPOSE('Cost Mapping'!$I107:$AU107)/((BG$234:BG$272=0)+BG$234:BG$272))</f>
        <v>0</v>
      </c>
      <c r="BH333" s="309">
        <f t="array" aca="1" ref="BH333" ca="1">SUM(BH$185:BH$223*BH85*TRANSPOSE('Cost Mapping'!$I107:$AU107)/((BH$234:BH$272=0)+BH$234:BH$272))</f>
        <v>0</v>
      </c>
      <c r="BI333" s="309">
        <f t="array" aca="1" ref="BI333" ca="1">SUM(BI$185:BI$223*BI85*TRANSPOSE('Cost Mapping'!$I107:$AU107)/((BI$234:BI$272=0)+BI$234:BI$272))</f>
        <v>0</v>
      </c>
    </row>
    <row r="334" spans="2:61" customFormat="1" outlineLevel="1">
      <c r="B334" s="5"/>
      <c r="C334" s="75" t="str">
        <f>VLOOKUP($H86,Data!$E$299:$H$351,2,FALSE)</f>
        <v>Other</v>
      </c>
      <c r="D334" s="75" t="str">
        <f>VLOOKUP($H86,Data!$E$299:$H$351,3,FALSE)</f>
        <v>Other gangway hire</v>
      </c>
      <c r="E334" s="75" t="str">
        <f>VLOOKUP($H86,Data!$E$299:$H$351,4,FALSE)</f>
        <v>Other gangway hire</v>
      </c>
      <c r="F334" s="5"/>
      <c r="G334" s="326" t="s">
        <v>141</v>
      </c>
      <c r="H334" s="308">
        <v>45</v>
      </c>
      <c r="I334" s="5"/>
      <c r="J334" s="309"/>
      <c r="K334" s="309"/>
      <c r="L334" s="309">
        <f t="array" aca="1" ref="L334" ca="1">SUM(L$185:L$223*L86*TRANSPOSE('Cost Mapping'!$I108:$AU108)/((L$234:L$272=0)+L$234:L$272))</f>
        <v>0</v>
      </c>
      <c r="M334" s="309">
        <f t="array" aca="1" ref="M334" ca="1">SUM(M$185:M$223*M86*TRANSPOSE('Cost Mapping'!$I108:$AU108)/((M$234:M$272=0)+M$234:M$272))</f>
        <v>0</v>
      </c>
      <c r="N334" s="309">
        <f t="array" aca="1" ref="N334" ca="1">SUM(N$185:N$223*N86*TRANSPOSE('Cost Mapping'!$I108:$AU108)/((N$234:N$272=0)+N$234:N$272))</f>
        <v>0</v>
      </c>
      <c r="O334" s="309">
        <f t="array" aca="1" ref="O334" ca="1">SUM(O$185:O$223*O86*TRANSPOSE('Cost Mapping'!$I108:$AU108)/((O$234:O$272=0)+O$234:O$272))</f>
        <v>7.1815671003252622E-4</v>
      </c>
      <c r="P334" s="309">
        <f t="array" aca="1" ref="P334" ca="1">SUM(P$185:P$223*P86*TRANSPOSE('Cost Mapping'!$I108:$AU108)/((P$234:P$272=0)+P$234:P$272))</f>
        <v>0</v>
      </c>
      <c r="Q334" s="309">
        <f t="array" aca="1" ref="Q334" ca="1">SUM(Q$185:Q$223*Q86*TRANSPOSE('Cost Mapping'!$I108:$AU108)/((Q$234:Q$272=0)+Q$234:Q$272))</f>
        <v>0</v>
      </c>
      <c r="R334" s="309">
        <f t="array" aca="1" ref="R334" ca="1">SUM(R$185:R$223*R86*TRANSPOSE('Cost Mapping'!$I108:$AU108)/((R$234:R$272=0)+R$234:R$272))</f>
        <v>0</v>
      </c>
      <c r="S334" s="309">
        <f t="array" aca="1" ref="S334" ca="1">SUM(S$185:S$223*S86*TRANSPOSE('Cost Mapping'!$I108:$AU108)/((S$234:S$272=0)+S$234:S$272))</f>
        <v>0</v>
      </c>
      <c r="T334" s="309">
        <f t="array" aca="1" ref="T334" ca="1">SUM(T$185:T$223*T86*TRANSPOSE('Cost Mapping'!$I108:$AU108)/((T$234:T$272=0)+T$234:T$272))</f>
        <v>0</v>
      </c>
      <c r="U334" s="309">
        <f t="array" aca="1" ref="U334" ca="1">SUM(U$185:U$223*U86*TRANSPOSE('Cost Mapping'!$I108:$AU108)/((U$234:U$272=0)+U$234:U$272))</f>
        <v>0</v>
      </c>
      <c r="V334" s="309">
        <f t="array" aca="1" ref="V334" ca="1">SUM(V$185:V$223*V86*TRANSPOSE('Cost Mapping'!$I108:$AU108)/((V$234:V$272=0)+V$234:V$272))</f>
        <v>0</v>
      </c>
      <c r="W334" s="309">
        <f t="array" aca="1" ref="W334" ca="1">SUM(W$185:W$223*W86*TRANSPOSE('Cost Mapping'!$I108:$AU108)/((W$234:W$272=0)+W$234:W$272))</f>
        <v>0</v>
      </c>
      <c r="X334" s="309">
        <f t="array" aca="1" ref="X334" ca="1">SUM(X$185:X$223*X86*TRANSPOSE('Cost Mapping'!$I108:$AU108)/((X$234:X$272=0)+X$234:X$272))</f>
        <v>0</v>
      </c>
      <c r="Y334" s="309">
        <f t="array" aca="1" ref="Y334" ca="1">SUM(Y$185:Y$223*Y86*TRANSPOSE('Cost Mapping'!$I108:$AU108)/((Y$234:Y$272=0)+Y$234:Y$272))</f>
        <v>0</v>
      </c>
      <c r="Z334" s="309">
        <f t="array" aca="1" ref="Z334" ca="1">SUM(Z$185:Z$223*Z86*TRANSPOSE('Cost Mapping'!$I108:$AU108)/((Z$234:Z$272=0)+Z$234:Z$272))</f>
        <v>0</v>
      </c>
      <c r="AA334" s="309">
        <f t="array" aca="1" ref="AA334" ca="1">SUM(AA$185:AA$223*AA86*TRANSPOSE('Cost Mapping'!$I108:$AU108)/((AA$234:AA$272=0)+AA$234:AA$272))</f>
        <v>0</v>
      </c>
      <c r="AB334" s="309">
        <f t="array" aca="1" ref="AB334" ca="1">SUM(AB$185:AB$223*AB86*TRANSPOSE('Cost Mapping'!$I108:$AU108)/((AB$234:AB$272=0)+AB$234:AB$272))</f>
        <v>0</v>
      </c>
      <c r="AC334" s="309">
        <f t="array" aca="1" ref="AC334" ca="1">SUM(AC$185:AC$223*AC86*TRANSPOSE('Cost Mapping'!$I108:$AU108)/((AC$234:AC$272=0)+AC$234:AC$272))</f>
        <v>0</v>
      </c>
      <c r="AD334" s="309">
        <f t="array" aca="1" ref="AD334" ca="1">SUM(AD$185:AD$223*AD86*TRANSPOSE('Cost Mapping'!$I108:$AU108)/((AD$234:AD$272=0)+AD$234:AD$272))</f>
        <v>0</v>
      </c>
      <c r="AE334" s="309">
        <f t="array" aca="1" ref="AE334" ca="1">SUM(AE$185:AE$223*AE86*TRANSPOSE('Cost Mapping'!$I108:$AU108)/((AE$234:AE$272=0)+AE$234:AE$272))</f>
        <v>0</v>
      </c>
      <c r="AF334" s="309">
        <f t="array" aca="1" ref="AF334" ca="1">SUM(AF$185:AF$223*AF86*TRANSPOSE('Cost Mapping'!$I108:$AU108)/((AF$234:AF$272=0)+AF$234:AF$272))</f>
        <v>0</v>
      </c>
      <c r="AG334" s="309">
        <f t="array" aca="1" ref="AG334" ca="1">SUM(AG$185:AG$223*AG86*TRANSPOSE('Cost Mapping'!$I108:$AU108)/((AG$234:AG$272=0)+AG$234:AG$272))</f>
        <v>0</v>
      </c>
      <c r="AH334" s="309">
        <f t="array" aca="1" ref="AH334" ca="1">SUM(AH$185:AH$223*AH86*TRANSPOSE('Cost Mapping'!$I108:$AU108)/((AH$234:AH$272=0)+AH$234:AH$272))</f>
        <v>0</v>
      </c>
      <c r="AI334" s="309">
        <f t="array" aca="1" ref="AI334" ca="1">SUM(AI$185:AI$223*AI86*TRANSPOSE('Cost Mapping'!$I108:$AU108)/((AI$234:AI$272=0)+AI$234:AI$272))</f>
        <v>0</v>
      </c>
      <c r="AJ334" s="309">
        <f t="array" aca="1" ref="AJ334" ca="1">SUM(AJ$185:AJ$223*AJ86*TRANSPOSE('Cost Mapping'!$I108:$AU108)/((AJ$234:AJ$272=0)+AJ$234:AJ$272))</f>
        <v>0</v>
      </c>
      <c r="AK334" s="309">
        <f t="array" aca="1" ref="AK334" ca="1">SUM(AK$185:AK$223*AK86*TRANSPOSE('Cost Mapping'!$I108:$AU108)/((AK$234:AK$272=0)+AK$234:AK$272))</f>
        <v>0</v>
      </c>
      <c r="AL334" s="309">
        <f t="array" aca="1" ref="AL334" ca="1">SUM(AL$185:AL$223*AL86*TRANSPOSE('Cost Mapping'!$I108:$AU108)/((AL$234:AL$272=0)+AL$234:AL$272))</f>
        <v>0</v>
      </c>
      <c r="AM334" s="309">
        <f t="array" aca="1" ref="AM334" ca="1">SUM(AM$185:AM$223*AM86*TRANSPOSE('Cost Mapping'!$I108:$AU108)/((AM$234:AM$272=0)+AM$234:AM$272))</f>
        <v>0</v>
      </c>
      <c r="AN334" s="309">
        <f t="array" aca="1" ref="AN334" ca="1">SUM(AN$185:AN$223*AN86*TRANSPOSE('Cost Mapping'!$I108:$AU108)/((AN$234:AN$272=0)+AN$234:AN$272))</f>
        <v>0</v>
      </c>
      <c r="AO334" s="309">
        <f t="array" aca="1" ref="AO334" ca="1">SUM(AO$185:AO$223*AO86*TRANSPOSE('Cost Mapping'!$I108:$AU108)/((AO$234:AO$272=0)+AO$234:AO$272))</f>
        <v>0</v>
      </c>
      <c r="AP334" s="309">
        <f t="array" aca="1" ref="AP334" ca="1">SUM(AP$185:AP$223*AP86*TRANSPOSE('Cost Mapping'!$I108:$AU108)/((AP$234:AP$272=0)+AP$234:AP$272))</f>
        <v>0</v>
      </c>
      <c r="AQ334" s="309">
        <f t="array" aca="1" ref="AQ334" ca="1">SUM(AQ$185:AQ$223*AQ86*TRANSPOSE('Cost Mapping'!$I108:$AU108)/((AQ$234:AQ$272=0)+AQ$234:AQ$272))</f>
        <v>0</v>
      </c>
      <c r="AR334" s="309">
        <f t="array" aca="1" ref="AR334" ca="1">SUM(AR$185:AR$223*AR86*TRANSPOSE('Cost Mapping'!$I108:$AU108)/((AR$234:AR$272=0)+AR$234:AR$272))</f>
        <v>0</v>
      </c>
      <c r="AS334" s="309">
        <f t="array" aca="1" ref="AS334" ca="1">SUM(AS$185:AS$223*AS86*TRANSPOSE('Cost Mapping'!$I108:$AU108)/((AS$234:AS$272=0)+AS$234:AS$272))</f>
        <v>0</v>
      </c>
      <c r="AT334" s="309">
        <f t="array" aca="1" ref="AT334" ca="1">SUM(AT$185:AT$223*AT86*TRANSPOSE('Cost Mapping'!$I108:$AU108)/((AT$234:AT$272=0)+AT$234:AT$272))</f>
        <v>0</v>
      </c>
      <c r="AU334" s="309">
        <f t="array" aca="1" ref="AU334" ca="1">SUM(AU$185:AU$223*AU86*TRANSPOSE('Cost Mapping'!$I108:$AU108)/((AU$234:AU$272=0)+AU$234:AU$272))</f>
        <v>0</v>
      </c>
      <c r="AV334" s="309">
        <f t="array" aca="1" ref="AV334" ca="1">SUM(AV$185:AV$223*AV86*TRANSPOSE('Cost Mapping'!$I108:$AU108)/((AV$234:AV$272=0)+AV$234:AV$272))</f>
        <v>0</v>
      </c>
      <c r="AW334" s="309">
        <f t="array" aca="1" ref="AW334" ca="1">SUM(AW$185:AW$223*AW86*TRANSPOSE('Cost Mapping'!$I108:$AU108)/((AW$234:AW$272=0)+AW$234:AW$272))</f>
        <v>0</v>
      </c>
      <c r="AX334" s="309">
        <f t="array" aca="1" ref="AX334" ca="1">SUM(AX$185:AX$223*AX86*TRANSPOSE('Cost Mapping'!$I108:$AU108)/((AX$234:AX$272=0)+AX$234:AX$272))</f>
        <v>0</v>
      </c>
      <c r="AY334" s="309">
        <f t="array" aca="1" ref="AY334" ca="1">SUM(AY$185:AY$223*AY86*TRANSPOSE('Cost Mapping'!$I108:$AU108)/((AY$234:AY$272=0)+AY$234:AY$272))</f>
        <v>0</v>
      </c>
      <c r="AZ334" s="309">
        <f t="array" aca="1" ref="AZ334" ca="1">SUM(AZ$185:AZ$223*AZ86*TRANSPOSE('Cost Mapping'!$I108:$AU108)/((AZ$234:AZ$272=0)+AZ$234:AZ$272))</f>
        <v>0</v>
      </c>
      <c r="BA334" s="309">
        <f t="array" aca="1" ref="BA334" ca="1">SUM(BA$185:BA$223*BA86*TRANSPOSE('Cost Mapping'!$I108:$AU108)/((BA$234:BA$272=0)+BA$234:BA$272))</f>
        <v>0</v>
      </c>
      <c r="BB334" s="309">
        <f t="array" aca="1" ref="BB334" ca="1">SUM(BB$185:BB$223*BB86*TRANSPOSE('Cost Mapping'!$I108:$AU108)/((BB$234:BB$272=0)+BB$234:BB$272))</f>
        <v>0</v>
      </c>
      <c r="BC334" s="309">
        <f t="array" aca="1" ref="BC334" ca="1">SUM(BC$185:BC$223*BC86*TRANSPOSE('Cost Mapping'!$I108:$AU108)/((BC$234:BC$272=0)+BC$234:BC$272))</f>
        <v>0</v>
      </c>
      <c r="BD334" s="309">
        <f t="array" aca="1" ref="BD334" ca="1">SUM(BD$185:BD$223*BD86*TRANSPOSE('Cost Mapping'!$I108:$AU108)/((BD$234:BD$272=0)+BD$234:BD$272))</f>
        <v>0</v>
      </c>
      <c r="BE334" s="309">
        <f t="array" aca="1" ref="BE334" ca="1">SUM(BE$185:BE$223*BE86*TRANSPOSE('Cost Mapping'!$I108:$AU108)/((BE$234:BE$272=0)+BE$234:BE$272))</f>
        <v>0</v>
      </c>
      <c r="BF334" s="309">
        <f t="array" aca="1" ref="BF334" ca="1">SUM(BF$185:BF$223*BF86*TRANSPOSE('Cost Mapping'!$I108:$AU108)/((BF$234:BF$272=0)+BF$234:BF$272))</f>
        <v>0</v>
      </c>
      <c r="BG334" s="309">
        <f t="array" aca="1" ref="BG334" ca="1">SUM(BG$185:BG$223*BG86*TRANSPOSE('Cost Mapping'!$I108:$AU108)/((BG$234:BG$272=0)+BG$234:BG$272))</f>
        <v>0</v>
      </c>
      <c r="BH334" s="309">
        <f t="array" aca="1" ref="BH334" ca="1">SUM(BH$185:BH$223*BH86*TRANSPOSE('Cost Mapping'!$I108:$AU108)/((BH$234:BH$272=0)+BH$234:BH$272))</f>
        <v>0</v>
      </c>
      <c r="BI334" s="309">
        <f t="array" aca="1" ref="BI334" ca="1">SUM(BI$185:BI$223*BI86*TRANSPOSE('Cost Mapping'!$I108:$AU108)/((BI$234:BI$272=0)+BI$234:BI$272))</f>
        <v>0</v>
      </c>
    </row>
    <row r="335" spans="2:61" customFormat="1" outlineLevel="1">
      <c r="B335" s="5"/>
      <c r="C335" s="75" t="str">
        <f>VLOOKUP($H87,Data!$E$299:$H$351,2,FALSE)</f>
        <v>Other</v>
      </c>
      <c r="D335" s="75" t="str">
        <f>VLOOKUP($H87,Data!$E$299:$H$351,3,FALSE)</f>
        <v>Wharf inspection</v>
      </c>
      <c r="E335" s="75" t="str">
        <f>VLOOKUP($H87,Data!$E$299:$H$351,4,FALSE)</f>
        <v>Pre-vessel arrival inspection</v>
      </c>
      <c r="F335" s="5"/>
      <c r="G335" s="326" t="s">
        <v>141</v>
      </c>
      <c r="H335" s="308">
        <v>46</v>
      </c>
      <c r="I335" s="5"/>
      <c r="J335" s="309"/>
      <c r="K335" s="309"/>
      <c r="L335" s="309">
        <f t="array" aca="1" ref="L335" ca="1">SUM(L$185:L$223*L87*TRANSPOSE('Cost Mapping'!$I109:$AU109)/((L$234:L$272=0)+L$234:L$272))</f>
        <v>0</v>
      </c>
      <c r="M335" s="309">
        <f t="array" aca="1" ref="M335" ca="1">SUM(M$185:M$223*M87*TRANSPOSE('Cost Mapping'!$I109:$AU109)/((M$234:M$272=0)+M$234:M$272))</f>
        <v>0</v>
      </c>
      <c r="N335" s="309">
        <f t="array" aca="1" ref="N335" ca="1">SUM(N$185:N$223*N87*TRANSPOSE('Cost Mapping'!$I109:$AU109)/((N$234:N$272=0)+N$234:N$272))</f>
        <v>0</v>
      </c>
      <c r="O335" s="309">
        <f t="array" aca="1" ref="O335" ca="1">SUM(O$185:O$223*O87*TRANSPOSE('Cost Mapping'!$I109:$AU109)/((O$234:O$272=0)+O$234:O$272))</f>
        <v>0</v>
      </c>
      <c r="P335" s="309">
        <f t="array" aca="1" ref="P335" ca="1">SUM(P$185:P$223*P87*TRANSPOSE('Cost Mapping'!$I109:$AU109)/((P$234:P$272=0)+P$234:P$272))</f>
        <v>0</v>
      </c>
      <c r="Q335" s="309">
        <f t="array" aca="1" ref="Q335" ca="1">SUM(Q$185:Q$223*Q87*TRANSPOSE('Cost Mapping'!$I109:$AU109)/((Q$234:Q$272=0)+Q$234:Q$272))</f>
        <v>0</v>
      </c>
      <c r="R335" s="309">
        <f t="array" aca="1" ref="R335" ca="1">SUM(R$185:R$223*R87*TRANSPOSE('Cost Mapping'!$I109:$AU109)/((R$234:R$272=0)+R$234:R$272))</f>
        <v>0</v>
      </c>
      <c r="S335" s="309">
        <f t="array" aca="1" ref="S335" ca="1">SUM(S$185:S$223*S87*TRANSPOSE('Cost Mapping'!$I109:$AU109)/((S$234:S$272=0)+S$234:S$272))</f>
        <v>0</v>
      </c>
      <c r="T335" s="309">
        <f t="array" aca="1" ref="T335" ca="1">SUM(T$185:T$223*T87*TRANSPOSE('Cost Mapping'!$I109:$AU109)/((T$234:T$272=0)+T$234:T$272))</f>
        <v>0</v>
      </c>
      <c r="U335" s="309">
        <f t="array" aca="1" ref="U335" ca="1">SUM(U$185:U$223*U87*TRANSPOSE('Cost Mapping'!$I109:$AU109)/((U$234:U$272=0)+U$234:U$272))</f>
        <v>0</v>
      </c>
      <c r="V335" s="309">
        <f t="array" aca="1" ref="V335" ca="1">SUM(V$185:V$223*V87*TRANSPOSE('Cost Mapping'!$I109:$AU109)/((V$234:V$272=0)+V$234:V$272))</f>
        <v>0</v>
      </c>
      <c r="W335" s="309">
        <f t="array" aca="1" ref="W335" ca="1">SUM(W$185:W$223*W87*TRANSPOSE('Cost Mapping'!$I109:$AU109)/((W$234:W$272=0)+W$234:W$272))</f>
        <v>0</v>
      </c>
      <c r="X335" s="309">
        <f t="array" aca="1" ref="X335" ca="1">SUM(X$185:X$223*X87*TRANSPOSE('Cost Mapping'!$I109:$AU109)/((X$234:X$272=0)+X$234:X$272))</f>
        <v>0</v>
      </c>
      <c r="Y335" s="309">
        <f t="array" aca="1" ref="Y335" ca="1">SUM(Y$185:Y$223*Y87*TRANSPOSE('Cost Mapping'!$I109:$AU109)/((Y$234:Y$272=0)+Y$234:Y$272))</f>
        <v>0</v>
      </c>
      <c r="Z335" s="309">
        <f t="array" aca="1" ref="Z335" ca="1">SUM(Z$185:Z$223*Z87*TRANSPOSE('Cost Mapping'!$I109:$AU109)/((Z$234:Z$272=0)+Z$234:Z$272))</f>
        <v>0</v>
      </c>
      <c r="AA335" s="309">
        <f t="array" aca="1" ref="AA335" ca="1">SUM(AA$185:AA$223*AA87*TRANSPOSE('Cost Mapping'!$I109:$AU109)/((AA$234:AA$272=0)+AA$234:AA$272))</f>
        <v>0</v>
      </c>
      <c r="AB335" s="309">
        <f t="array" aca="1" ref="AB335" ca="1">SUM(AB$185:AB$223*AB87*TRANSPOSE('Cost Mapping'!$I109:$AU109)/((AB$234:AB$272=0)+AB$234:AB$272))</f>
        <v>0</v>
      </c>
      <c r="AC335" s="309">
        <f t="array" aca="1" ref="AC335" ca="1">SUM(AC$185:AC$223*AC87*TRANSPOSE('Cost Mapping'!$I109:$AU109)/((AC$234:AC$272=0)+AC$234:AC$272))</f>
        <v>0</v>
      </c>
      <c r="AD335" s="309">
        <f t="array" aca="1" ref="AD335" ca="1">SUM(AD$185:AD$223*AD87*TRANSPOSE('Cost Mapping'!$I109:$AU109)/((AD$234:AD$272=0)+AD$234:AD$272))</f>
        <v>0</v>
      </c>
      <c r="AE335" s="309">
        <f t="array" aca="1" ref="AE335" ca="1">SUM(AE$185:AE$223*AE87*TRANSPOSE('Cost Mapping'!$I109:$AU109)/((AE$234:AE$272=0)+AE$234:AE$272))</f>
        <v>0</v>
      </c>
      <c r="AF335" s="309">
        <f t="array" aca="1" ref="AF335" ca="1">SUM(AF$185:AF$223*AF87*TRANSPOSE('Cost Mapping'!$I109:$AU109)/((AF$234:AF$272=0)+AF$234:AF$272))</f>
        <v>0</v>
      </c>
      <c r="AG335" s="309">
        <f t="array" aca="1" ref="AG335" ca="1">SUM(AG$185:AG$223*AG87*TRANSPOSE('Cost Mapping'!$I109:$AU109)/((AG$234:AG$272=0)+AG$234:AG$272))</f>
        <v>0</v>
      </c>
      <c r="AH335" s="309">
        <f t="array" aca="1" ref="AH335" ca="1">SUM(AH$185:AH$223*AH87*TRANSPOSE('Cost Mapping'!$I109:$AU109)/((AH$234:AH$272=0)+AH$234:AH$272))</f>
        <v>0</v>
      </c>
      <c r="AI335" s="309">
        <f t="array" aca="1" ref="AI335" ca="1">SUM(AI$185:AI$223*AI87*TRANSPOSE('Cost Mapping'!$I109:$AU109)/((AI$234:AI$272=0)+AI$234:AI$272))</f>
        <v>0</v>
      </c>
      <c r="AJ335" s="309">
        <f t="array" aca="1" ref="AJ335" ca="1">SUM(AJ$185:AJ$223*AJ87*TRANSPOSE('Cost Mapping'!$I109:$AU109)/((AJ$234:AJ$272=0)+AJ$234:AJ$272))</f>
        <v>0</v>
      </c>
      <c r="AK335" s="309">
        <f t="array" aca="1" ref="AK335" ca="1">SUM(AK$185:AK$223*AK87*TRANSPOSE('Cost Mapping'!$I109:$AU109)/((AK$234:AK$272=0)+AK$234:AK$272))</f>
        <v>0</v>
      </c>
      <c r="AL335" s="309">
        <f t="array" aca="1" ref="AL335" ca="1">SUM(AL$185:AL$223*AL87*TRANSPOSE('Cost Mapping'!$I109:$AU109)/((AL$234:AL$272=0)+AL$234:AL$272))</f>
        <v>0</v>
      </c>
      <c r="AM335" s="309">
        <f t="array" aca="1" ref="AM335" ca="1">SUM(AM$185:AM$223*AM87*TRANSPOSE('Cost Mapping'!$I109:$AU109)/((AM$234:AM$272=0)+AM$234:AM$272))</f>
        <v>0</v>
      </c>
      <c r="AN335" s="309">
        <f t="array" aca="1" ref="AN335" ca="1">SUM(AN$185:AN$223*AN87*TRANSPOSE('Cost Mapping'!$I109:$AU109)/((AN$234:AN$272=0)+AN$234:AN$272))</f>
        <v>0</v>
      </c>
      <c r="AO335" s="309">
        <f t="array" aca="1" ref="AO335" ca="1">SUM(AO$185:AO$223*AO87*TRANSPOSE('Cost Mapping'!$I109:$AU109)/((AO$234:AO$272=0)+AO$234:AO$272))</f>
        <v>0</v>
      </c>
      <c r="AP335" s="309">
        <f t="array" aca="1" ref="AP335" ca="1">SUM(AP$185:AP$223*AP87*TRANSPOSE('Cost Mapping'!$I109:$AU109)/((AP$234:AP$272=0)+AP$234:AP$272))</f>
        <v>0</v>
      </c>
      <c r="AQ335" s="309">
        <f t="array" aca="1" ref="AQ335" ca="1">SUM(AQ$185:AQ$223*AQ87*TRANSPOSE('Cost Mapping'!$I109:$AU109)/((AQ$234:AQ$272=0)+AQ$234:AQ$272))</f>
        <v>0</v>
      </c>
      <c r="AR335" s="309">
        <f t="array" aca="1" ref="AR335" ca="1">SUM(AR$185:AR$223*AR87*TRANSPOSE('Cost Mapping'!$I109:$AU109)/((AR$234:AR$272=0)+AR$234:AR$272))</f>
        <v>0</v>
      </c>
      <c r="AS335" s="309">
        <f t="array" aca="1" ref="AS335" ca="1">SUM(AS$185:AS$223*AS87*TRANSPOSE('Cost Mapping'!$I109:$AU109)/((AS$234:AS$272=0)+AS$234:AS$272))</f>
        <v>0</v>
      </c>
      <c r="AT335" s="309">
        <f t="array" aca="1" ref="AT335" ca="1">SUM(AT$185:AT$223*AT87*TRANSPOSE('Cost Mapping'!$I109:$AU109)/((AT$234:AT$272=0)+AT$234:AT$272))</f>
        <v>0</v>
      </c>
      <c r="AU335" s="309">
        <f t="array" aca="1" ref="AU335" ca="1">SUM(AU$185:AU$223*AU87*TRANSPOSE('Cost Mapping'!$I109:$AU109)/((AU$234:AU$272=0)+AU$234:AU$272))</f>
        <v>0</v>
      </c>
      <c r="AV335" s="309">
        <f t="array" aca="1" ref="AV335" ca="1">SUM(AV$185:AV$223*AV87*TRANSPOSE('Cost Mapping'!$I109:$AU109)/((AV$234:AV$272=0)+AV$234:AV$272))</f>
        <v>0</v>
      </c>
      <c r="AW335" s="309">
        <f t="array" aca="1" ref="AW335" ca="1">SUM(AW$185:AW$223*AW87*TRANSPOSE('Cost Mapping'!$I109:$AU109)/((AW$234:AW$272=0)+AW$234:AW$272))</f>
        <v>0</v>
      </c>
      <c r="AX335" s="309">
        <f t="array" aca="1" ref="AX335" ca="1">SUM(AX$185:AX$223*AX87*TRANSPOSE('Cost Mapping'!$I109:$AU109)/((AX$234:AX$272=0)+AX$234:AX$272))</f>
        <v>0</v>
      </c>
      <c r="AY335" s="309">
        <f t="array" aca="1" ref="AY335" ca="1">SUM(AY$185:AY$223*AY87*TRANSPOSE('Cost Mapping'!$I109:$AU109)/((AY$234:AY$272=0)+AY$234:AY$272))</f>
        <v>0</v>
      </c>
      <c r="AZ335" s="309">
        <f t="array" aca="1" ref="AZ335" ca="1">SUM(AZ$185:AZ$223*AZ87*TRANSPOSE('Cost Mapping'!$I109:$AU109)/((AZ$234:AZ$272=0)+AZ$234:AZ$272))</f>
        <v>0</v>
      </c>
      <c r="BA335" s="309">
        <f t="array" aca="1" ref="BA335" ca="1">SUM(BA$185:BA$223*BA87*TRANSPOSE('Cost Mapping'!$I109:$AU109)/((BA$234:BA$272=0)+BA$234:BA$272))</f>
        <v>0</v>
      </c>
      <c r="BB335" s="309">
        <f t="array" aca="1" ref="BB335" ca="1">SUM(BB$185:BB$223*BB87*TRANSPOSE('Cost Mapping'!$I109:$AU109)/((BB$234:BB$272=0)+BB$234:BB$272))</f>
        <v>0</v>
      </c>
      <c r="BC335" s="309">
        <f t="array" aca="1" ref="BC335" ca="1">SUM(BC$185:BC$223*BC87*TRANSPOSE('Cost Mapping'!$I109:$AU109)/((BC$234:BC$272=0)+BC$234:BC$272))</f>
        <v>0</v>
      </c>
      <c r="BD335" s="309">
        <f t="array" aca="1" ref="BD335" ca="1">SUM(BD$185:BD$223*BD87*TRANSPOSE('Cost Mapping'!$I109:$AU109)/((BD$234:BD$272=0)+BD$234:BD$272))</f>
        <v>0</v>
      </c>
      <c r="BE335" s="309">
        <f t="array" aca="1" ref="BE335" ca="1">SUM(BE$185:BE$223*BE87*TRANSPOSE('Cost Mapping'!$I109:$AU109)/((BE$234:BE$272=0)+BE$234:BE$272))</f>
        <v>0</v>
      </c>
      <c r="BF335" s="309">
        <f t="array" aca="1" ref="BF335" ca="1">SUM(BF$185:BF$223*BF87*TRANSPOSE('Cost Mapping'!$I109:$AU109)/((BF$234:BF$272=0)+BF$234:BF$272))</f>
        <v>0</v>
      </c>
      <c r="BG335" s="309">
        <f t="array" aca="1" ref="BG335" ca="1">SUM(BG$185:BG$223*BG87*TRANSPOSE('Cost Mapping'!$I109:$AU109)/((BG$234:BG$272=0)+BG$234:BG$272))</f>
        <v>0</v>
      </c>
      <c r="BH335" s="309">
        <f t="array" aca="1" ref="BH335" ca="1">SUM(BH$185:BH$223*BH87*TRANSPOSE('Cost Mapping'!$I109:$AU109)/((BH$234:BH$272=0)+BH$234:BH$272))</f>
        <v>0</v>
      </c>
      <c r="BI335" s="309">
        <f t="array" aca="1" ref="BI335" ca="1">SUM(BI$185:BI$223*BI87*TRANSPOSE('Cost Mapping'!$I109:$AU109)/((BI$234:BI$272=0)+BI$234:BI$272))</f>
        <v>0</v>
      </c>
    </row>
    <row r="336" spans="2:61" customFormat="1" outlineLevel="1">
      <c r="B336" s="5"/>
      <c r="C336" s="75" t="str">
        <f>VLOOKUP($H88,Data!$E$299:$H$351,2,FALSE)</f>
        <v>Other</v>
      </c>
      <c r="D336" s="75" t="str">
        <f>VLOOKUP($H88,Data!$E$299:$H$351,3,FALSE)</f>
        <v>Wharf inspection</v>
      </c>
      <c r="E336" s="75" t="str">
        <f>VLOOKUP($H88,Data!$E$299:$H$351,4,FALSE)</f>
        <v>Post-vessel departure inspection</v>
      </c>
      <c r="F336" s="5"/>
      <c r="G336" s="326" t="s">
        <v>141</v>
      </c>
      <c r="H336" s="308">
        <v>47</v>
      </c>
      <c r="I336" s="5"/>
      <c r="J336" s="309"/>
      <c r="K336" s="309"/>
      <c r="L336" s="309"/>
      <c r="M336" s="309"/>
      <c r="N336" s="309"/>
      <c r="O336" s="309"/>
      <c r="P336" s="309"/>
      <c r="Q336" s="309"/>
      <c r="R336" s="309"/>
      <c r="S336" s="309"/>
      <c r="T336" s="309"/>
      <c r="U336" s="309"/>
      <c r="V336" s="309"/>
      <c r="W336" s="309"/>
      <c r="X336" s="309"/>
      <c r="Y336" s="309"/>
      <c r="Z336" s="309"/>
      <c r="AA336" s="309"/>
      <c r="AB336" s="309"/>
      <c r="AC336" s="309"/>
      <c r="AD336" s="309"/>
      <c r="AE336" s="309"/>
      <c r="AF336" s="309"/>
      <c r="AG336" s="309"/>
      <c r="AH336" s="309"/>
      <c r="AI336" s="309"/>
      <c r="AJ336" s="309"/>
      <c r="AK336" s="309"/>
      <c r="AL336" s="309"/>
      <c r="AM336" s="309"/>
      <c r="AN336" s="309"/>
      <c r="AO336" s="309"/>
      <c r="AP336" s="309"/>
      <c r="AQ336" s="309"/>
      <c r="AR336" s="309"/>
      <c r="AS336" s="309"/>
      <c r="AT336" s="309"/>
      <c r="AU336" s="309"/>
      <c r="AV336" s="309"/>
      <c r="AW336" s="309"/>
      <c r="AX336" s="309"/>
      <c r="AY336" s="309"/>
      <c r="AZ336" s="309"/>
      <c r="BA336" s="309"/>
      <c r="BB336" s="309"/>
      <c r="BC336" s="309"/>
      <c r="BD336" s="309"/>
      <c r="BE336" s="309"/>
      <c r="BF336" s="309"/>
      <c r="BG336" s="309"/>
      <c r="BH336" s="309"/>
      <c r="BI336" s="309"/>
    </row>
    <row r="337" spans="1:62" customFormat="1" outlineLevel="1">
      <c r="B337" s="5"/>
      <c r="C337" s="75"/>
      <c r="D337" s="75"/>
      <c r="E337" s="75"/>
      <c r="F337" s="5"/>
      <c r="G337" s="326"/>
      <c r="H337" s="308"/>
      <c r="I337" s="5"/>
      <c r="J337" s="309"/>
      <c r="K337" s="309"/>
      <c r="L337" s="309"/>
      <c r="M337" s="309"/>
      <c r="N337" s="309"/>
      <c r="O337" s="309"/>
      <c r="P337" s="309"/>
      <c r="Q337" s="309"/>
      <c r="R337" s="309"/>
      <c r="S337" s="309"/>
      <c r="T337" s="309"/>
      <c r="U337" s="309"/>
      <c r="V337" s="309"/>
      <c r="W337" s="309"/>
      <c r="X337" s="309"/>
      <c r="Y337" s="309"/>
      <c r="Z337" s="309"/>
      <c r="AA337" s="309"/>
      <c r="AB337" s="309"/>
      <c r="AC337" s="309"/>
      <c r="AD337" s="309"/>
      <c r="AE337" s="309"/>
      <c r="AF337" s="309"/>
      <c r="AG337" s="309"/>
      <c r="AH337" s="309"/>
      <c r="AI337" s="309"/>
      <c r="AJ337" s="309"/>
      <c r="AK337" s="309"/>
      <c r="AL337" s="309"/>
      <c r="AM337" s="309"/>
      <c r="AN337" s="309"/>
      <c r="AO337" s="309"/>
      <c r="AP337" s="309"/>
      <c r="AQ337" s="309"/>
      <c r="AR337" s="309"/>
      <c r="AS337" s="309"/>
      <c r="AT337" s="309"/>
      <c r="AU337" s="309"/>
      <c r="AV337" s="309"/>
      <c r="AW337" s="309"/>
      <c r="AX337" s="309"/>
      <c r="AY337" s="309"/>
      <c r="AZ337" s="309"/>
      <c r="BA337" s="309"/>
      <c r="BB337" s="309"/>
      <c r="BC337" s="309"/>
      <c r="BD337" s="309"/>
      <c r="BE337" s="309"/>
      <c r="BF337" s="309"/>
      <c r="BG337" s="309"/>
      <c r="BH337" s="309"/>
      <c r="BI337" s="309"/>
    </row>
    <row r="338" spans="1:62" customFormat="1" outlineLevel="1">
      <c r="B338" s="5"/>
      <c r="C338" s="75" t="s">
        <v>445</v>
      </c>
      <c r="D338" s="75"/>
      <c r="E338" s="75"/>
      <c r="F338" s="5"/>
      <c r="G338" s="326" t="s">
        <v>141</v>
      </c>
      <c r="H338" s="308">
        <v>48</v>
      </c>
      <c r="I338" s="5"/>
      <c r="J338" s="309"/>
      <c r="K338" s="309"/>
      <c r="L338" s="309">
        <f t="array" aca="1" ref="L338" ca="1">SUM(L$185:L$223*L89*TRANSPOSE('Cost Mapping'!$I111:$AU111)/((L$234:L$272=0)+L$234:L$272))</f>
        <v>0</v>
      </c>
      <c r="M338" s="309">
        <f t="array" aca="1" ref="M338" ca="1">SUM(M$185:M$223*M89*TRANSPOSE('Cost Mapping'!$I111:$AU111)/((M$234:M$272=0)+M$234:M$272))</f>
        <v>0</v>
      </c>
      <c r="N338" s="309">
        <f t="array" aca="1" ref="N338" ca="1">SUM(N$185:N$223*N89*TRANSPOSE('Cost Mapping'!$I111:$AU111)/((N$234:N$272=0)+N$234:N$272))</f>
        <v>0</v>
      </c>
      <c r="O338" s="309">
        <f t="array" aca="1" ref="O338" ca="1">SUM(O$185:O$223*O89*TRANSPOSE('Cost Mapping'!$I111:$AU111)/((O$234:O$272=0)+O$234:O$272))</f>
        <v>0</v>
      </c>
      <c r="P338" s="309">
        <f t="array" aca="1" ref="P338" ca="1">SUM(P$185:P$223*P89*TRANSPOSE('Cost Mapping'!$I111:$AU111)/((P$234:P$272=0)+P$234:P$272))</f>
        <v>0</v>
      </c>
      <c r="Q338" s="309">
        <f t="array" aca="1" ref="Q338" ca="1">SUM(Q$185:Q$223*Q89*TRANSPOSE('Cost Mapping'!$I111:$AU111)/((Q$234:Q$272=0)+Q$234:Q$272))</f>
        <v>0</v>
      </c>
      <c r="R338" s="309">
        <f t="array" aca="1" ref="R338" ca="1">SUM(R$185:R$223*R89*TRANSPOSE('Cost Mapping'!$I111:$AU111)/((R$234:R$272=0)+R$234:R$272))</f>
        <v>0</v>
      </c>
      <c r="S338" s="309">
        <f t="array" aca="1" ref="S338" ca="1">SUM(S$185:S$223*S89*TRANSPOSE('Cost Mapping'!$I111:$AU111)/((S$234:S$272=0)+S$234:S$272))</f>
        <v>0</v>
      </c>
      <c r="T338" s="309">
        <f t="array" aca="1" ref="T338" ca="1">SUM(T$185:T$223*T89*TRANSPOSE('Cost Mapping'!$I111:$AU111)/((T$234:T$272=0)+T$234:T$272))</f>
        <v>0</v>
      </c>
      <c r="U338" s="309">
        <f t="array" aca="1" ref="U338" ca="1">SUM(U$185:U$223*U89*TRANSPOSE('Cost Mapping'!$I111:$AU111)/((U$234:U$272=0)+U$234:U$272))</f>
        <v>0</v>
      </c>
      <c r="V338" s="309">
        <f t="array" aca="1" ref="V338" ca="1">SUM(V$185:V$223*V89*TRANSPOSE('Cost Mapping'!$I111:$AU111)/((V$234:V$272=0)+V$234:V$272))</f>
        <v>0</v>
      </c>
      <c r="W338" s="309">
        <f t="array" aca="1" ref="W338" ca="1">SUM(W$185:W$223*W89*TRANSPOSE('Cost Mapping'!$I111:$AU111)/((W$234:W$272=0)+W$234:W$272))</f>
        <v>0</v>
      </c>
      <c r="X338" s="309">
        <f t="array" aca="1" ref="X338" ca="1">SUM(X$185:X$223*X89*TRANSPOSE('Cost Mapping'!$I111:$AU111)/((X$234:X$272=0)+X$234:X$272))</f>
        <v>0</v>
      </c>
      <c r="Y338" s="309">
        <f t="array" aca="1" ref="Y338" ca="1">SUM(Y$185:Y$223*Y89*TRANSPOSE('Cost Mapping'!$I111:$AU111)/((Y$234:Y$272=0)+Y$234:Y$272))</f>
        <v>0</v>
      </c>
      <c r="Z338" s="309">
        <f t="array" aca="1" ref="Z338" ca="1">SUM(Z$185:Z$223*Z89*TRANSPOSE('Cost Mapping'!$I111:$AU111)/((Z$234:Z$272=0)+Z$234:Z$272))</f>
        <v>0</v>
      </c>
      <c r="AA338" s="309">
        <f t="array" aca="1" ref="AA338" ca="1">SUM(AA$185:AA$223*AA89*TRANSPOSE('Cost Mapping'!$I111:$AU111)/((AA$234:AA$272=0)+AA$234:AA$272))</f>
        <v>0</v>
      </c>
      <c r="AB338" s="309">
        <f t="array" aca="1" ref="AB338" ca="1">SUM(AB$185:AB$223*AB89*TRANSPOSE('Cost Mapping'!$I111:$AU111)/((AB$234:AB$272=0)+AB$234:AB$272))</f>
        <v>0</v>
      </c>
      <c r="AC338" s="309">
        <f t="array" aca="1" ref="AC338" ca="1">SUM(AC$185:AC$223*AC89*TRANSPOSE('Cost Mapping'!$I111:$AU111)/((AC$234:AC$272=0)+AC$234:AC$272))</f>
        <v>0</v>
      </c>
      <c r="AD338" s="309">
        <f t="array" aca="1" ref="AD338" ca="1">SUM(AD$185:AD$223*AD89*TRANSPOSE('Cost Mapping'!$I111:$AU111)/((AD$234:AD$272=0)+AD$234:AD$272))</f>
        <v>0</v>
      </c>
      <c r="AE338" s="309">
        <f t="array" aca="1" ref="AE338" ca="1">SUM(AE$185:AE$223*AE89*TRANSPOSE('Cost Mapping'!$I111:$AU111)/((AE$234:AE$272=0)+AE$234:AE$272))</f>
        <v>0</v>
      </c>
      <c r="AF338" s="309">
        <f t="array" aca="1" ref="AF338" ca="1">SUM(AF$185:AF$223*AF89*TRANSPOSE('Cost Mapping'!$I111:$AU111)/((AF$234:AF$272=0)+AF$234:AF$272))</f>
        <v>0</v>
      </c>
      <c r="AG338" s="309">
        <f t="array" aca="1" ref="AG338" ca="1">SUM(AG$185:AG$223*AG89*TRANSPOSE('Cost Mapping'!$I111:$AU111)/((AG$234:AG$272=0)+AG$234:AG$272))</f>
        <v>0</v>
      </c>
      <c r="AH338" s="309">
        <f t="array" aca="1" ref="AH338" ca="1">SUM(AH$185:AH$223*AH89*TRANSPOSE('Cost Mapping'!$I111:$AU111)/((AH$234:AH$272=0)+AH$234:AH$272))</f>
        <v>0</v>
      </c>
      <c r="AI338" s="309">
        <f t="array" aca="1" ref="AI338" ca="1">SUM(AI$185:AI$223*AI89*TRANSPOSE('Cost Mapping'!$I111:$AU111)/((AI$234:AI$272=0)+AI$234:AI$272))</f>
        <v>0</v>
      </c>
      <c r="AJ338" s="309">
        <f t="array" aca="1" ref="AJ338" ca="1">SUM(AJ$185:AJ$223*AJ89*TRANSPOSE('Cost Mapping'!$I111:$AU111)/((AJ$234:AJ$272=0)+AJ$234:AJ$272))</f>
        <v>0</v>
      </c>
      <c r="AK338" s="309">
        <f t="array" aca="1" ref="AK338" ca="1">SUM(AK$185:AK$223*AK89*TRANSPOSE('Cost Mapping'!$I111:$AU111)/((AK$234:AK$272=0)+AK$234:AK$272))</f>
        <v>0</v>
      </c>
      <c r="AL338" s="309">
        <f t="array" aca="1" ref="AL338" ca="1">SUM(AL$185:AL$223*AL89*TRANSPOSE('Cost Mapping'!$I111:$AU111)/((AL$234:AL$272=0)+AL$234:AL$272))</f>
        <v>0</v>
      </c>
      <c r="AM338" s="309">
        <f t="array" aca="1" ref="AM338" ca="1">SUM(AM$185:AM$223*AM89*TRANSPOSE('Cost Mapping'!$I111:$AU111)/((AM$234:AM$272=0)+AM$234:AM$272))</f>
        <v>0</v>
      </c>
      <c r="AN338" s="309">
        <f t="array" aca="1" ref="AN338" ca="1">SUM(AN$185:AN$223*AN89*TRANSPOSE('Cost Mapping'!$I111:$AU111)/((AN$234:AN$272=0)+AN$234:AN$272))</f>
        <v>0</v>
      </c>
      <c r="AO338" s="309">
        <f t="array" aca="1" ref="AO338" ca="1">SUM(AO$185:AO$223*AO89*TRANSPOSE('Cost Mapping'!$I111:$AU111)/((AO$234:AO$272=0)+AO$234:AO$272))</f>
        <v>0</v>
      </c>
      <c r="AP338" s="309">
        <f t="array" aca="1" ref="AP338" ca="1">SUM(AP$185:AP$223*AP89*TRANSPOSE('Cost Mapping'!$I111:$AU111)/((AP$234:AP$272=0)+AP$234:AP$272))</f>
        <v>0</v>
      </c>
      <c r="AQ338" s="309">
        <f t="array" aca="1" ref="AQ338" ca="1">SUM(AQ$185:AQ$223*AQ89*TRANSPOSE('Cost Mapping'!$I111:$AU111)/((AQ$234:AQ$272=0)+AQ$234:AQ$272))</f>
        <v>0</v>
      </c>
      <c r="AR338" s="309">
        <f t="array" aca="1" ref="AR338" ca="1">SUM(AR$185:AR$223*AR89*TRANSPOSE('Cost Mapping'!$I111:$AU111)/((AR$234:AR$272=0)+AR$234:AR$272))</f>
        <v>0</v>
      </c>
      <c r="AS338" s="309">
        <f t="array" aca="1" ref="AS338" ca="1">SUM(AS$185:AS$223*AS89*TRANSPOSE('Cost Mapping'!$I111:$AU111)/((AS$234:AS$272=0)+AS$234:AS$272))</f>
        <v>0</v>
      </c>
      <c r="AT338" s="309">
        <f t="array" aca="1" ref="AT338" ca="1">SUM(AT$185:AT$223*AT89*TRANSPOSE('Cost Mapping'!$I111:$AU111)/((AT$234:AT$272=0)+AT$234:AT$272))</f>
        <v>0</v>
      </c>
      <c r="AU338" s="309">
        <f t="array" aca="1" ref="AU338" ca="1">SUM(AU$185:AU$223*AU89*TRANSPOSE('Cost Mapping'!$I111:$AU111)/((AU$234:AU$272=0)+AU$234:AU$272))</f>
        <v>0</v>
      </c>
      <c r="AV338" s="309">
        <f t="array" aca="1" ref="AV338" ca="1">SUM(AV$185:AV$223*AV89*TRANSPOSE('Cost Mapping'!$I111:$AU111)/((AV$234:AV$272=0)+AV$234:AV$272))</f>
        <v>0</v>
      </c>
      <c r="AW338" s="309">
        <f t="array" aca="1" ref="AW338" ca="1">SUM(AW$185:AW$223*AW89*TRANSPOSE('Cost Mapping'!$I111:$AU111)/((AW$234:AW$272=0)+AW$234:AW$272))</f>
        <v>0</v>
      </c>
      <c r="AX338" s="309">
        <f t="array" aca="1" ref="AX338" ca="1">SUM(AX$185:AX$223*AX89*TRANSPOSE('Cost Mapping'!$I111:$AU111)/((AX$234:AX$272=0)+AX$234:AX$272))</f>
        <v>0</v>
      </c>
      <c r="AY338" s="309">
        <f t="array" aca="1" ref="AY338" ca="1">SUM(AY$185:AY$223*AY89*TRANSPOSE('Cost Mapping'!$I111:$AU111)/((AY$234:AY$272=0)+AY$234:AY$272))</f>
        <v>0</v>
      </c>
      <c r="AZ338" s="309">
        <f t="array" aca="1" ref="AZ338" ca="1">SUM(AZ$185:AZ$223*AZ89*TRANSPOSE('Cost Mapping'!$I111:$AU111)/((AZ$234:AZ$272=0)+AZ$234:AZ$272))</f>
        <v>0</v>
      </c>
      <c r="BA338" s="309">
        <f t="array" aca="1" ref="BA338" ca="1">SUM(BA$185:BA$223*BA89*TRANSPOSE('Cost Mapping'!$I111:$AU111)/((BA$234:BA$272=0)+BA$234:BA$272))</f>
        <v>0</v>
      </c>
      <c r="BB338" s="309">
        <f t="array" aca="1" ref="BB338" ca="1">SUM(BB$185:BB$223*BB89*TRANSPOSE('Cost Mapping'!$I111:$AU111)/((BB$234:BB$272=0)+BB$234:BB$272))</f>
        <v>0</v>
      </c>
      <c r="BC338" s="309">
        <f t="array" aca="1" ref="BC338" ca="1">SUM(BC$185:BC$223*BC89*TRANSPOSE('Cost Mapping'!$I111:$AU111)/((BC$234:BC$272=0)+BC$234:BC$272))</f>
        <v>0</v>
      </c>
      <c r="BD338" s="309">
        <f t="array" aca="1" ref="BD338" ca="1">SUM(BD$185:BD$223*BD89*TRANSPOSE('Cost Mapping'!$I111:$AU111)/((BD$234:BD$272=0)+BD$234:BD$272))</f>
        <v>0</v>
      </c>
      <c r="BE338" s="309">
        <f t="array" aca="1" ref="BE338" ca="1">SUM(BE$185:BE$223*BE89*TRANSPOSE('Cost Mapping'!$I111:$AU111)/((BE$234:BE$272=0)+BE$234:BE$272))</f>
        <v>0</v>
      </c>
      <c r="BF338" s="309">
        <f t="array" aca="1" ref="BF338" ca="1">SUM(BF$185:BF$223*BF89*TRANSPOSE('Cost Mapping'!$I111:$AU111)/((BF$234:BF$272=0)+BF$234:BF$272))</f>
        <v>0</v>
      </c>
      <c r="BG338" s="309">
        <f t="array" aca="1" ref="BG338" ca="1">SUM(BG$185:BG$223*BG89*TRANSPOSE('Cost Mapping'!$I111:$AU111)/((BG$234:BG$272=0)+BG$234:BG$272))</f>
        <v>0</v>
      </c>
      <c r="BH338" s="309">
        <f t="array" aca="1" ref="BH338" ca="1">SUM(BH$185:BH$223*BH89*TRANSPOSE('Cost Mapping'!$I111:$AU111)/((BH$234:BH$272=0)+BH$234:BH$272))</f>
        <v>0</v>
      </c>
      <c r="BI338" s="309">
        <f t="array" aca="1" ref="BI338" ca="1">SUM(BI$185:BI$223*BI89*TRANSPOSE('Cost Mapping'!$I111:$AU111)/((BI$234:BI$272=0)+BI$234:BI$272))</f>
        <v>0</v>
      </c>
    </row>
    <row r="339" spans="1:62" customFormat="1" outlineLevel="1">
      <c r="B339" s="5"/>
      <c r="C339" s="5"/>
      <c r="D339" s="5"/>
      <c r="E339" s="5"/>
      <c r="F339" s="5"/>
      <c r="G339" s="13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</row>
    <row r="340" spans="1:62" customFormat="1" outlineLevel="1">
      <c r="B340" s="5"/>
      <c r="C340" s="54" t="s">
        <v>446</v>
      </c>
      <c r="D340" s="311"/>
      <c r="E340" s="312"/>
      <c r="F340" s="312"/>
      <c r="G340" s="297" t="s">
        <v>141</v>
      </c>
      <c r="H340" s="313"/>
      <c r="I340" s="313"/>
      <c r="J340" s="393"/>
      <c r="K340" s="393"/>
      <c r="L340" s="396">
        <f t="shared" ref="L340:AQ340" ca="1" si="69">SUM(L290:L338)</f>
        <v>134.02219495063233</v>
      </c>
      <c r="M340" s="396">
        <f t="shared" ca="1" si="69"/>
        <v>128.18636783010626</v>
      </c>
      <c r="N340" s="396">
        <f t="shared" ca="1" si="69"/>
        <v>124.14256338799764</v>
      </c>
      <c r="O340" s="396">
        <f t="shared" ca="1" si="69"/>
        <v>125.99638583512073</v>
      </c>
      <c r="P340" s="396">
        <f t="shared" ca="1" si="69"/>
        <v>137.40994245573395</v>
      </c>
      <c r="Q340" s="396">
        <f t="shared" ca="1" si="69"/>
        <v>144.79492424185693</v>
      </c>
      <c r="R340" s="396">
        <f t="shared" ca="1" si="69"/>
        <v>146.41921275366215</v>
      </c>
      <c r="S340" s="396">
        <f t="shared" ca="1" si="69"/>
        <v>155.22831521933509</v>
      </c>
      <c r="T340" s="396">
        <f t="shared" ca="1" si="69"/>
        <v>165.57141076497254</v>
      </c>
      <c r="U340" s="396">
        <f t="shared" ca="1" si="69"/>
        <v>170.41367535187172</v>
      </c>
      <c r="V340" s="396">
        <f t="shared" ca="1" si="69"/>
        <v>176.0746899363636</v>
      </c>
      <c r="W340" s="396">
        <f t="shared" ca="1" si="69"/>
        <v>181.33735252688632</v>
      </c>
      <c r="X340" s="396">
        <f t="shared" ca="1" si="69"/>
        <v>0</v>
      </c>
      <c r="Y340" s="396">
        <f t="shared" ca="1" si="69"/>
        <v>0</v>
      </c>
      <c r="Z340" s="396">
        <f t="shared" ca="1" si="69"/>
        <v>0</v>
      </c>
      <c r="AA340" s="396">
        <f t="shared" ca="1" si="69"/>
        <v>0</v>
      </c>
      <c r="AB340" s="396">
        <f t="shared" ca="1" si="69"/>
        <v>0</v>
      </c>
      <c r="AC340" s="396">
        <f t="shared" ca="1" si="69"/>
        <v>0</v>
      </c>
      <c r="AD340" s="396">
        <f t="shared" ca="1" si="69"/>
        <v>0</v>
      </c>
      <c r="AE340" s="396">
        <f t="shared" ca="1" si="69"/>
        <v>0</v>
      </c>
      <c r="AF340" s="396">
        <f t="shared" ca="1" si="69"/>
        <v>0</v>
      </c>
      <c r="AG340" s="396">
        <f t="shared" ca="1" si="69"/>
        <v>0</v>
      </c>
      <c r="AH340" s="396">
        <f t="shared" ca="1" si="69"/>
        <v>0</v>
      </c>
      <c r="AI340" s="396">
        <f t="shared" ca="1" si="69"/>
        <v>0</v>
      </c>
      <c r="AJ340" s="396">
        <f t="shared" ca="1" si="69"/>
        <v>0</v>
      </c>
      <c r="AK340" s="396">
        <f t="shared" ca="1" si="69"/>
        <v>0</v>
      </c>
      <c r="AL340" s="396">
        <f t="shared" ca="1" si="69"/>
        <v>0</v>
      </c>
      <c r="AM340" s="396">
        <f t="shared" ca="1" si="69"/>
        <v>0</v>
      </c>
      <c r="AN340" s="396">
        <f t="shared" ca="1" si="69"/>
        <v>0</v>
      </c>
      <c r="AO340" s="396">
        <f t="shared" ca="1" si="69"/>
        <v>0</v>
      </c>
      <c r="AP340" s="396">
        <f t="shared" ca="1" si="69"/>
        <v>0</v>
      </c>
      <c r="AQ340" s="396">
        <f t="shared" ca="1" si="69"/>
        <v>0</v>
      </c>
      <c r="AR340" s="396">
        <f t="shared" ref="AR340:BI340" ca="1" si="70">SUM(AR290:AR338)</f>
        <v>0</v>
      </c>
      <c r="AS340" s="396">
        <f t="shared" ca="1" si="70"/>
        <v>0</v>
      </c>
      <c r="AT340" s="396">
        <f t="shared" ca="1" si="70"/>
        <v>0</v>
      </c>
      <c r="AU340" s="396">
        <f t="shared" ca="1" si="70"/>
        <v>0</v>
      </c>
      <c r="AV340" s="396">
        <f t="shared" ca="1" si="70"/>
        <v>0</v>
      </c>
      <c r="AW340" s="396">
        <f t="shared" ca="1" si="70"/>
        <v>0</v>
      </c>
      <c r="AX340" s="396">
        <f t="shared" ca="1" si="70"/>
        <v>0</v>
      </c>
      <c r="AY340" s="396">
        <f t="shared" ca="1" si="70"/>
        <v>0</v>
      </c>
      <c r="AZ340" s="396">
        <f t="shared" ca="1" si="70"/>
        <v>0</v>
      </c>
      <c r="BA340" s="396">
        <f t="shared" ca="1" si="70"/>
        <v>0</v>
      </c>
      <c r="BB340" s="396">
        <f t="shared" ca="1" si="70"/>
        <v>0</v>
      </c>
      <c r="BC340" s="396">
        <f t="shared" ca="1" si="70"/>
        <v>0</v>
      </c>
      <c r="BD340" s="396">
        <f t="shared" ca="1" si="70"/>
        <v>0</v>
      </c>
      <c r="BE340" s="396">
        <f t="shared" ca="1" si="70"/>
        <v>0</v>
      </c>
      <c r="BF340" s="396">
        <f t="shared" ca="1" si="70"/>
        <v>0</v>
      </c>
      <c r="BG340" s="396">
        <f t="shared" ca="1" si="70"/>
        <v>0</v>
      </c>
      <c r="BH340" s="396">
        <f t="shared" ca="1" si="70"/>
        <v>0</v>
      </c>
      <c r="BI340" s="396">
        <f t="shared" ca="1" si="70"/>
        <v>0</v>
      </c>
    </row>
    <row r="341" spans="1:62" customFormat="1" outlineLevel="1">
      <c r="A341" s="151">
        <f ca="1">SUM(F341:BE341)</f>
        <v>0</v>
      </c>
      <c r="B341" s="5"/>
      <c r="C341" s="5"/>
      <c r="D341" s="5"/>
      <c r="E341" s="5"/>
      <c r="F341" s="5"/>
      <c r="G341" s="13"/>
      <c r="H341" s="5"/>
      <c r="J341" s="151"/>
      <c r="K341" s="152" t="s">
        <v>352</v>
      </c>
      <c r="L341" s="151">
        <f t="shared" ref="L341:W341" ca="1" si="71">IF(ROUND(L340-L225,6)=0,0,1)</f>
        <v>0</v>
      </c>
      <c r="M341" s="151">
        <f t="shared" ca="1" si="71"/>
        <v>0</v>
      </c>
      <c r="N341" s="151">
        <f t="shared" ca="1" si="71"/>
        <v>0</v>
      </c>
      <c r="O341" s="151">
        <f t="shared" ca="1" si="71"/>
        <v>0</v>
      </c>
      <c r="P341" s="151">
        <f t="shared" ca="1" si="71"/>
        <v>0</v>
      </c>
      <c r="Q341" s="151">
        <f t="shared" ca="1" si="71"/>
        <v>0</v>
      </c>
      <c r="R341" s="151">
        <f t="shared" ca="1" si="71"/>
        <v>0</v>
      </c>
      <c r="S341" s="151">
        <f t="shared" ca="1" si="71"/>
        <v>0</v>
      </c>
      <c r="T341" s="151">
        <f t="shared" ca="1" si="71"/>
        <v>0</v>
      </c>
      <c r="U341" s="151">
        <f t="shared" ca="1" si="71"/>
        <v>0</v>
      </c>
      <c r="V341" s="151">
        <f t="shared" ca="1" si="71"/>
        <v>0</v>
      </c>
      <c r="W341" s="151">
        <f t="shared" ca="1" si="71"/>
        <v>0</v>
      </c>
      <c r="X341" s="151"/>
      <c r="Y341" s="151"/>
      <c r="Z341" s="151"/>
      <c r="AA341" s="151"/>
      <c r="AB341" s="151"/>
      <c r="AC341" s="151"/>
      <c r="AD341" s="151"/>
      <c r="AE341" s="151"/>
      <c r="AF341" s="151"/>
      <c r="AG341" s="151"/>
      <c r="AH341" s="151"/>
      <c r="AI341" s="151"/>
      <c r="AJ341" s="151"/>
      <c r="AK341" s="151"/>
      <c r="AL341" s="151"/>
      <c r="AM341" s="151"/>
      <c r="AN341" s="151"/>
      <c r="AO341" s="151"/>
      <c r="AP341" s="151"/>
      <c r="AQ341" s="151"/>
      <c r="AR341" s="151"/>
      <c r="AS341" s="151"/>
      <c r="AT341" s="151"/>
      <c r="AU341" s="151"/>
      <c r="AV341" s="151"/>
      <c r="AW341" s="151"/>
      <c r="AX341" s="151"/>
      <c r="AY341" s="151"/>
      <c r="AZ341" s="151"/>
      <c r="BA341" s="151"/>
      <c r="BB341" s="151"/>
      <c r="BC341" s="151"/>
      <c r="BD341" s="151"/>
      <c r="BE341" s="151"/>
      <c r="BF341" s="151"/>
      <c r="BG341" s="151"/>
      <c r="BH341" s="151"/>
      <c r="BI341" s="151"/>
    </row>
    <row r="342" spans="1:62" outlineLevel="1">
      <c r="A342" s="5"/>
      <c r="B342" s="5"/>
      <c r="C342" s="5"/>
      <c r="D342" s="13"/>
      <c r="E342" s="58"/>
      <c r="F342" s="58"/>
      <c r="G342" s="58"/>
      <c r="H342" s="58"/>
      <c r="I342" s="58"/>
      <c r="J342" s="58"/>
      <c r="K342" s="58"/>
      <c r="L342" s="58"/>
      <c r="M342" s="58"/>
      <c r="N342" s="58"/>
      <c r="O342" s="58"/>
      <c r="P342" s="58"/>
      <c r="Q342" s="58"/>
      <c r="R342" s="58"/>
      <c r="S342" s="58"/>
      <c r="T342" s="58"/>
      <c r="U342" s="58"/>
      <c r="V342" s="58"/>
      <c r="W342" s="58"/>
      <c r="X342" s="58"/>
      <c r="Y342" s="58"/>
      <c r="Z342" s="58"/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  <c r="BD342" s="58"/>
      <c r="BE342" s="58"/>
      <c r="BF342" s="58"/>
      <c r="BG342" s="58"/>
      <c r="BH342" s="58"/>
      <c r="BI342" s="58"/>
      <c r="BJ342" s="5"/>
    </row>
    <row r="343" spans="1:62">
      <c r="A343" s="10"/>
      <c r="B343" s="10" t="s">
        <v>31</v>
      </c>
      <c r="C343" s="49"/>
      <c r="D343" s="15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49"/>
      <c r="AE343" s="49"/>
      <c r="AF343" s="49"/>
      <c r="AG343" s="49"/>
      <c r="AH343" s="49"/>
      <c r="AI343" s="49"/>
      <c r="AJ343" s="49"/>
      <c r="AK343" s="49"/>
      <c r="AL343" s="49"/>
      <c r="AM343" s="49"/>
      <c r="AN343" s="49"/>
      <c r="AO343" s="49"/>
      <c r="AP343" s="49"/>
      <c r="AQ343" s="49"/>
      <c r="AR343" s="49"/>
      <c r="AS343" s="49"/>
      <c r="AT343" s="49"/>
      <c r="AU343" s="49"/>
      <c r="AV343" s="49"/>
      <c r="AW343" s="49"/>
      <c r="AX343" s="49"/>
      <c r="AY343" s="49"/>
      <c r="AZ343" s="49"/>
      <c r="BA343" s="49"/>
      <c r="BB343" s="49"/>
      <c r="BC343" s="49"/>
      <c r="BD343" s="49"/>
      <c r="BE343" s="49"/>
      <c r="BF343" s="49"/>
      <c r="BG343" s="49"/>
      <c r="BH343" s="49"/>
      <c r="BI343" s="49"/>
      <c r="BJ343" s="5"/>
    </row>
  </sheetData>
  <sheetProtection algorithmName="SHA-512" hashValue="7RC8COEiUFuBGiBLCBDWH0BwrllOY2manib66U7vXiKPKbgyxLON/9cuJvTXIKeZlkzC/r34wxdYuD7hjAJGhA==" saltValue="wXFx7hDnXWEJcPHZ90w5uQ==" spinCount="100000" sheet="1" objects="1" scenarios="1"/>
  <dataConsolidate/>
  <conditionalFormatting sqref="J9:BI9">
    <cfRule type="expression" dxfId="42" priority="65">
      <formula>J16</formula>
    </cfRule>
  </conditionalFormatting>
  <conditionalFormatting sqref="J8:BI8">
    <cfRule type="expression" dxfId="41" priority="64">
      <formula>J15</formula>
    </cfRule>
  </conditionalFormatting>
  <conditionalFormatting sqref="J10:BI10">
    <cfRule type="expression" dxfId="40" priority="63">
      <formula>J17</formula>
    </cfRule>
  </conditionalFormatting>
  <conditionalFormatting sqref="C185:D223">
    <cfRule type="cellIs" dxfId="39" priority="3" operator="equal">
      <formula>0</formula>
    </cfRule>
  </conditionalFormatting>
  <conditionalFormatting sqref="C103:D141">
    <cfRule type="cellIs" dxfId="38" priority="2" operator="equal">
      <formula>0</formula>
    </cfRule>
  </conditionalFormatting>
  <conditionalFormatting sqref="C234:D273">
    <cfRule type="cellIs" dxfId="37" priority="1" operator="equal">
      <formula>0</formula>
    </cfRule>
  </conditionalFormatting>
  <hyperlinks>
    <hyperlink ref="C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18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4">
    <tabColor rgb="FF0070C0"/>
    <pageSetUpPr fitToPage="1"/>
  </sheetPr>
  <dimension ref="A1:BL254"/>
  <sheetViews>
    <sheetView showGridLines="0" zoomScaleNormal="100" zoomScaleSheetLayoutView="90" workbookViewId="0">
      <pane xSplit="7" ySplit="19" topLeftCell="H20" activePane="bottomRight" state="frozen"/>
      <selection pane="topRight"/>
      <selection pane="bottomLeft"/>
      <selection pane="bottomRight"/>
    </sheetView>
  </sheetViews>
  <sheetFormatPr defaultColWidth="0" defaultRowHeight="12.75" outlineLevelRow="1"/>
  <cols>
    <col min="1" max="1" width="2.7109375" customWidth="1"/>
    <col min="2" max="2" width="6" customWidth="1"/>
    <col min="3" max="3" width="57.140625" customWidth="1"/>
    <col min="4" max="5" width="20.7109375" customWidth="1"/>
    <col min="6" max="6" width="6.140625" customWidth="1"/>
    <col min="7" max="7" width="13.140625" customWidth="1"/>
    <col min="8" max="8" width="12.28515625" customWidth="1"/>
    <col min="9" max="9" width="22" bestFit="1" customWidth="1"/>
    <col min="10" max="10" width="8.85546875" customWidth="1"/>
    <col min="11" max="11" width="9.140625" customWidth="1"/>
    <col min="12" max="16" width="8.85546875" customWidth="1"/>
    <col min="17" max="17" width="12.7109375" customWidth="1"/>
    <col min="18" max="18" width="9.85546875" customWidth="1"/>
    <col min="19" max="23" width="8.85546875" customWidth="1"/>
    <col min="24" max="61" width="12.7109375" customWidth="1"/>
    <col min="62" max="62" width="2.42578125" customWidth="1"/>
    <col min="63" max="64" width="0" style="5" hidden="1" customWidth="1"/>
    <col min="65" max="16384" width="9.140625" style="5" hidden="1"/>
  </cols>
  <sheetData>
    <row r="1" spans="1:62" s="32" customFormat="1" ht="18.75">
      <c r="A1" s="111" t="str">
        <f>Model_Name</f>
        <v>Port of Melbourne Regulatory Model (Public Version)</v>
      </c>
      <c r="B1" s="122"/>
      <c r="C1" s="122"/>
      <c r="D1" s="123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4"/>
      <c r="AI1" s="124"/>
      <c r="AJ1" s="124"/>
      <c r="AK1" s="124"/>
      <c r="AL1" s="124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</row>
    <row r="2" spans="1:62" s="31" customFormat="1">
      <c r="A2" s="125"/>
      <c r="B2" s="125">
        <f ca="1">MATCH(C2,Sheet_Names,0)</f>
        <v>12</v>
      </c>
      <c r="C2" s="126" t="str">
        <f ca="1">PROPER(MID(CELL("filename", B1), FIND("]", CELL("filename", B1))+1, 100))</f>
        <v>Capex Allocation</v>
      </c>
      <c r="D2" s="127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</row>
    <row r="3" spans="1:62" s="31" customFormat="1">
      <c r="A3" s="163">
        <f ca="1">SUM(A5:A253)</f>
        <v>0</v>
      </c>
      <c r="B3" s="163"/>
      <c r="C3" s="189" t="str">
        <f ca="1">Error_Message</f>
        <v>No errors identified</v>
      </c>
      <c r="D3" s="127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</row>
    <row r="4" spans="1:62" s="31" customFormat="1">
      <c r="A4" s="129"/>
      <c r="B4" s="129"/>
      <c r="C4" s="130"/>
      <c r="D4" s="127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W4" s="128"/>
      <c r="AX4" s="128"/>
      <c r="AY4" s="128"/>
      <c r="AZ4" s="128"/>
      <c r="BA4" s="128"/>
      <c r="BB4" s="128"/>
      <c r="BC4" s="128"/>
      <c r="BD4" s="128"/>
      <c r="BE4" s="128"/>
      <c r="BF4" s="128"/>
      <c r="BG4" s="128"/>
      <c r="BH4" s="128"/>
      <c r="BI4" s="128"/>
    </row>
    <row r="5" spans="1:62">
      <c r="A5" s="4"/>
      <c r="B5" s="4"/>
      <c r="C5" t="s">
        <v>32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5"/>
    </row>
    <row r="6" spans="1:62">
      <c r="A6" s="48"/>
      <c r="B6" s="48">
        <f ca="1">MAX($B$1:B5)+Subsection</f>
        <v>12.01</v>
      </c>
      <c r="C6" s="48" t="s">
        <v>96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5"/>
    </row>
    <row r="7" spans="1:62">
      <c r="A7" s="3"/>
      <c r="B7" s="3"/>
      <c r="C7" s="5"/>
      <c r="D7" s="13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</row>
    <row r="8" spans="1:62">
      <c r="A8" s="3"/>
      <c r="B8" s="3"/>
      <c r="C8" s="5"/>
      <c r="D8" s="13"/>
      <c r="E8" s="5"/>
      <c r="F8" s="5"/>
      <c r="G8" s="5"/>
      <c r="H8" s="5"/>
      <c r="I8" s="5"/>
      <c r="J8" s="199" t="str">
        <f>IF(AND(J$15,NOT(E$15)),"Reg Period","")</f>
        <v/>
      </c>
      <c r="K8" s="199" t="str">
        <f t="shared" ref="K8:BI8" si="0">IF(AND(K$15,NOT(J$15)),"Reg Period","")</f>
        <v/>
      </c>
      <c r="L8" s="199" t="str">
        <f t="shared" si="0"/>
        <v/>
      </c>
      <c r="M8" s="199" t="str">
        <f t="shared" si="0"/>
        <v/>
      </c>
      <c r="N8" s="199" t="str">
        <f t="shared" si="0"/>
        <v/>
      </c>
      <c r="O8" s="199" t="str">
        <f t="shared" si="0"/>
        <v/>
      </c>
      <c r="P8" s="199" t="str">
        <f t="shared" si="0"/>
        <v/>
      </c>
      <c r="Q8" s="199" t="str">
        <f t="shared" si="0"/>
        <v/>
      </c>
      <c r="R8" s="199" t="str">
        <f t="shared" si="0"/>
        <v/>
      </c>
      <c r="S8" s="199" t="str">
        <f t="shared" si="0"/>
        <v>Reg Period</v>
      </c>
      <c r="T8" s="199" t="str">
        <f t="shared" si="0"/>
        <v/>
      </c>
      <c r="U8" s="199" t="str">
        <f t="shared" si="0"/>
        <v/>
      </c>
      <c r="V8" s="199" t="str">
        <f t="shared" si="0"/>
        <v/>
      </c>
      <c r="W8" s="199" t="str">
        <f t="shared" si="0"/>
        <v/>
      </c>
      <c r="X8" s="199" t="str">
        <f t="shared" si="0"/>
        <v/>
      </c>
      <c r="Y8" s="199" t="str">
        <f t="shared" si="0"/>
        <v/>
      </c>
      <c r="Z8" s="199" t="str">
        <f t="shared" si="0"/>
        <v/>
      </c>
      <c r="AA8" s="199" t="str">
        <f t="shared" si="0"/>
        <v/>
      </c>
      <c r="AB8" s="199" t="str">
        <f t="shared" si="0"/>
        <v/>
      </c>
      <c r="AC8" s="199" t="str">
        <f t="shared" si="0"/>
        <v/>
      </c>
      <c r="AD8" s="199" t="str">
        <f t="shared" si="0"/>
        <v/>
      </c>
      <c r="AE8" s="199" t="str">
        <f t="shared" si="0"/>
        <v/>
      </c>
      <c r="AF8" s="199" t="str">
        <f t="shared" si="0"/>
        <v/>
      </c>
      <c r="AG8" s="199" t="str">
        <f t="shared" si="0"/>
        <v/>
      </c>
      <c r="AH8" s="199" t="str">
        <f t="shared" si="0"/>
        <v/>
      </c>
      <c r="AI8" s="199" t="str">
        <f t="shared" si="0"/>
        <v/>
      </c>
      <c r="AJ8" s="199" t="str">
        <f t="shared" si="0"/>
        <v/>
      </c>
      <c r="AK8" s="199" t="str">
        <f t="shared" si="0"/>
        <v/>
      </c>
      <c r="AL8" s="199" t="str">
        <f t="shared" si="0"/>
        <v/>
      </c>
      <c r="AM8" s="199" t="str">
        <f t="shared" si="0"/>
        <v/>
      </c>
      <c r="AN8" s="199" t="str">
        <f t="shared" si="0"/>
        <v/>
      </c>
      <c r="AO8" s="199" t="str">
        <f t="shared" si="0"/>
        <v/>
      </c>
      <c r="AP8" s="199" t="str">
        <f t="shared" si="0"/>
        <v/>
      </c>
      <c r="AQ8" s="199" t="str">
        <f t="shared" si="0"/>
        <v/>
      </c>
      <c r="AR8" s="199" t="str">
        <f t="shared" si="0"/>
        <v/>
      </c>
      <c r="AS8" s="199" t="str">
        <f t="shared" si="0"/>
        <v/>
      </c>
      <c r="AT8" s="199" t="str">
        <f t="shared" si="0"/>
        <v/>
      </c>
      <c r="AU8" s="199" t="str">
        <f t="shared" si="0"/>
        <v/>
      </c>
      <c r="AV8" s="199" t="str">
        <f t="shared" si="0"/>
        <v/>
      </c>
      <c r="AW8" s="199" t="str">
        <f t="shared" si="0"/>
        <v/>
      </c>
      <c r="AX8" s="199" t="str">
        <f t="shared" si="0"/>
        <v/>
      </c>
      <c r="AY8" s="199" t="str">
        <f t="shared" si="0"/>
        <v/>
      </c>
      <c r="AZ8" s="199" t="str">
        <f t="shared" si="0"/>
        <v/>
      </c>
      <c r="BA8" s="199" t="str">
        <f t="shared" si="0"/>
        <v/>
      </c>
      <c r="BB8" s="199" t="str">
        <f t="shared" si="0"/>
        <v/>
      </c>
      <c r="BC8" s="199" t="str">
        <f t="shared" si="0"/>
        <v/>
      </c>
      <c r="BD8" s="199" t="str">
        <f t="shared" si="0"/>
        <v/>
      </c>
      <c r="BE8" s="199" t="str">
        <f t="shared" si="0"/>
        <v/>
      </c>
      <c r="BF8" s="199" t="str">
        <f t="shared" si="0"/>
        <v/>
      </c>
      <c r="BG8" s="199" t="str">
        <f t="shared" si="0"/>
        <v/>
      </c>
      <c r="BH8" s="199" t="str">
        <f t="shared" si="0"/>
        <v/>
      </c>
      <c r="BI8" s="199" t="str">
        <f t="shared" si="0"/>
        <v/>
      </c>
      <c r="BJ8" s="5"/>
    </row>
    <row r="9" spans="1:62">
      <c r="A9" s="3"/>
      <c r="B9" s="3"/>
      <c r="C9" s="5"/>
      <c r="D9" s="13"/>
      <c r="E9" s="5"/>
      <c r="F9" s="5"/>
      <c r="G9" s="5"/>
      <c r="H9" s="5"/>
      <c r="I9" s="5"/>
      <c r="J9" s="198" t="str">
        <f>IF(AND(J$16,NOT(E$16)),"Review Period","")</f>
        <v/>
      </c>
      <c r="K9" s="198" t="str">
        <f t="shared" ref="K9:BI9" si="1">IF(AND(K$16,NOT(J$16)),"Review Period","")</f>
        <v/>
      </c>
      <c r="L9" s="198" t="str">
        <f t="shared" si="1"/>
        <v/>
      </c>
      <c r="M9" s="198" t="str">
        <f t="shared" si="1"/>
        <v/>
      </c>
      <c r="N9" s="198" t="str">
        <f t="shared" si="1"/>
        <v/>
      </c>
      <c r="O9" s="198" t="str">
        <f t="shared" si="1"/>
        <v/>
      </c>
      <c r="P9" s="198" t="str">
        <f t="shared" si="1"/>
        <v/>
      </c>
      <c r="Q9" s="198" t="str">
        <f t="shared" si="1"/>
        <v>Review Period</v>
      </c>
      <c r="R9" s="198" t="str">
        <f t="shared" si="1"/>
        <v/>
      </c>
      <c r="S9" s="198" t="str">
        <f t="shared" si="1"/>
        <v/>
      </c>
      <c r="T9" s="198" t="str">
        <f t="shared" si="1"/>
        <v/>
      </c>
      <c r="U9" s="198" t="str">
        <f t="shared" si="1"/>
        <v/>
      </c>
      <c r="V9" s="198" t="str">
        <f t="shared" si="1"/>
        <v/>
      </c>
      <c r="W9" s="198" t="str">
        <f t="shared" si="1"/>
        <v/>
      </c>
      <c r="X9" s="198" t="str">
        <f t="shared" si="1"/>
        <v/>
      </c>
      <c r="Y9" s="198" t="str">
        <f t="shared" si="1"/>
        <v/>
      </c>
      <c r="Z9" s="198" t="str">
        <f t="shared" si="1"/>
        <v/>
      </c>
      <c r="AA9" s="198" t="str">
        <f t="shared" si="1"/>
        <v/>
      </c>
      <c r="AB9" s="198" t="str">
        <f t="shared" si="1"/>
        <v/>
      </c>
      <c r="AC9" s="198" t="str">
        <f t="shared" si="1"/>
        <v/>
      </c>
      <c r="AD9" s="198" t="str">
        <f t="shared" si="1"/>
        <v/>
      </c>
      <c r="AE9" s="198" t="str">
        <f t="shared" si="1"/>
        <v/>
      </c>
      <c r="AF9" s="198" t="str">
        <f t="shared" si="1"/>
        <v/>
      </c>
      <c r="AG9" s="198" t="str">
        <f t="shared" si="1"/>
        <v/>
      </c>
      <c r="AH9" s="198" t="str">
        <f t="shared" si="1"/>
        <v/>
      </c>
      <c r="AI9" s="198" t="str">
        <f t="shared" si="1"/>
        <v/>
      </c>
      <c r="AJ9" s="198" t="str">
        <f t="shared" si="1"/>
        <v/>
      </c>
      <c r="AK9" s="198" t="str">
        <f t="shared" si="1"/>
        <v/>
      </c>
      <c r="AL9" s="198" t="str">
        <f t="shared" si="1"/>
        <v/>
      </c>
      <c r="AM9" s="198" t="str">
        <f t="shared" si="1"/>
        <v/>
      </c>
      <c r="AN9" s="198" t="str">
        <f t="shared" si="1"/>
        <v/>
      </c>
      <c r="AO9" s="198" t="str">
        <f t="shared" si="1"/>
        <v/>
      </c>
      <c r="AP9" s="198" t="str">
        <f t="shared" si="1"/>
        <v/>
      </c>
      <c r="AQ9" s="198" t="str">
        <f t="shared" si="1"/>
        <v/>
      </c>
      <c r="AR9" s="198" t="str">
        <f t="shared" si="1"/>
        <v/>
      </c>
      <c r="AS9" s="198" t="str">
        <f t="shared" si="1"/>
        <v/>
      </c>
      <c r="AT9" s="198" t="str">
        <f t="shared" si="1"/>
        <v/>
      </c>
      <c r="AU9" s="198" t="str">
        <f t="shared" si="1"/>
        <v/>
      </c>
      <c r="AV9" s="198" t="str">
        <f t="shared" si="1"/>
        <v/>
      </c>
      <c r="AW9" s="198" t="str">
        <f t="shared" si="1"/>
        <v/>
      </c>
      <c r="AX9" s="198" t="str">
        <f t="shared" si="1"/>
        <v/>
      </c>
      <c r="AY9" s="198" t="str">
        <f t="shared" si="1"/>
        <v/>
      </c>
      <c r="AZ9" s="198" t="str">
        <f t="shared" si="1"/>
        <v/>
      </c>
      <c r="BA9" s="198" t="str">
        <f t="shared" si="1"/>
        <v/>
      </c>
      <c r="BB9" s="198" t="str">
        <f t="shared" si="1"/>
        <v/>
      </c>
      <c r="BC9" s="198" t="str">
        <f t="shared" si="1"/>
        <v/>
      </c>
      <c r="BD9" s="198" t="str">
        <f t="shared" si="1"/>
        <v/>
      </c>
      <c r="BE9" s="198" t="str">
        <f t="shared" si="1"/>
        <v/>
      </c>
      <c r="BF9" s="198" t="str">
        <f t="shared" si="1"/>
        <v/>
      </c>
      <c r="BG9" s="198" t="str">
        <f t="shared" si="1"/>
        <v/>
      </c>
      <c r="BH9" s="198" t="str">
        <f t="shared" si="1"/>
        <v/>
      </c>
      <c r="BI9" s="198" t="str">
        <f t="shared" si="1"/>
        <v/>
      </c>
      <c r="BJ9" s="5"/>
    </row>
    <row r="10" spans="1:62" s="20" customFormat="1">
      <c r="A10" s="18"/>
      <c r="B10" s="18"/>
      <c r="C10" s="50" t="s">
        <v>97</v>
      </c>
      <c r="D10" s="19"/>
      <c r="G10" s="230"/>
      <c r="H10" s="230"/>
      <c r="I10" s="230"/>
      <c r="J10" s="200">
        <f t="array" ref="J10:BI17">Annual_Flags</f>
        <v>2015</v>
      </c>
      <c r="K10" s="172">
        <v>2016</v>
      </c>
      <c r="L10" s="172">
        <v>2017</v>
      </c>
      <c r="M10" s="172">
        <v>2018</v>
      </c>
      <c r="N10" s="172">
        <v>2019</v>
      </c>
      <c r="O10" s="172">
        <v>2020</v>
      </c>
      <c r="P10" s="172">
        <v>2021</v>
      </c>
      <c r="Q10" s="172">
        <v>2022</v>
      </c>
      <c r="R10" s="172">
        <v>2023</v>
      </c>
      <c r="S10" s="172">
        <v>2024</v>
      </c>
      <c r="T10" s="172">
        <v>2025</v>
      </c>
      <c r="U10" s="172">
        <v>2026</v>
      </c>
      <c r="V10" s="172">
        <v>2027</v>
      </c>
      <c r="W10" s="172">
        <v>2028</v>
      </c>
      <c r="X10" s="172">
        <v>2029</v>
      </c>
      <c r="Y10" s="172">
        <v>2030</v>
      </c>
      <c r="Z10" s="172">
        <v>2031</v>
      </c>
      <c r="AA10" s="172">
        <v>2032</v>
      </c>
      <c r="AB10" s="172">
        <v>2033</v>
      </c>
      <c r="AC10" s="172">
        <v>2034</v>
      </c>
      <c r="AD10" s="172">
        <v>2035</v>
      </c>
      <c r="AE10" s="172">
        <v>2036</v>
      </c>
      <c r="AF10" s="172">
        <v>2037</v>
      </c>
      <c r="AG10" s="172">
        <v>2038</v>
      </c>
      <c r="AH10" s="172">
        <v>2039</v>
      </c>
      <c r="AI10" s="172">
        <v>2040</v>
      </c>
      <c r="AJ10" s="172">
        <v>2041</v>
      </c>
      <c r="AK10" s="172">
        <v>2042</v>
      </c>
      <c r="AL10" s="172">
        <v>2043</v>
      </c>
      <c r="AM10" s="172">
        <v>2044</v>
      </c>
      <c r="AN10" s="172">
        <v>2045</v>
      </c>
      <c r="AO10" s="172">
        <v>2046</v>
      </c>
      <c r="AP10" s="172">
        <v>2047</v>
      </c>
      <c r="AQ10" s="172">
        <v>2048</v>
      </c>
      <c r="AR10" s="172">
        <v>2049</v>
      </c>
      <c r="AS10" s="172">
        <v>2050</v>
      </c>
      <c r="AT10" s="172">
        <v>2051</v>
      </c>
      <c r="AU10" s="172">
        <v>2052</v>
      </c>
      <c r="AV10" s="172">
        <v>2053</v>
      </c>
      <c r="AW10" s="172">
        <v>2054</v>
      </c>
      <c r="AX10" s="172">
        <v>2055</v>
      </c>
      <c r="AY10" s="172">
        <v>2056</v>
      </c>
      <c r="AZ10" s="172">
        <v>2057</v>
      </c>
      <c r="BA10" s="172">
        <v>2058</v>
      </c>
      <c r="BB10" s="172">
        <v>2059</v>
      </c>
      <c r="BC10" s="172">
        <v>2060</v>
      </c>
      <c r="BD10" s="172">
        <v>2061</v>
      </c>
      <c r="BE10" s="172">
        <v>2062</v>
      </c>
      <c r="BF10" s="172">
        <v>2063</v>
      </c>
      <c r="BG10" s="172">
        <v>2064</v>
      </c>
      <c r="BH10" s="172">
        <v>2065</v>
      </c>
      <c r="BI10" s="172">
        <v>2066</v>
      </c>
      <c r="BJ10" s="5"/>
    </row>
    <row r="11" spans="1:62" s="24" customFormat="1" outlineLevel="1">
      <c r="A11" s="21"/>
      <c r="B11" s="21"/>
      <c r="C11" s="50" t="s">
        <v>74</v>
      </c>
      <c r="D11" s="22"/>
      <c r="E11" s="23"/>
      <c r="F11" s="23"/>
      <c r="G11" s="23"/>
      <c r="H11" s="23"/>
      <c r="I11" s="23"/>
      <c r="J11" s="79">
        <v>41821</v>
      </c>
      <c r="K11" s="83">
        <v>42186</v>
      </c>
      <c r="L11" s="83">
        <v>42552</v>
      </c>
      <c r="M11" s="83">
        <v>42917</v>
      </c>
      <c r="N11" s="83">
        <v>43282</v>
      </c>
      <c r="O11" s="83">
        <v>43647</v>
      </c>
      <c r="P11" s="83">
        <v>44013</v>
      </c>
      <c r="Q11" s="83">
        <v>44378</v>
      </c>
      <c r="R11" s="83">
        <v>44743</v>
      </c>
      <c r="S11" s="83">
        <v>45108</v>
      </c>
      <c r="T11" s="83">
        <v>45474</v>
      </c>
      <c r="U11" s="83">
        <v>45839</v>
      </c>
      <c r="V11" s="83">
        <v>46204</v>
      </c>
      <c r="W11" s="83">
        <v>46569</v>
      </c>
      <c r="X11" s="83">
        <v>46935</v>
      </c>
      <c r="Y11" s="83">
        <v>47300</v>
      </c>
      <c r="Z11" s="83">
        <v>47665</v>
      </c>
      <c r="AA11" s="83">
        <v>48030</v>
      </c>
      <c r="AB11" s="83">
        <v>48396</v>
      </c>
      <c r="AC11" s="83">
        <v>48761</v>
      </c>
      <c r="AD11" s="83">
        <v>49126</v>
      </c>
      <c r="AE11" s="83">
        <v>49491</v>
      </c>
      <c r="AF11" s="83">
        <v>49857</v>
      </c>
      <c r="AG11" s="83">
        <v>50222</v>
      </c>
      <c r="AH11" s="83">
        <v>50587</v>
      </c>
      <c r="AI11" s="83">
        <v>50952</v>
      </c>
      <c r="AJ11" s="83">
        <v>51318</v>
      </c>
      <c r="AK11" s="83">
        <v>51683</v>
      </c>
      <c r="AL11" s="83">
        <v>52048</v>
      </c>
      <c r="AM11" s="83">
        <v>52413</v>
      </c>
      <c r="AN11" s="83">
        <v>52779</v>
      </c>
      <c r="AO11" s="83">
        <v>53144</v>
      </c>
      <c r="AP11" s="83">
        <v>53509</v>
      </c>
      <c r="AQ11" s="83">
        <v>53874</v>
      </c>
      <c r="AR11" s="83">
        <v>54240</v>
      </c>
      <c r="AS11" s="83">
        <v>54605</v>
      </c>
      <c r="AT11" s="83">
        <v>54970</v>
      </c>
      <c r="AU11" s="83">
        <v>55335</v>
      </c>
      <c r="AV11" s="83">
        <v>55701</v>
      </c>
      <c r="AW11" s="83">
        <v>56066</v>
      </c>
      <c r="AX11" s="83">
        <v>56431</v>
      </c>
      <c r="AY11" s="83">
        <v>56796</v>
      </c>
      <c r="AZ11" s="83">
        <v>57162</v>
      </c>
      <c r="BA11" s="83">
        <v>57527</v>
      </c>
      <c r="BB11" s="83">
        <v>57892</v>
      </c>
      <c r="BC11" s="83">
        <v>58257</v>
      </c>
      <c r="BD11" s="83">
        <v>58623</v>
      </c>
      <c r="BE11" s="83">
        <v>58988</v>
      </c>
      <c r="BF11" s="83">
        <v>59353</v>
      </c>
      <c r="BG11" s="83">
        <v>59718</v>
      </c>
      <c r="BH11" s="83">
        <v>60084</v>
      </c>
      <c r="BI11" s="83">
        <v>60449</v>
      </c>
      <c r="BJ11" s="5"/>
    </row>
    <row r="12" spans="1:62" s="24" customFormat="1" outlineLevel="1">
      <c r="A12" s="21"/>
      <c r="B12" s="21"/>
      <c r="C12" s="50" t="s">
        <v>76</v>
      </c>
      <c r="D12" s="25"/>
      <c r="E12" s="26"/>
      <c r="F12" s="26"/>
      <c r="G12" s="26"/>
      <c r="H12" s="26"/>
      <c r="I12" s="26"/>
      <c r="J12" s="79">
        <v>42185</v>
      </c>
      <c r="K12" s="83">
        <v>42551</v>
      </c>
      <c r="L12" s="83">
        <v>42916</v>
      </c>
      <c r="M12" s="83">
        <v>43281</v>
      </c>
      <c r="N12" s="83">
        <v>43646</v>
      </c>
      <c r="O12" s="83">
        <v>44012</v>
      </c>
      <c r="P12" s="83">
        <v>44377</v>
      </c>
      <c r="Q12" s="83">
        <v>44742</v>
      </c>
      <c r="R12" s="83">
        <v>45107</v>
      </c>
      <c r="S12" s="83">
        <v>45473</v>
      </c>
      <c r="T12" s="83">
        <v>45838</v>
      </c>
      <c r="U12" s="83">
        <v>46203</v>
      </c>
      <c r="V12" s="83">
        <v>46568</v>
      </c>
      <c r="W12" s="83">
        <v>46934</v>
      </c>
      <c r="X12" s="83">
        <v>47299</v>
      </c>
      <c r="Y12" s="83">
        <v>47664</v>
      </c>
      <c r="Z12" s="83">
        <v>48029</v>
      </c>
      <c r="AA12" s="83">
        <v>48395</v>
      </c>
      <c r="AB12" s="83">
        <v>48760</v>
      </c>
      <c r="AC12" s="83">
        <v>49125</v>
      </c>
      <c r="AD12" s="83">
        <v>49490</v>
      </c>
      <c r="AE12" s="83">
        <v>49856</v>
      </c>
      <c r="AF12" s="83">
        <v>50221</v>
      </c>
      <c r="AG12" s="83">
        <v>50586</v>
      </c>
      <c r="AH12" s="83">
        <v>50951</v>
      </c>
      <c r="AI12" s="83">
        <v>51317</v>
      </c>
      <c r="AJ12" s="83">
        <v>51682</v>
      </c>
      <c r="AK12" s="83">
        <v>52047</v>
      </c>
      <c r="AL12" s="83">
        <v>52412</v>
      </c>
      <c r="AM12" s="83">
        <v>52778</v>
      </c>
      <c r="AN12" s="83">
        <v>53143</v>
      </c>
      <c r="AO12" s="83">
        <v>53508</v>
      </c>
      <c r="AP12" s="83">
        <v>53873</v>
      </c>
      <c r="AQ12" s="83">
        <v>54239</v>
      </c>
      <c r="AR12" s="83">
        <v>54604</v>
      </c>
      <c r="AS12" s="83">
        <v>54969</v>
      </c>
      <c r="AT12" s="83">
        <v>55334</v>
      </c>
      <c r="AU12" s="83">
        <v>55700</v>
      </c>
      <c r="AV12" s="83">
        <v>56065</v>
      </c>
      <c r="AW12" s="83">
        <v>56430</v>
      </c>
      <c r="AX12" s="83">
        <v>56795</v>
      </c>
      <c r="AY12" s="83">
        <v>57161</v>
      </c>
      <c r="AZ12" s="83">
        <v>57526</v>
      </c>
      <c r="BA12" s="83">
        <v>57891</v>
      </c>
      <c r="BB12" s="83">
        <v>58256</v>
      </c>
      <c r="BC12" s="83">
        <v>58622</v>
      </c>
      <c r="BD12" s="83">
        <v>58987</v>
      </c>
      <c r="BE12" s="83">
        <v>59352</v>
      </c>
      <c r="BF12" s="83">
        <v>59717</v>
      </c>
      <c r="BG12" s="83">
        <v>60083</v>
      </c>
      <c r="BH12" s="83">
        <v>60448</v>
      </c>
      <c r="BI12" s="83">
        <v>60813</v>
      </c>
      <c r="BJ12" s="5"/>
    </row>
    <row r="13" spans="1:62" outlineLevel="1">
      <c r="A13" s="6"/>
      <c r="B13" s="6"/>
      <c r="C13" s="50" t="s">
        <v>98</v>
      </c>
      <c r="D13" s="13"/>
      <c r="E13" s="5"/>
      <c r="F13" s="5"/>
      <c r="G13" s="5"/>
      <c r="H13" s="5"/>
      <c r="I13" s="5"/>
      <c r="J13" s="80">
        <v>0</v>
      </c>
      <c r="K13" s="80">
        <v>0</v>
      </c>
      <c r="L13" s="80">
        <v>1</v>
      </c>
      <c r="M13" s="80">
        <v>2</v>
      </c>
      <c r="N13" s="80">
        <v>3</v>
      </c>
      <c r="O13" s="80">
        <v>4</v>
      </c>
      <c r="P13" s="80">
        <v>5</v>
      </c>
      <c r="Q13" s="80">
        <v>6</v>
      </c>
      <c r="R13" s="80">
        <v>7</v>
      </c>
      <c r="S13" s="80">
        <v>8</v>
      </c>
      <c r="T13" s="80">
        <v>9</v>
      </c>
      <c r="U13" s="80">
        <v>10</v>
      </c>
      <c r="V13" s="80">
        <v>11</v>
      </c>
      <c r="W13" s="80">
        <v>12</v>
      </c>
      <c r="X13" s="80">
        <v>13</v>
      </c>
      <c r="Y13" s="80">
        <v>14</v>
      </c>
      <c r="Z13" s="80">
        <v>15</v>
      </c>
      <c r="AA13" s="80">
        <v>16</v>
      </c>
      <c r="AB13" s="80">
        <v>17</v>
      </c>
      <c r="AC13" s="80">
        <v>18</v>
      </c>
      <c r="AD13" s="80">
        <v>19</v>
      </c>
      <c r="AE13" s="80">
        <v>20</v>
      </c>
      <c r="AF13" s="80">
        <v>21</v>
      </c>
      <c r="AG13" s="80">
        <v>22</v>
      </c>
      <c r="AH13" s="80">
        <v>23</v>
      </c>
      <c r="AI13" s="80">
        <v>24</v>
      </c>
      <c r="AJ13" s="80">
        <v>25</v>
      </c>
      <c r="AK13" s="80">
        <v>26</v>
      </c>
      <c r="AL13" s="80">
        <v>27</v>
      </c>
      <c r="AM13" s="80">
        <v>28</v>
      </c>
      <c r="AN13" s="80">
        <v>29</v>
      </c>
      <c r="AO13" s="80">
        <v>30</v>
      </c>
      <c r="AP13" s="80">
        <v>31</v>
      </c>
      <c r="AQ13" s="80">
        <v>32</v>
      </c>
      <c r="AR13" s="80">
        <v>33</v>
      </c>
      <c r="AS13" s="80">
        <v>34</v>
      </c>
      <c r="AT13" s="80">
        <v>35</v>
      </c>
      <c r="AU13" s="80">
        <v>36</v>
      </c>
      <c r="AV13" s="80">
        <v>37</v>
      </c>
      <c r="AW13" s="80">
        <v>38</v>
      </c>
      <c r="AX13" s="80">
        <v>39</v>
      </c>
      <c r="AY13" s="80">
        <v>40</v>
      </c>
      <c r="AZ13" s="80">
        <v>41</v>
      </c>
      <c r="BA13" s="80">
        <v>42</v>
      </c>
      <c r="BB13" s="80">
        <v>43</v>
      </c>
      <c r="BC13" s="80">
        <v>44</v>
      </c>
      <c r="BD13" s="80">
        <v>45</v>
      </c>
      <c r="BE13" s="80">
        <v>46</v>
      </c>
      <c r="BF13" s="80">
        <v>47</v>
      </c>
      <c r="BG13" s="80">
        <v>48</v>
      </c>
      <c r="BH13" s="80">
        <v>49</v>
      </c>
      <c r="BI13" s="80">
        <v>50</v>
      </c>
      <c r="BJ13" s="5"/>
    </row>
    <row r="14" spans="1:62" outlineLevel="1">
      <c r="A14" s="6"/>
      <c r="B14" s="6"/>
      <c r="C14" s="50" t="s">
        <v>99</v>
      </c>
      <c r="D14" s="13"/>
      <c r="E14" s="5"/>
      <c r="F14" s="5"/>
      <c r="G14" s="5"/>
      <c r="H14" s="5"/>
      <c r="I14" s="5"/>
      <c r="J14" s="80">
        <v>0</v>
      </c>
      <c r="K14" s="80">
        <v>0</v>
      </c>
      <c r="L14" s="80">
        <v>1</v>
      </c>
      <c r="M14" s="80">
        <v>1</v>
      </c>
      <c r="N14" s="80">
        <v>1</v>
      </c>
      <c r="O14" s="80">
        <v>1</v>
      </c>
      <c r="P14" s="80">
        <v>1</v>
      </c>
      <c r="Q14" s="80">
        <v>1</v>
      </c>
      <c r="R14" s="80">
        <v>1</v>
      </c>
      <c r="S14" s="80">
        <v>1</v>
      </c>
      <c r="T14" s="80">
        <v>1</v>
      </c>
      <c r="U14" s="80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80">
        <v>1</v>
      </c>
      <c r="AF14" s="80">
        <v>1</v>
      </c>
      <c r="AG14" s="80">
        <v>0</v>
      </c>
      <c r="AH14" s="80">
        <v>0</v>
      </c>
      <c r="AI14" s="80">
        <v>0</v>
      </c>
      <c r="AJ14" s="80">
        <v>0</v>
      </c>
      <c r="AK14" s="80">
        <v>0</v>
      </c>
      <c r="AL14" s="80">
        <v>0</v>
      </c>
      <c r="AM14" s="80">
        <v>0</v>
      </c>
      <c r="AN14" s="80">
        <v>0</v>
      </c>
      <c r="AO14" s="80">
        <v>0</v>
      </c>
      <c r="AP14" s="80">
        <v>0</v>
      </c>
      <c r="AQ14" s="80">
        <v>0</v>
      </c>
      <c r="AR14" s="80">
        <v>0</v>
      </c>
      <c r="AS14" s="80">
        <v>0</v>
      </c>
      <c r="AT14" s="80">
        <v>0</v>
      </c>
      <c r="AU14" s="80">
        <v>0</v>
      </c>
      <c r="AV14" s="80">
        <v>0</v>
      </c>
      <c r="AW14" s="80">
        <v>0</v>
      </c>
      <c r="AX14" s="80">
        <v>0</v>
      </c>
      <c r="AY14" s="80">
        <v>0</v>
      </c>
      <c r="AZ14" s="80">
        <v>0</v>
      </c>
      <c r="BA14" s="80">
        <v>0</v>
      </c>
      <c r="BB14" s="80">
        <v>0</v>
      </c>
      <c r="BC14" s="80">
        <v>0</v>
      </c>
      <c r="BD14" s="80">
        <v>0</v>
      </c>
      <c r="BE14" s="80">
        <v>0</v>
      </c>
      <c r="BF14" s="80">
        <v>0</v>
      </c>
      <c r="BG14" s="80">
        <v>0</v>
      </c>
      <c r="BH14" s="80">
        <v>0</v>
      </c>
      <c r="BI14" s="80">
        <v>0</v>
      </c>
      <c r="BJ14" s="5"/>
    </row>
    <row r="15" spans="1:62" outlineLevel="1">
      <c r="A15" s="5"/>
      <c r="B15" s="5"/>
      <c r="C15" s="50" t="s">
        <v>377</v>
      </c>
      <c r="D15" s="13"/>
      <c r="E15" s="5"/>
      <c r="F15" s="5"/>
      <c r="G15" s="5"/>
      <c r="H15" s="5"/>
      <c r="I15" s="5"/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1</v>
      </c>
      <c r="T15" s="80">
        <v>1</v>
      </c>
      <c r="U15" s="80">
        <v>1</v>
      </c>
      <c r="V15" s="80">
        <v>1</v>
      </c>
      <c r="W15" s="80">
        <v>1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0</v>
      </c>
      <c r="AK15" s="80">
        <v>0</v>
      </c>
      <c r="AL15" s="80">
        <v>0</v>
      </c>
      <c r="AM15" s="80">
        <v>0</v>
      </c>
      <c r="AN15" s="80">
        <v>0</v>
      </c>
      <c r="AO15" s="80">
        <v>0</v>
      </c>
      <c r="AP15" s="80">
        <v>0</v>
      </c>
      <c r="AQ15" s="80">
        <v>0</v>
      </c>
      <c r="AR15" s="80">
        <v>0</v>
      </c>
      <c r="AS15" s="80">
        <v>0</v>
      </c>
      <c r="AT15" s="80">
        <v>0</v>
      </c>
      <c r="AU15" s="80">
        <v>0</v>
      </c>
      <c r="AV15" s="80">
        <v>0</v>
      </c>
      <c r="AW15" s="80">
        <v>0</v>
      </c>
      <c r="AX15" s="80">
        <v>0</v>
      </c>
      <c r="AY15" s="80">
        <v>0</v>
      </c>
      <c r="AZ15" s="80">
        <v>0</v>
      </c>
      <c r="BA15" s="80">
        <v>0</v>
      </c>
      <c r="BB15" s="80">
        <v>0</v>
      </c>
      <c r="BC15" s="80">
        <v>0</v>
      </c>
      <c r="BD15" s="80">
        <v>0</v>
      </c>
      <c r="BE15" s="80">
        <v>0</v>
      </c>
      <c r="BF15" s="80">
        <v>0</v>
      </c>
      <c r="BG15" s="80">
        <v>0</v>
      </c>
      <c r="BH15" s="80">
        <v>0</v>
      </c>
      <c r="BI15" s="80">
        <v>0</v>
      </c>
      <c r="BJ15" s="5"/>
    </row>
    <row r="16" spans="1:62" outlineLevel="1">
      <c r="A16" s="5"/>
      <c r="B16" s="5"/>
      <c r="C16" s="50" t="s">
        <v>101</v>
      </c>
      <c r="D16" s="13"/>
      <c r="E16" s="5"/>
      <c r="F16" s="5"/>
      <c r="G16" s="5"/>
      <c r="H16" s="5"/>
      <c r="I16" s="5"/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0">
        <v>1</v>
      </c>
      <c r="R16" s="80">
        <v>1</v>
      </c>
      <c r="S16" s="80">
        <v>1</v>
      </c>
      <c r="T16" s="80">
        <v>1</v>
      </c>
      <c r="U16" s="80">
        <v>1</v>
      </c>
      <c r="V16" s="80">
        <v>0</v>
      </c>
      <c r="W16" s="80">
        <v>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0</v>
      </c>
      <c r="AE16" s="80">
        <v>0</v>
      </c>
      <c r="AF16" s="80">
        <v>0</v>
      </c>
      <c r="AG16" s="80">
        <v>0</v>
      </c>
      <c r="AH16" s="80">
        <v>0</v>
      </c>
      <c r="AI16" s="80">
        <v>0</v>
      </c>
      <c r="AJ16" s="80">
        <v>0</v>
      </c>
      <c r="AK16" s="80">
        <v>0</v>
      </c>
      <c r="AL16" s="80">
        <v>0</v>
      </c>
      <c r="AM16" s="80">
        <v>0</v>
      </c>
      <c r="AN16" s="80">
        <v>0</v>
      </c>
      <c r="AO16" s="80">
        <v>0</v>
      </c>
      <c r="AP16" s="80">
        <v>0</v>
      </c>
      <c r="AQ16" s="80">
        <v>0</v>
      </c>
      <c r="AR16" s="80">
        <v>0</v>
      </c>
      <c r="AS16" s="80">
        <v>0</v>
      </c>
      <c r="AT16" s="80">
        <v>0</v>
      </c>
      <c r="AU16" s="80">
        <v>0</v>
      </c>
      <c r="AV16" s="80">
        <v>0</v>
      </c>
      <c r="AW16" s="80">
        <v>0</v>
      </c>
      <c r="AX16" s="80">
        <v>0</v>
      </c>
      <c r="AY16" s="80">
        <v>0</v>
      </c>
      <c r="AZ16" s="80">
        <v>0</v>
      </c>
      <c r="BA16" s="80">
        <v>0</v>
      </c>
      <c r="BB16" s="80">
        <v>0</v>
      </c>
      <c r="BC16" s="80">
        <v>0</v>
      </c>
      <c r="BD16" s="80">
        <v>0</v>
      </c>
      <c r="BE16" s="80">
        <v>0</v>
      </c>
      <c r="BF16" s="80">
        <v>0</v>
      </c>
      <c r="BG16" s="80">
        <v>0</v>
      </c>
      <c r="BH16" s="80">
        <v>0</v>
      </c>
      <c r="BI16" s="80">
        <v>0</v>
      </c>
      <c r="BJ16" s="5"/>
    </row>
    <row r="17" spans="1:62" outlineLevel="1">
      <c r="A17" s="5"/>
      <c r="B17" s="5"/>
      <c r="C17" s="50" t="s">
        <v>102</v>
      </c>
      <c r="D17" s="13"/>
      <c r="E17" s="5"/>
      <c r="F17" s="5"/>
      <c r="G17" s="5"/>
      <c r="H17" s="5"/>
      <c r="I17" s="5"/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0">
        <v>0</v>
      </c>
      <c r="R17" s="80">
        <v>0</v>
      </c>
      <c r="S17" s="80">
        <v>1</v>
      </c>
      <c r="T17" s="80">
        <v>0</v>
      </c>
      <c r="U17" s="80">
        <v>0</v>
      </c>
      <c r="V17" s="80">
        <v>0</v>
      </c>
      <c r="W17" s="80">
        <v>0</v>
      </c>
      <c r="X17" s="80">
        <v>0</v>
      </c>
      <c r="Y17" s="80">
        <v>0</v>
      </c>
      <c r="Z17" s="80">
        <v>0</v>
      </c>
      <c r="AA17" s="80">
        <v>0</v>
      </c>
      <c r="AB17" s="80">
        <v>0</v>
      </c>
      <c r="AC17" s="80">
        <v>0</v>
      </c>
      <c r="AD17" s="80">
        <v>0</v>
      </c>
      <c r="AE17" s="80">
        <v>0</v>
      </c>
      <c r="AF17" s="80">
        <v>0</v>
      </c>
      <c r="AG17" s="80">
        <v>0</v>
      </c>
      <c r="AH17" s="80">
        <v>0</v>
      </c>
      <c r="AI17" s="80">
        <v>0</v>
      </c>
      <c r="AJ17" s="80">
        <v>0</v>
      </c>
      <c r="AK17" s="80">
        <v>0</v>
      </c>
      <c r="AL17" s="80">
        <v>0</v>
      </c>
      <c r="AM17" s="80">
        <v>0</v>
      </c>
      <c r="AN17" s="80">
        <v>0</v>
      </c>
      <c r="AO17" s="80">
        <v>0</v>
      </c>
      <c r="AP17" s="80">
        <v>0</v>
      </c>
      <c r="AQ17" s="80">
        <v>0</v>
      </c>
      <c r="AR17" s="80">
        <v>0</v>
      </c>
      <c r="AS17" s="80">
        <v>0</v>
      </c>
      <c r="AT17" s="80">
        <v>0</v>
      </c>
      <c r="AU17" s="80">
        <v>0</v>
      </c>
      <c r="AV17" s="80">
        <v>0</v>
      </c>
      <c r="AW17" s="80">
        <v>0</v>
      </c>
      <c r="AX17" s="80">
        <v>0</v>
      </c>
      <c r="AY17" s="80">
        <v>0</v>
      </c>
      <c r="AZ17" s="80">
        <v>0</v>
      </c>
      <c r="BA17" s="80">
        <v>0</v>
      </c>
      <c r="BB17" s="80">
        <v>0</v>
      </c>
      <c r="BC17" s="80">
        <v>0</v>
      </c>
      <c r="BD17" s="80">
        <v>0</v>
      </c>
      <c r="BE17" s="80">
        <v>0</v>
      </c>
      <c r="BF17" s="80">
        <v>0</v>
      </c>
      <c r="BG17" s="80">
        <v>0</v>
      </c>
      <c r="BH17" s="80">
        <v>0</v>
      </c>
      <c r="BI17" s="80">
        <v>0</v>
      </c>
      <c r="BJ17" s="5"/>
    </row>
    <row r="18" spans="1:62" outlineLevel="1">
      <c r="A18" s="5"/>
      <c r="B18" s="5"/>
      <c r="C18" s="50"/>
      <c r="D18" s="13"/>
      <c r="E18" s="5"/>
      <c r="F18" s="5"/>
      <c r="G18" s="5"/>
      <c r="H18" s="5"/>
      <c r="I18" s="5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5"/>
    </row>
    <row r="19" spans="1:62" s="28" customFormat="1">
      <c r="D19" s="29"/>
      <c r="E19" s="30"/>
      <c r="F19" s="30"/>
      <c r="G19" s="30"/>
      <c r="H19" s="30"/>
      <c r="I19" s="30"/>
    </row>
    <row r="20" spans="1:62">
      <c r="A20" s="48"/>
      <c r="B20" s="48">
        <f ca="1">MAX($B$1:B19)+Subsection</f>
        <v>12.02</v>
      </c>
      <c r="C20" s="48" t="s">
        <v>408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5"/>
    </row>
    <row r="22" spans="1:62" outlineLevel="1">
      <c r="C22" s="76" t="s">
        <v>447</v>
      </c>
    </row>
    <row r="23" spans="1:62" outlineLevel="1">
      <c r="C23" s="5"/>
    </row>
    <row r="24" spans="1:62" outlineLevel="1">
      <c r="C24" s="76" t="s">
        <v>410</v>
      </c>
    </row>
    <row r="25" spans="1:62" outlineLevel="1">
      <c r="C25" s="5"/>
    </row>
    <row r="26" spans="1:62" outlineLevel="1">
      <c r="C26" s="303" t="s">
        <v>448</v>
      </c>
    </row>
    <row r="27" spans="1:62" outlineLevel="1">
      <c r="C27" s="5"/>
    </row>
    <row r="28" spans="1:62" outlineLevel="1">
      <c r="C28" s="303" t="s">
        <v>412</v>
      </c>
    </row>
    <row r="29" spans="1:62" outlineLevel="1">
      <c r="C29" s="5"/>
    </row>
    <row r="30" spans="1:62" outlineLevel="1">
      <c r="C30" s="303" t="s">
        <v>413</v>
      </c>
    </row>
    <row r="31" spans="1:62" outlineLevel="1">
      <c r="C31" s="5"/>
    </row>
    <row r="32" spans="1:62" outlineLevel="1">
      <c r="C32" s="76" t="s">
        <v>414</v>
      </c>
    </row>
    <row r="33" spans="1:62" outlineLevel="1"/>
    <row r="34" spans="1:62" outlineLevel="1"/>
    <row r="35" spans="1:62">
      <c r="A35" s="48"/>
      <c r="B35" s="48">
        <f ca="1">MAX($B$1:B34)+Subsection</f>
        <v>12.03</v>
      </c>
      <c r="C35" s="48" t="s">
        <v>449</v>
      </c>
      <c r="D35" s="1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5"/>
    </row>
    <row r="36" spans="1:62" customFormat="1"/>
    <row r="37" spans="1:62" customFormat="1" outlineLevel="1">
      <c r="B37" s="5"/>
      <c r="C37" s="5"/>
      <c r="D37" s="5"/>
      <c r="E37" s="5"/>
      <c r="F37" s="5"/>
      <c r="G37" s="14"/>
      <c r="H37" s="14"/>
      <c r="I37" s="14"/>
      <c r="J37" s="5"/>
      <c r="K37" s="5"/>
      <c r="L37" s="5"/>
      <c r="M37" s="5"/>
      <c r="N37" s="300"/>
      <c r="O37" s="300"/>
      <c r="P37" s="300"/>
      <c r="Q37" s="300"/>
      <c r="R37" s="300"/>
      <c r="S37" s="300"/>
      <c r="T37" s="300"/>
    </row>
    <row r="38" spans="1:62" customFormat="1" outlineLevel="1">
      <c r="A38" s="304"/>
      <c r="B38" s="304"/>
      <c r="C38" s="305" t="s">
        <v>416</v>
      </c>
      <c r="D38" s="304"/>
      <c r="E38" s="304"/>
      <c r="F38" s="304"/>
      <c r="G38" s="306"/>
      <c r="H38" s="306"/>
      <c r="I38" s="306"/>
      <c r="J38" s="306"/>
      <c r="K38" s="306"/>
      <c r="L38" s="306"/>
      <c r="M38" s="306"/>
      <c r="N38" s="306"/>
      <c r="O38" s="306"/>
      <c r="P38" s="306"/>
      <c r="Q38" s="306"/>
      <c r="R38" s="306"/>
      <c r="S38" s="306"/>
      <c r="T38" s="306"/>
      <c r="U38" s="306"/>
      <c r="V38" s="306"/>
      <c r="W38" s="306"/>
      <c r="X38" s="306"/>
      <c r="Y38" s="306"/>
      <c r="Z38" s="306"/>
      <c r="AA38" s="306"/>
      <c r="AB38" s="306"/>
      <c r="AC38" s="306"/>
      <c r="AD38" s="306"/>
      <c r="AE38" s="306"/>
      <c r="AF38" s="306"/>
      <c r="AG38" s="306"/>
      <c r="AH38" s="306"/>
      <c r="AI38" s="306"/>
      <c r="AJ38" s="306"/>
      <c r="AK38" s="306"/>
      <c r="AL38" s="306"/>
      <c r="AM38" s="306"/>
      <c r="AN38" s="306"/>
      <c r="AO38" s="306"/>
      <c r="AP38" s="306"/>
      <c r="AQ38" s="306"/>
      <c r="AR38" s="306"/>
      <c r="AS38" s="306"/>
      <c r="AT38" s="306"/>
      <c r="AU38" s="306"/>
      <c r="AV38" s="306"/>
      <c r="AW38" s="306"/>
      <c r="AX38" s="306"/>
      <c r="AY38" s="306"/>
      <c r="AZ38" s="306"/>
      <c r="BA38" s="306"/>
      <c r="BB38" s="306"/>
      <c r="BC38" s="306"/>
      <c r="BD38" s="306"/>
      <c r="BE38" s="306"/>
      <c r="BF38" s="306"/>
      <c r="BG38" s="306"/>
      <c r="BH38" s="306"/>
      <c r="BI38" s="306"/>
    </row>
    <row r="39" spans="1:62" customFormat="1" outlineLevel="1">
      <c r="B39" s="5"/>
      <c r="C39" s="5"/>
      <c r="D39" s="5"/>
      <c r="E39" s="5"/>
      <c r="F39" s="5"/>
      <c r="G39" s="14"/>
      <c r="H39" s="14"/>
      <c r="I39" s="14"/>
      <c r="J39" s="5"/>
      <c r="K39" s="5"/>
      <c r="L39" s="5"/>
      <c r="M39" s="5"/>
      <c r="N39" s="300"/>
      <c r="O39" s="300"/>
      <c r="P39" s="300"/>
      <c r="Q39" s="300"/>
      <c r="R39" s="300"/>
      <c r="S39" s="300"/>
      <c r="T39" s="300"/>
    </row>
    <row r="40" spans="1:62" customFormat="1" outlineLevel="1">
      <c r="B40" s="5"/>
      <c r="C40" s="76" t="s">
        <v>417</v>
      </c>
      <c r="D40" s="76"/>
      <c r="E40" s="76"/>
      <c r="F40" s="76"/>
      <c r="G40" s="13"/>
      <c r="H40" s="13"/>
      <c r="I40" s="13"/>
      <c r="J40" s="5"/>
      <c r="K40" s="5"/>
      <c r="L40" s="5"/>
      <c r="M40" s="5"/>
      <c r="N40" s="300"/>
      <c r="O40" s="300"/>
      <c r="P40" s="300"/>
      <c r="Q40" s="300"/>
      <c r="R40" s="300"/>
      <c r="S40" s="300"/>
      <c r="T40" s="300"/>
    </row>
    <row r="41" spans="1:62" customFormat="1" outlineLevel="1">
      <c r="B41" s="5"/>
      <c r="C41" s="5"/>
      <c r="D41" s="74" t="s">
        <v>188</v>
      </c>
      <c r="E41" s="74" t="s">
        <v>189</v>
      </c>
      <c r="F41" s="74" t="s">
        <v>221</v>
      </c>
      <c r="G41" s="301"/>
      <c r="H41" s="301" t="s">
        <v>220</v>
      </c>
      <c r="I41" s="301"/>
      <c r="J41" s="5"/>
      <c r="K41" s="302"/>
      <c r="L41" s="5"/>
      <c r="M41" s="5"/>
      <c r="N41" s="300"/>
      <c r="O41" s="300"/>
      <c r="P41" s="300"/>
      <c r="Q41" s="300"/>
      <c r="R41" s="300"/>
      <c r="S41" s="300"/>
      <c r="T41" s="300"/>
    </row>
    <row r="42" spans="1:62" customFormat="1" outlineLevel="1">
      <c r="B42" s="5"/>
      <c r="C42" s="74" t="s">
        <v>375</v>
      </c>
      <c r="D42" s="3" t="str">
        <f>VLOOKUP($H42,Data!$E$299:$H$351,2,FALSE)</f>
        <v>Wharfage</v>
      </c>
      <c r="E42" s="3" t="str">
        <f>VLOOKUP($H42,Data!$E$299:$H$351,3,FALSE)</f>
        <v>Containerised</v>
      </c>
      <c r="F42" s="3" t="str">
        <f>VLOOKUP($H42,Data!$E$299:$H$351,4,FALSE)</f>
        <v>Full - outward</v>
      </c>
      <c r="G42" s="13" t="s">
        <v>141</v>
      </c>
      <c r="H42" s="308">
        <v>1</v>
      </c>
      <c r="I42" s="13"/>
      <c r="J42" s="5"/>
      <c r="K42" s="308"/>
      <c r="L42" s="309">
        <f>INDEX('Forecast Revenue'!J$300:J$352,MATCH($H42,'Forecast Revenue'!$F$300:$F$352,0))</f>
        <v>71.406459639999994</v>
      </c>
      <c r="M42" s="309">
        <f>INDEX('Forecast Revenue'!K$300:K$352,MATCH($H42,'Forecast Revenue'!$F$300:$F$352,0))</f>
        <v>74.601841540000009</v>
      </c>
      <c r="N42" s="309">
        <f>INDEX('Forecast Revenue'!L$300:L$352,MATCH($H42,'Forecast Revenue'!$F$300:$F$352,0))</f>
        <v>67.047929199999999</v>
      </c>
      <c r="O42" s="309">
        <f>INDEX('Forecast Revenue'!M$300:M$352,MATCH($H42,'Forecast Revenue'!$F$300:$F$352,0))</f>
        <v>63.928402849999991</v>
      </c>
      <c r="P42" s="309">
        <f>INDEX('Forecast Revenue'!N$300:N$352,MATCH($H42,'Forecast Revenue'!$F$300:$F$352,0))</f>
        <v>66.662163114292724</v>
      </c>
      <c r="Q42" s="309">
        <f>INDEX('Forecast Revenue'!O$300:O$352,MATCH($H42,'Forecast Revenue'!$F$300:$F$352,0))</f>
        <v>63.187403357850101</v>
      </c>
      <c r="R42" s="309">
        <f ca="1">INDEX('Forecast Revenue'!P$300:P$352,MATCH($H42,'Forecast Revenue'!$F$300:$F$352,0))</f>
        <v>65.936965139414255</v>
      </c>
      <c r="S42" s="309">
        <f ca="1">INDEX('Forecast Revenue'!Q$300:Q$352,MATCH($H42,'Forecast Revenue'!$F$300:$F$352,0))</f>
        <v>70.858441427177894</v>
      </c>
      <c r="T42" s="309">
        <f ca="1">INDEX('Forecast Revenue'!R$300:R$352,MATCH($H42,'Forecast Revenue'!$F$300:$F$352,0))</f>
        <v>74.781390577010498</v>
      </c>
      <c r="U42" s="309">
        <f ca="1">INDEX('Forecast Revenue'!S$300:S$352,MATCH($H42,'Forecast Revenue'!$F$300:$F$352,0))</f>
        <v>78.357184632975233</v>
      </c>
      <c r="V42" s="309">
        <f ca="1">INDEX('Forecast Revenue'!T$300:T$352,MATCH($H42,'Forecast Revenue'!$F$300:$F$352,0))</f>
        <v>81.99507453086548</v>
      </c>
      <c r="W42" s="309">
        <f ca="1">INDEX('Forecast Revenue'!U$300:U$352,MATCH($H42,'Forecast Revenue'!$F$300:$F$352,0))</f>
        <v>85.592402279118303</v>
      </c>
      <c r="X42" s="309">
        <f>INDEX('Forecast Revenue'!V$300:V$352,MATCH($H42,'Forecast Revenue'!$F$300:$F$352,0))</f>
        <v>0</v>
      </c>
      <c r="Y42" s="309">
        <f>INDEX('Forecast Revenue'!W$300:W$352,MATCH($H42,'Forecast Revenue'!$F$300:$F$352,0))</f>
        <v>0</v>
      </c>
      <c r="Z42" s="309">
        <f>INDEX('Forecast Revenue'!X$300:X$352,MATCH($H42,'Forecast Revenue'!$F$300:$F$352,0))</f>
        <v>0</v>
      </c>
      <c r="AA42" s="309">
        <f>INDEX('Forecast Revenue'!Y$300:Y$352,MATCH($H42,'Forecast Revenue'!$F$300:$F$352,0))</f>
        <v>0</v>
      </c>
      <c r="AB42" s="309">
        <f>INDEX('Forecast Revenue'!Z$300:Z$352,MATCH($H42,'Forecast Revenue'!$F$300:$F$352,0))</f>
        <v>0</v>
      </c>
      <c r="AC42" s="309">
        <f>INDEX('Forecast Revenue'!AA$300:AA$352,MATCH($H42,'Forecast Revenue'!$F$300:$F$352,0))</f>
        <v>0</v>
      </c>
      <c r="AD42" s="309">
        <f>INDEX('Forecast Revenue'!AB$300:AB$352,MATCH($H42,'Forecast Revenue'!$F$300:$F$352,0))</f>
        <v>0</v>
      </c>
      <c r="AE42" s="309">
        <f>INDEX('Forecast Revenue'!AC$300:AC$352,MATCH($H42,'Forecast Revenue'!$F$300:$F$352,0))</f>
        <v>0</v>
      </c>
      <c r="AF42" s="309">
        <f>INDEX('Forecast Revenue'!AD$300:AD$352,MATCH($H42,'Forecast Revenue'!$F$300:$F$352,0))</f>
        <v>0</v>
      </c>
      <c r="AG42" s="309">
        <f>INDEX('Forecast Revenue'!AE$300:AE$352,MATCH($H42,'Forecast Revenue'!$F$300:$F$352,0))</f>
        <v>0</v>
      </c>
      <c r="AH42" s="309">
        <f>INDEX('Forecast Revenue'!AF$300:AF$352,MATCH($H42,'Forecast Revenue'!$F$300:$F$352,0))</f>
        <v>0</v>
      </c>
      <c r="AI42" s="309">
        <f>INDEX('Forecast Revenue'!AG$300:AG$352,MATCH($H42,'Forecast Revenue'!$F$300:$F$352,0))</f>
        <v>0</v>
      </c>
      <c r="AJ42" s="309">
        <f>INDEX('Forecast Revenue'!AH$300:AH$352,MATCH($H42,'Forecast Revenue'!$F$300:$F$352,0))</f>
        <v>0</v>
      </c>
      <c r="AK42" s="309">
        <f>INDEX('Forecast Revenue'!AI$300:AI$352,MATCH($H42,'Forecast Revenue'!$F$300:$F$352,0))</f>
        <v>0</v>
      </c>
      <c r="AL42" s="309">
        <f>INDEX('Forecast Revenue'!AJ$300:AJ$352,MATCH($H42,'Forecast Revenue'!$F$300:$F$352,0))</f>
        <v>0</v>
      </c>
      <c r="AM42" s="309">
        <f>INDEX('Forecast Revenue'!AK$300:AK$352,MATCH($H42,'Forecast Revenue'!$F$300:$F$352,0))</f>
        <v>0</v>
      </c>
      <c r="AN42" s="309">
        <f>INDEX('Forecast Revenue'!AL$300:AL$352,MATCH($H42,'Forecast Revenue'!$F$300:$F$352,0))</f>
        <v>0</v>
      </c>
      <c r="AO42" s="309">
        <f>INDEX('Forecast Revenue'!AM$300:AM$352,MATCH($H42,'Forecast Revenue'!$F$300:$F$352,0))</f>
        <v>0</v>
      </c>
      <c r="AP42" s="309">
        <f>INDEX('Forecast Revenue'!AN$300:AN$352,MATCH($H42,'Forecast Revenue'!$F$300:$F$352,0))</f>
        <v>0</v>
      </c>
      <c r="AQ42" s="309">
        <f>INDEX('Forecast Revenue'!AO$300:AO$352,MATCH($H42,'Forecast Revenue'!$F$300:$F$352,0))</f>
        <v>0</v>
      </c>
      <c r="AR42" s="309">
        <f>INDEX('Forecast Revenue'!AP$300:AP$352,MATCH($H42,'Forecast Revenue'!$F$300:$F$352,0))</f>
        <v>0</v>
      </c>
      <c r="AS42" s="309">
        <f>INDEX('Forecast Revenue'!AQ$300:AQ$352,MATCH($H42,'Forecast Revenue'!$F$300:$F$352,0))</f>
        <v>0</v>
      </c>
      <c r="AT42" s="309">
        <f>INDEX('Forecast Revenue'!AR$300:AR$352,MATCH($H42,'Forecast Revenue'!$F$300:$F$352,0))</f>
        <v>0</v>
      </c>
      <c r="AU42" s="309">
        <f>INDEX('Forecast Revenue'!AS$300:AS$352,MATCH($H42,'Forecast Revenue'!$F$300:$F$352,0))</f>
        <v>0</v>
      </c>
      <c r="AV42" s="309">
        <f>INDEX('Forecast Revenue'!AT$300:AT$352,MATCH($H42,'Forecast Revenue'!$F$300:$F$352,0))</f>
        <v>0</v>
      </c>
      <c r="AW42" s="309">
        <f>INDEX('Forecast Revenue'!AU$300:AU$352,MATCH($H42,'Forecast Revenue'!$F$300:$F$352,0))</f>
        <v>0</v>
      </c>
      <c r="AX42" s="309">
        <f>INDEX('Forecast Revenue'!AV$300:AV$352,MATCH($H42,'Forecast Revenue'!$F$300:$F$352,0))</f>
        <v>0</v>
      </c>
      <c r="AY42" s="309">
        <f>INDEX('Forecast Revenue'!AW$300:AW$352,MATCH($H42,'Forecast Revenue'!$F$300:$F$352,0))</f>
        <v>0</v>
      </c>
      <c r="AZ42" s="309">
        <f>INDEX('Forecast Revenue'!AX$300:AX$352,MATCH($H42,'Forecast Revenue'!$F$300:$F$352,0))</f>
        <v>0</v>
      </c>
      <c r="BA42" s="309">
        <f>INDEX('Forecast Revenue'!AY$300:AY$352,MATCH($H42,'Forecast Revenue'!$F$300:$F$352,0))</f>
        <v>0</v>
      </c>
      <c r="BB42" s="309">
        <f>INDEX('Forecast Revenue'!AZ$300:AZ$352,MATCH($H42,'Forecast Revenue'!$F$300:$F$352,0))</f>
        <v>0</v>
      </c>
      <c r="BC42" s="309">
        <f>INDEX('Forecast Revenue'!BA$300:BA$352,MATCH($H42,'Forecast Revenue'!$F$300:$F$352,0))</f>
        <v>0</v>
      </c>
      <c r="BD42" s="309">
        <f>INDEX('Forecast Revenue'!BB$300:BB$352,MATCH($H42,'Forecast Revenue'!$F$300:$F$352,0))</f>
        <v>0</v>
      </c>
      <c r="BE42" s="309">
        <f>INDEX('Forecast Revenue'!BC$300:BC$352,MATCH($H42,'Forecast Revenue'!$F$300:$F$352,0))</f>
        <v>0</v>
      </c>
      <c r="BF42" s="309">
        <f>INDEX('Forecast Revenue'!BD$300:BD$352,MATCH($H42,'Forecast Revenue'!$F$300:$F$352,0))</f>
        <v>0</v>
      </c>
      <c r="BG42" s="309">
        <f>INDEX('Forecast Revenue'!BE$300:BE$352,MATCH($H42,'Forecast Revenue'!$F$300:$F$352,0))</f>
        <v>0</v>
      </c>
      <c r="BH42" s="309">
        <f>INDEX('Forecast Revenue'!BF$300:BF$352,MATCH($H42,'Forecast Revenue'!$F$300:$F$352,0))</f>
        <v>0</v>
      </c>
      <c r="BI42" s="309">
        <f>INDEX('Forecast Revenue'!BG$300:BG$352,MATCH($H42,'Forecast Revenue'!$F$300:$F$352,0))</f>
        <v>0</v>
      </c>
    </row>
    <row r="43" spans="1:62" customFormat="1" outlineLevel="1">
      <c r="B43" s="5"/>
      <c r="C43" s="74" t="s">
        <v>375</v>
      </c>
      <c r="D43" s="3" t="str">
        <f>VLOOKUP($H43,Data!$E$299:$H$351,2,FALSE)</f>
        <v>Wharfage</v>
      </c>
      <c r="E43" s="3" t="str">
        <f>VLOOKUP($H43,Data!$E$299:$H$351,3,FALSE)</f>
        <v>Containerised</v>
      </c>
      <c r="F43" s="3" t="str">
        <f>VLOOKUP($H43,Data!$E$299:$H$351,4,FALSE)</f>
        <v>Full - inward</v>
      </c>
      <c r="G43" s="13" t="s">
        <v>141</v>
      </c>
      <c r="H43" s="308">
        <v>2</v>
      </c>
      <c r="I43" s="13"/>
      <c r="J43" s="5"/>
      <c r="K43" s="308"/>
      <c r="L43" s="309">
        <f>INDEX('Forecast Revenue'!J$300:J$352,MATCH($H43,'Forecast Revenue'!$F$300:$F$352,0))</f>
        <v>116.15795880000002</v>
      </c>
      <c r="M43" s="309">
        <f>INDEX('Forecast Revenue'!K$300:K$352,MATCH($H43,'Forecast Revenue'!$F$300:$F$352,0))</f>
        <v>128.68581187999999</v>
      </c>
      <c r="N43" s="309">
        <f>INDEX('Forecast Revenue'!L$300:L$352,MATCH($H43,'Forecast Revenue'!$F$300:$F$352,0))</f>
        <v>133.68481828</v>
      </c>
      <c r="O43" s="309">
        <f>INDEX('Forecast Revenue'!M$300:M$352,MATCH($H43,'Forecast Revenue'!$F$300:$F$352,0))</f>
        <v>132.13879863</v>
      </c>
      <c r="P43" s="309">
        <f>INDEX('Forecast Revenue'!N$300:N$352,MATCH($H43,'Forecast Revenue'!$F$300:$F$352,0))</f>
        <v>166.87774995761279</v>
      </c>
      <c r="Q43" s="309">
        <f>INDEX('Forecast Revenue'!O$300:O$352,MATCH($H43,'Forecast Revenue'!$F$300:$F$352,0))</f>
        <v>166.05086845708965</v>
      </c>
      <c r="R43" s="309">
        <f ca="1">INDEX('Forecast Revenue'!P$300:P$352,MATCH($H43,'Forecast Revenue'!$F$300:$F$352,0))</f>
        <v>170.09034316387161</v>
      </c>
      <c r="S43" s="309">
        <f ca="1">INDEX('Forecast Revenue'!Q$300:Q$352,MATCH($H43,'Forecast Revenue'!$F$300:$F$352,0))</f>
        <v>188.13797283982399</v>
      </c>
      <c r="T43" s="309">
        <f ca="1">INDEX('Forecast Revenue'!R$300:R$352,MATCH($H43,'Forecast Revenue'!$F$300:$F$352,0))</f>
        <v>204.95710008401491</v>
      </c>
      <c r="U43" s="309">
        <f ca="1">INDEX('Forecast Revenue'!S$300:S$352,MATCH($H43,'Forecast Revenue'!$F$300:$F$352,0))</f>
        <v>220.33123028817292</v>
      </c>
      <c r="V43" s="309">
        <f ca="1">INDEX('Forecast Revenue'!T$300:T$352,MATCH($H43,'Forecast Revenue'!$F$300:$F$352,0))</f>
        <v>236.0058533993838</v>
      </c>
      <c r="W43" s="309">
        <f ca="1">INDEX('Forecast Revenue'!U$300:U$352,MATCH($H43,'Forecast Revenue'!$F$300:$F$352,0))</f>
        <v>250.66634879190244</v>
      </c>
      <c r="X43" s="309">
        <f>INDEX('Forecast Revenue'!V$300:V$352,MATCH($H43,'Forecast Revenue'!$F$300:$F$352,0))</f>
        <v>0</v>
      </c>
      <c r="Y43" s="309">
        <f>INDEX('Forecast Revenue'!W$300:W$352,MATCH($H43,'Forecast Revenue'!$F$300:$F$352,0))</f>
        <v>0</v>
      </c>
      <c r="Z43" s="309">
        <f>INDEX('Forecast Revenue'!X$300:X$352,MATCH($H43,'Forecast Revenue'!$F$300:$F$352,0))</f>
        <v>0</v>
      </c>
      <c r="AA43" s="309">
        <f>INDEX('Forecast Revenue'!Y$300:Y$352,MATCH($H43,'Forecast Revenue'!$F$300:$F$352,0))</f>
        <v>0</v>
      </c>
      <c r="AB43" s="309">
        <f>INDEX('Forecast Revenue'!Z$300:Z$352,MATCH($H43,'Forecast Revenue'!$F$300:$F$352,0))</f>
        <v>0</v>
      </c>
      <c r="AC43" s="309">
        <f>INDEX('Forecast Revenue'!AA$300:AA$352,MATCH($H43,'Forecast Revenue'!$F$300:$F$352,0))</f>
        <v>0</v>
      </c>
      <c r="AD43" s="309">
        <f>INDEX('Forecast Revenue'!AB$300:AB$352,MATCH($H43,'Forecast Revenue'!$F$300:$F$352,0))</f>
        <v>0</v>
      </c>
      <c r="AE43" s="309">
        <f>INDEX('Forecast Revenue'!AC$300:AC$352,MATCH($H43,'Forecast Revenue'!$F$300:$F$352,0))</f>
        <v>0</v>
      </c>
      <c r="AF43" s="309">
        <f>INDEX('Forecast Revenue'!AD$300:AD$352,MATCH($H43,'Forecast Revenue'!$F$300:$F$352,0))</f>
        <v>0</v>
      </c>
      <c r="AG43" s="309">
        <f>INDEX('Forecast Revenue'!AE$300:AE$352,MATCH($H43,'Forecast Revenue'!$F$300:$F$352,0))</f>
        <v>0</v>
      </c>
      <c r="AH43" s="309">
        <f>INDEX('Forecast Revenue'!AF$300:AF$352,MATCH($H43,'Forecast Revenue'!$F$300:$F$352,0))</f>
        <v>0</v>
      </c>
      <c r="AI43" s="309">
        <f>INDEX('Forecast Revenue'!AG$300:AG$352,MATCH($H43,'Forecast Revenue'!$F$300:$F$352,0))</f>
        <v>0</v>
      </c>
      <c r="AJ43" s="309">
        <f>INDEX('Forecast Revenue'!AH$300:AH$352,MATCH($H43,'Forecast Revenue'!$F$300:$F$352,0))</f>
        <v>0</v>
      </c>
      <c r="AK43" s="309">
        <f>INDEX('Forecast Revenue'!AI$300:AI$352,MATCH($H43,'Forecast Revenue'!$F$300:$F$352,0))</f>
        <v>0</v>
      </c>
      <c r="AL43" s="309">
        <f>INDEX('Forecast Revenue'!AJ$300:AJ$352,MATCH($H43,'Forecast Revenue'!$F$300:$F$352,0))</f>
        <v>0</v>
      </c>
      <c r="AM43" s="309">
        <f>INDEX('Forecast Revenue'!AK$300:AK$352,MATCH($H43,'Forecast Revenue'!$F$300:$F$352,0))</f>
        <v>0</v>
      </c>
      <c r="AN43" s="309">
        <f>INDEX('Forecast Revenue'!AL$300:AL$352,MATCH($H43,'Forecast Revenue'!$F$300:$F$352,0))</f>
        <v>0</v>
      </c>
      <c r="AO43" s="309">
        <f>INDEX('Forecast Revenue'!AM$300:AM$352,MATCH($H43,'Forecast Revenue'!$F$300:$F$352,0))</f>
        <v>0</v>
      </c>
      <c r="AP43" s="309">
        <f>INDEX('Forecast Revenue'!AN$300:AN$352,MATCH($H43,'Forecast Revenue'!$F$300:$F$352,0))</f>
        <v>0</v>
      </c>
      <c r="AQ43" s="309">
        <f>INDEX('Forecast Revenue'!AO$300:AO$352,MATCH($H43,'Forecast Revenue'!$F$300:$F$352,0))</f>
        <v>0</v>
      </c>
      <c r="AR43" s="309">
        <f>INDEX('Forecast Revenue'!AP$300:AP$352,MATCH($H43,'Forecast Revenue'!$F$300:$F$352,0))</f>
        <v>0</v>
      </c>
      <c r="AS43" s="309">
        <f>INDEX('Forecast Revenue'!AQ$300:AQ$352,MATCH($H43,'Forecast Revenue'!$F$300:$F$352,0))</f>
        <v>0</v>
      </c>
      <c r="AT43" s="309">
        <f>INDEX('Forecast Revenue'!AR$300:AR$352,MATCH($H43,'Forecast Revenue'!$F$300:$F$352,0))</f>
        <v>0</v>
      </c>
      <c r="AU43" s="309">
        <f>INDEX('Forecast Revenue'!AS$300:AS$352,MATCH($H43,'Forecast Revenue'!$F$300:$F$352,0))</f>
        <v>0</v>
      </c>
      <c r="AV43" s="309">
        <f>INDEX('Forecast Revenue'!AT$300:AT$352,MATCH($H43,'Forecast Revenue'!$F$300:$F$352,0))</f>
        <v>0</v>
      </c>
      <c r="AW43" s="309">
        <f>INDEX('Forecast Revenue'!AU$300:AU$352,MATCH($H43,'Forecast Revenue'!$F$300:$F$352,0))</f>
        <v>0</v>
      </c>
      <c r="AX43" s="309">
        <f>INDEX('Forecast Revenue'!AV$300:AV$352,MATCH($H43,'Forecast Revenue'!$F$300:$F$352,0))</f>
        <v>0</v>
      </c>
      <c r="AY43" s="309">
        <f>INDEX('Forecast Revenue'!AW$300:AW$352,MATCH($H43,'Forecast Revenue'!$F$300:$F$352,0))</f>
        <v>0</v>
      </c>
      <c r="AZ43" s="309">
        <f>INDEX('Forecast Revenue'!AX$300:AX$352,MATCH($H43,'Forecast Revenue'!$F$300:$F$352,0))</f>
        <v>0</v>
      </c>
      <c r="BA43" s="309">
        <f>INDEX('Forecast Revenue'!AY$300:AY$352,MATCH($H43,'Forecast Revenue'!$F$300:$F$352,0))</f>
        <v>0</v>
      </c>
      <c r="BB43" s="309">
        <f>INDEX('Forecast Revenue'!AZ$300:AZ$352,MATCH($H43,'Forecast Revenue'!$F$300:$F$352,0))</f>
        <v>0</v>
      </c>
      <c r="BC43" s="309">
        <f>INDEX('Forecast Revenue'!BA$300:BA$352,MATCH($H43,'Forecast Revenue'!$F$300:$F$352,0))</f>
        <v>0</v>
      </c>
      <c r="BD43" s="309">
        <f>INDEX('Forecast Revenue'!BB$300:BB$352,MATCH($H43,'Forecast Revenue'!$F$300:$F$352,0))</f>
        <v>0</v>
      </c>
      <c r="BE43" s="309">
        <f>INDEX('Forecast Revenue'!BC$300:BC$352,MATCH($H43,'Forecast Revenue'!$F$300:$F$352,0))</f>
        <v>0</v>
      </c>
      <c r="BF43" s="309">
        <f>INDEX('Forecast Revenue'!BD$300:BD$352,MATCH($H43,'Forecast Revenue'!$F$300:$F$352,0))</f>
        <v>0</v>
      </c>
      <c r="BG43" s="309">
        <f>INDEX('Forecast Revenue'!BE$300:BE$352,MATCH($H43,'Forecast Revenue'!$F$300:$F$352,0))</f>
        <v>0</v>
      </c>
      <c r="BH43" s="309">
        <f>INDEX('Forecast Revenue'!BF$300:BF$352,MATCH($H43,'Forecast Revenue'!$F$300:$F$352,0))</f>
        <v>0</v>
      </c>
      <c r="BI43" s="309">
        <f>INDEX('Forecast Revenue'!BG$300:BG$352,MATCH($H43,'Forecast Revenue'!$F$300:$F$352,0))</f>
        <v>0</v>
      </c>
    </row>
    <row r="44" spans="1:62" customFormat="1" outlineLevel="1">
      <c r="B44" s="5"/>
      <c r="C44" s="74" t="s">
        <v>375</v>
      </c>
      <c r="D44" s="3" t="str">
        <f>VLOOKUP($H44,Data!$E$299:$H$351,2,FALSE)</f>
        <v>Wharfage</v>
      </c>
      <c r="E44" s="3" t="str">
        <f>VLOOKUP($H44,Data!$E$299:$H$351,3,FALSE)</f>
        <v>Containerised</v>
      </c>
      <c r="F44" s="3" t="str">
        <f>VLOOKUP($H44,Data!$E$299:$H$351,4,FALSE)</f>
        <v>Full Bass Strait</v>
      </c>
      <c r="G44" s="13" t="s">
        <v>141</v>
      </c>
      <c r="H44" s="308">
        <v>3</v>
      </c>
      <c r="I44" s="13"/>
      <c r="J44" s="5"/>
      <c r="K44" s="308"/>
      <c r="L44" s="309">
        <f>INDEX('Forecast Revenue'!J$300:J$352,MATCH($H44,'Forecast Revenue'!$F$300:$F$352,0))</f>
        <v>13.345397519999999</v>
      </c>
      <c r="M44" s="309">
        <f>INDEX('Forecast Revenue'!K$300:K$352,MATCH($H44,'Forecast Revenue'!$F$300:$F$352,0))</f>
        <v>14.24226453</v>
      </c>
      <c r="N44" s="309">
        <f>INDEX('Forecast Revenue'!L$300:L$352,MATCH($H44,'Forecast Revenue'!$F$300:$F$352,0))</f>
        <v>14.76025677</v>
      </c>
      <c r="O44" s="309">
        <f>INDEX('Forecast Revenue'!M$300:M$352,MATCH($H44,'Forecast Revenue'!$F$300:$F$352,0))</f>
        <v>14.387438799999998</v>
      </c>
      <c r="P44" s="309">
        <f>INDEX('Forecast Revenue'!N$300:N$352,MATCH($H44,'Forecast Revenue'!$F$300:$F$352,0))</f>
        <v>16.656150015231056</v>
      </c>
      <c r="Q44" s="309">
        <f>INDEX('Forecast Revenue'!O$300:O$352,MATCH($H44,'Forecast Revenue'!$F$300:$F$352,0))</f>
        <v>16.784108763648149</v>
      </c>
      <c r="R44" s="309">
        <f ca="1">INDEX('Forecast Revenue'!P$300:P$352,MATCH($H44,'Forecast Revenue'!$F$300:$F$352,0))</f>
        <v>17.197488860116167</v>
      </c>
      <c r="S44" s="309">
        <f ca="1">INDEX('Forecast Revenue'!Q$300:Q$352,MATCH($H44,'Forecast Revenue'!$F$300:$F$352,0))</f>
        <v>18.864253279941074</v>
      </c>
      <c r="T44" s="309">
        <f ca="1">INDEX('Forecast Revenue'!R$300:R$352,MATCH($H44,'Forecast Revenue'!$F$300:$F$352,0))</f>
        <v>19.797465268707292</v>
      </c>
      <c r="U44" s="309">
        <f ca="1">INDEX('Forecast Revenue'!S$300:S$352,MATCH($H44,'Forecast Revenue'!$F$300:$F$352,0))</f>
        <v>20.594792877006423</v>
      </c>
      <c r="V44" s="309">
        <f ca="1">INDEX('Forecast Revenue'!T$300:T$352,MATCH($H44,'Forecast Revenue'!$F$300:$F$352,0))</f>
        <v>21.337818074014248</v>
      </c>
      <c r="W44" s="309">
        <f ca="1">INDEX('Forecast Revenue'!U$300:U$352,MATCH($H44,'Forecast Revenue'!$F$300:$F$352,0))</f>
        <v>22.059863115539677</v>
      </c>
      <c r="X44" s="309">
        <f>INDEX('Forecast Revenue'!V$300:V$352,MATCH($H44,'Forecast Revenue'!$F$300:$F$352,0))</f>
        <v>0</v>
      </c>
      <c r="Y44" s="309">
        <f>INDEX('Forecast Revenue'!W$300:W$352,MATCH($H44,'Forecast Revenue'!$F$300:$F$352,0))</f>
        <v>0</v>
      </c>
      <c r="Z44" s="309">
        <f>INDEX('Forecast Revenue'!X$300:X$352,MATCH($H44,'Forecast Revenue'!$F$300:$F$352,0))</f>
        <v>0</v>
      </c>
      <c r="AA44" s="309">
        <f>INDEX('Forecast Revenue'!Y$300:Y$352,MATCH($H44,'Forecast Revenue'!$F$300:$F$352,0))</f>
        <v>0</v>
      </c>
      <c r="AB44" s="309">
        <f>INDEX('Forecast Revenue'!Z$300:Z$352,MATCH($H44,'Forecast Revenue'!$F$300:$F$352,0))</f>
        <v>0</v>
      </c>
      <c r="AC44" s="309">
        <f>INDEX('Forecast Revenue'!AA$300:AA$352,MATCH($H44,'Forecast Revenue'!$F$300:$F$352,0))</f>
        <v>0</v>
      </c>
      <c r="AD44" s="309">
        <f>INDEX('Forecast Revenue'!AB$300:AB$352,MATCH($H44,'Forecast Revenue'!$F$300:$F$352,0))</f>
        <v>0</v>
      </c>
      <c r="AE44" s="309">
        <f>INDEX('Forecast Revenue'!AC$300:AC$352,MATCH($H44,'Forecast Revenue'!$F$300:$F$352,0))</f>
        <v>0</v>
      </c>
      <c r="AF44" s="309">
        <f>INDEX('Forecast Revenue'!AD$300:AD$352,MATCH($H44,'Forecast Revenue'!$F$300:$F$352,0))</f>
        <v>0</v>
      </c>
      <c r="AG44" s="309">
        <f>INDEX('Forecast Revenue'!AE$300:AE$352,MATCH($H44,'Forecast Revenue'!$F$300:$F$352,0))</f>
        <v>0</v>
      </c>
      <c r="AH44" s="309">
        <f>INDEX('Forecast Revenue'!AF$300:AF$352,MATCH($H44,'Forecast Revenue'!$F$300:$F$352,0))</f>
        <v>0</v>
      </c>
      <c r="AI44" s="309">
        <f>INDEX('Forecast Revenue'!AG$300:AG$352,MATCH($H44,'Forecast Revenue'!$F$300:$F$352,0))</f>
        <v>0</v>
      </c>
      <c r="AJ44" s="309">
        <f>INDEX('Forecast Revenue'!AH$300:AH$352,MATCH($H44,'Forecast Revenue'!$F$300:$F$352,0))</f>
        <v>0</v>
      </c>
      <c r="AK44" s="309">
        <f>INDEX('Forecast Revenue'!AI$300:AI$352,MATCH($H44,'Forecast Revenue'!$F$300:$F$352,0))</f>
        <v>0</v>
      </c>
      <c r="AL44" s="309">
        <f>INDEX('Forecast Revenue'!AJ$300:AJ$352,MATCH($H44,'Forecast Revenue'!$F$300:$F$352,0))</f>
        <v>0</v>
      </c>
      <c r="AM44" s="309">
        <f>INDEX('Forecast Revenue'!AK$300:AK$352,MATCH($H44,'Forecast Revenue'!$F$300:$F$352,0))</f>
        <v>0</v>
      </c>
      <c r="AN44" s="309">
        <f>INDEX('Forecast Revenue'!AL$300:AL$352,MATCH($H44,'Forecast Revenue'!$F$300:$F$352,0))</f>
        <v>0</v>
      </c>
      <c r="AO44" s="309">
        <f>INDEX('Forecast Revenue'!AM$300:AM$352,MATCH($H44,'Forecast Revenue'!$F$300:$F$352,0))</f>
        <v>0</v>
      </c>
      <c r="AP44" s="309">
        <f>INDEX('Forecast Revenue'!AN$300:AN$352,MATCH($H44,'Forecast Revenue'!$F$300:$F$352,0))</f>
        <v>0</v>
      </c>
      <c r="AQ44" s="309">
        <f>INDEX('Forecast Revenue'!AO$300:AO$352,MATCH($H44,'Forecast Revenue'!$F$300:$F$352,0))</f>
        <v>0</v>
      </c>
      <c r="AR44" s="309">
        <f>INDEX('Forecast Revenue'!AP$300:AP$352,MATCH($H44,'Forecast Revenue'!$F$300:$F$352,0))</f>
        <v>0</v>
      </c>
      <c r="AS44" s="309">
        <f>INDEX('Forecast Revenue'!AQ$300:AQ$352,MATCH($H44,'Forecast Revenue'!$F$300:$F$352,0))</f>
        <v>0</v>
      </c>
      <c r="AT44" s="309">
        <f>INDEX('Forecast Revenue'!AR$300:AR$352,MATCH($H44,'Forecast Revenue'!$F$300:$F$352,0))</f>
        <v>0</v>
      </c>
      <c r="AU44" s="309">
        <f>INDEX('Forecast Revenue'!AS$300:AS$352,MATCH($H44,'Forecast Revenue'!$F$300:$F$352,0))</f>
        <v>0</v>
      </c>
      <c r="AV44" s="309">
        <f>INDEX('Forecast Revenue'!AT$300:AT$352,MATCH($H44,'Forecast Revenue'!$F$300:$F$352,0))</f>
        <v>0</v>
      </c>
      <c r="AW44" s="309">
        <f>INDEX('Forecast Revenue'!AU$300:AU$352,MATCH($H44,'Forecast Revenue'!$F$300:$F$352,0))</f>
        <v>0</v>
      </c>
      <c r="AX44" s="309">
        <f>INDEX('Forecast Revenue'!AV$300:AV$352,MATCH($H44,'Forecast Revenue'!$F$300:$F$352,0))</f>
        <v>0</v>
      </c>
      <c r="AY44" s="309">
        <f>INDEX('Forecast Revenue'!AW$300:AW$352,MATCH($H44,'Forecast Revenue'!$F$300:$F$352,0))</f>
        <v>0</v>
      </c>
      <c r="AZ44" s="309">
        <f>INDEX('Forecast Revenue'!AX$300:AX$352,MATCH($H44,'Forecast Revenue'!$F$300:$F$352,0))</f>
        <v>0</v>
      </c>
      <c r="BA44" s="309">
        <f>INDEX('Forecast Revenue'!AY$300:AY$352,MATCH($H44,'Forecast Revenue'!$F$300:$F$352,0))</f>
        <v>0</v>
      </c>
      <c r="BB44" s="309">
        <f>INDEX('Forecast Revenue'!AZ$300:AZ$352,MATCH($H44,'Forecast Revenue'!$F$300:$F$352,0))</f>
        <v>0</v>
      </c>
      <c r="BC44" s="309">
        <f>INDEX('Forecast Revenue'!BA$300:BA$352,MATCH($H44,'Forecast Revenue'!$F$300:$F$352,0))</f>
        <v>0</v>
      </c>
      <c r="BD44" s="309">
        <f>INDEX('Forecast Revenue'!BB$300:BB$352,MATCH($H44,'Forecast Revenue'!$F$300:$F$352,0))</f>
        <v>0</v>
      </c>
      <c r="BE44" s="309">
        <f>INDEX('Forecast Revenue'!BC$300:BC$352,MATCH($H44,'Forecast Revenue'!$F$300:$F$352,0))</f>
        <v>0</v>
      </c>
      <c r="BF44" s="309">
        <f>INDEX('Forecast Revenue'!BD$300:BD$352,MATCH($H44,'Forecast Revenue'!$F$300:$F$352,0))</f>
        <v>0</v>
      </c>
      <c r="BG44" s="309">
        <f>INDEX('Forecast Revenue'!BE$300:BE$352,MATCH($H44,'Forecast Revenue'!$F$300:$F$352,0))</f>
        <v>0</v>
      </c>
      <c r="BH44" s="309">
        <f>INDEX('Forecast Revenue'!BF$300:BF$352,MATCH($H44,'Forecast Revenue'!$F$300:$F$352,0))</f>
        <v>0</v>
      </c>
      <c r="BI44" s="309">
        <f>INDEX('Forecast Revenue'!BG$300:BG$352,MATCH($H44,'Forecast Revenue'!$F$300:$F$352,0))</f>
        <v>0</v>
      </c>
    </row>
    <row r="45" spans="1:62" customFormat="1" outlineLevel="1">
      <c r="B45" s="5"/>
      <c r="C45" s="74" t="s">
        <v>375</v>
      </c>
      <c r="D45" s="3" t="str">
        <f>VLOOKUP($H45,Data!$E$299:$H$351,2,FALSE)</f>
        <v>Wharfage</v>
      </c>
      <c r="E45" s="3" t="str">
        <f>VLOOKUP($H45,Data!$E$299:$H$351,3,FALSE)</f>
        <v>Containerised</v>
      </c>
      <c r="F45" s="3" t="str">
        <f>VLOOKUP($H45,Data!$E$299:$H$351,4,FALSE)</f>
        <v>Empty (including nested units)</v>
      </c>
      <c r="G45" s="13" t="s">
        <v>141</v>
      </c>
      <c r="H45" s="308">
        <v>4</v>
      </c>
      <c r="I45" s="13"/>
      <c r="J45" s="5"/>
      <c r="K45" s="308"/>
      <c r="L45" s="309">
        <f>INDEX('Forecast Revenue'!J$300:J$352,MATCH($H45,'Forecast Revenue'!$F$300:$F$352,0))</f>
        <v>7.6203530000000006</v>
      </c>
      <c r="M45" s="309">
        <f>INDEX('Forecast Revenue'!K$300:K$352,MATCH($H45,'Forecast Revenue'!$F$300:$F$352,0))</f>
        <v>8.4795359999999995</v>
      </c>
      <c r="N45" s="309">
        <f>INDEX('Forecast Revenue'!L$300:L$352,MATCH($H45,'Forecast Revenue'!$F$300:$F$352,0))</f>
        <v>10.766967680000002</v>
      </c>
      <c r="O45" s="309">
        <f>INDEX('Forecast Revenue'!M$300:M$352,MATCH($H45,'Forecast Revenue'!$F$300:$F$352,0))</f>
        <v>10.003004670000001</v>
      </c>
      <c r="P45" s="309">
        <f>INDEX('Forecast Revenue'!N$300:N$352,MATCH($H45,'Forecast Revenue'!$F$300:$F$352,0))</f>
        <v>12.91517263570578</v>
      </c>
      <c r="Q45" s="309">
        <f>INDEX('Forecast Revenue'!O$300:O$352,MATCH($H45,'Forecast Revenue'!$F$300:$F$352,0))</f>
        <v>13.379463791713938</v>
      </c>
      <c r="R45" s="309">
        <f ca="1">INDEX('Forecast Revenue'!P$300:P$352,MATCH($H45,'Forecast Revenue'!$F$300:$F$352,0))</f>
        <v>14.456912553167891</v>
      </c>
      <c r="S45" s="309">
        <f ca="1">INDEX('Forecast Revenue'!Q$300:Q$352,MATCH($H45,'Forecast Revenue'!$F$300:$F$352,0))</f>
        <v>15.712337533532487</v>
      </c>
      <c r="T45" s="309">
        <f ca="1">INDEX('Forecast Revenue'!R$300:R$352,MATCH($H45,'Forecast Revenue'!$F$300:$F$352,0))</f>
        <v>17.241174318843157</v>
      </c>
      <c r="U45" s="309">
        <f ca="1">INDEX('Forecast Revenue'!S$300:S$352,MATCH($H45,'Forecast Revenue'!$F$300:$F$352,0))</f>
        <v>18.656544349780258</v>
      </c>
      <c r="V45" s="309">
        <f ca="1">INDEX('Forecast Revenue'!T$300:T$352,MATCH($H45,'Forecast Revenue'!$F$300:$F$352,0))</f>
        <v>20.141153237634079</v>
      </c>
      <c r="W45" s="309">
        <f ca="1">INDEX('Forecast Revenue'!U$300:U$352,MATCH($H45,'Forecast Revenue'!$F$300:$F$352,0))</f>
        <v>21.488506882271285</v>
      </c>
      <c r="X45" s="309">
        <f>INDEX('Forecast Revenue'!V$300:V$352,MATCH($H45,'Forecast Revenue'!$F$300:$F$352,0))</f>
        <v>0</v>
      </c>
      <c r="Y45" s="309">
        <f>INDEX('Forecast Revenue'!W$300:W$352,MATCH($H45,'Forecast Revenue'!$F$300:$F$352,0))</f>
        <v>0</v>
      </c>
      <c r="Z45" s="309">
        <f>INDEX('Forecast Revenue'!X$300:X$352,MATCH($H45,'Forecast Revenue'!$F$300:$F$352,0))</f>
        <v>0</v>
      </c>
      <c r="AA45" s="309">
        <f>INDEX('Forecast Revenue'!Y$300:Y$352,MATCH($H45,'Forecast Revenue'!$F$300:$F$352,0))</f>
        <v>0</v>
      </c>
      <c r="AB45" s="309">
        <f>INDEX('Forecast Revenue'!Z$300:Z$352,MATCH($H45,'Forecast Revenue'!$F$300:$F$352,0))</f>
        <v>0</v>
      </c>
      <c r="AC45" s="309">
        <f>INDEX('Forecast Revenue'!AA$300:AA$352,MATCH($H45,'Forecast Revenue'!$F$300:$F$352,0))</f>
        <v>0</v>
      </c>
      <c r="AD45" s="309">
        <f>INDEX('Forecast Revenue'!AB$300:AB$352,MATCH($H45,'Forecast Revenue'!$F$300:$F$352,0))</f>
        <v>0</v>
      </c>
      <c r="AE45" s="309">
        <f>INDEX('Forecast Revenue'!AC$300:AC$352,MATCH($H45,'Forecast Revenue'!$F$300:$F$352,0))</f>
        <v>0</v>
      </c>
      <c r="AF45" s="309">
        <f>INDEX('Forecast Revenue'!AD$300:AD$352,MATCH($H45,'Forecast Revenue'!$F$300:$F$352,0))</f>
        <v>0</v>
      </c>
      <c r="AG45" s="309">
        <f>INDEX('Forecast Revenue'!AE$300:AE$352,MATCH($H45,'Forecast Revenue'!$F$300:$F$352,0))</f>
        <v>0</v>
      </c>
      <c r="AH45" s="309">
        <f>INDEX('Forecast Revenue'!AF$300:AF$352,MATCH($H45,'Forecast Revenue'!$F$300:$F$352,0))</f>
        <v>0</v>
      </c>
      <c r="AI45" s="309">
        <f>INDEX('Forecast Revenue'!AG$300:AG$352,MATCH($H45,'Forecast Revenue'!$F$300:$F$352,0))</f>
        <v>0</v>
      </c>
      <c r="AJ45" s="309">
        <f>INDEX('Forecast Revenue'!AH$300:AH$352,MATCH($H45,'Forecast Revenue'!$F$300:$F$352,0))</f>
        <v>0</v>
      </c>
      <c r="AK45" s="309">
        <f>INDEX('Forecast Revenue'!AI$300:AI$352,MATCH($H45,'Forecast Revenue'!$F$300:$F$352,0))</f>
        <v>0</v>
      </c>
      <c r="AL45" s="309">
        <f>INDEX('Forecast Revenue'!AJ$300:AJ$352,MATCH($H45,'Forecast Revenue'!$F$300:$F$352,0))</f>
        <v>0</v>
      </c>
      <c r="AM45" s="309">
        <f>INDEX('Forecast Revenue'!AK$300:AK$352,MATCH($H45,'Forecast Revenue'!$F$300:$F$352,0))</f>
        <v>0</v>
      </c>
      <c r="AN45" s="309">
        <f>INDEX('Forecast Revenue'!AL$300:AL$352,MATCH($H45,'Forecast Revenue'!$F$300:$F$352,0))</f>
        <v>0</v>
      </c>
      <c r="AO45" s="309">
        <f>INDEX('Forecast Revenue'!AM$300:AM$352,MATCH($H45,'Forecast Revenue'!$F$300:$F$352,0))</f>
        <v>0</v>
      </c>
      <c r="AP45" s="309">
        <f>INDEX('Forecast Revenue'!AN$300:AN$352,MATCH($H45,'Forecast Revenue'!$F$300:$F$352,0))</f>
        <v>0</v>
      </c>
      <c r="AQ45" s="309">
        <f>INDEX('Forecast Revenue'!AO$300:AO$352,MATCH($H45,'Forecast Revenue'!$F$300:$F$352,0))</f>
        <v>0</v>
      </c>
      <c r="AR45" s="309">
        <f>INDEX('Forecast Revenue'!AP$300:AP$352,MATCH($H45,'Forecast Revenue'!$F$300:$F$352,0))</f>
        <v>0</v>
      </c>
      <c r="AS45" s="309">
        <f>INDEX('Forecast Revenue'!AQ$300:AQ$352,MATCH($H45,'Forecast Revenue'!$F$300:$F$352,0))</f>
        <v>0</v>
      </c>
      <c r="AT45" s="309">
        <f>INDEX('Forecast Revenue'!AR$300:AR$352,MATCH($H45,'Forecast Revenue'!$F$300:$F$352,0))</f>
        <v>0</v>
      </c>
      <c r="AU45" s="309">
        <f>INDEX('Forecast Revenue'!AS$300:AS$352,MATCH($H45,'Forecast Revenue'!$F$300:$F$352,0))</f>
        <v>0</v>
      </c>
      <c r="AV45" s="309">
        <f>INDEX('Forecast Revenue'!AT$300:AT$352,MATCH($H45,'Forecast Revenue'!$F$300:$F$352,0))</f>
        <v>0</v>
      </c>
      <c r="AW45" s="309">
        <f>INDEX('Forecast Revenue'!AU$300:AU$352,MATCH($H45,'Forecast Revenue'!$F$300:$F$352,0))</f>
        <v>0</v>
      </c>
      <c r="AX45" s="309">
        <f>INDEX('Forecast Revenue'!AV$300:AV$352,MATCH($H45,'Forecast Revenue'!$F$300:$F$352,0))</f>
        <v>0</v>
      </c>
      <c r="AY45" s="309">
        <f>INDEX('Forecast Revenue'!AW$300:AW$352,MATCH($H45,'Forecast Revenue'!$F$300:$F$352,0))</f>
        <v>0</v>
      </c>
      <c r="AZ45" s="309">
        <f>INDEX('Forecast Revenue'!AX$300:AX$352,MATCH($H45,'Forecast Revenue'!$F$300:$F$352,0))</f>
        <v>0</v>
      </c>
      <c r="BA45" s="309">
        <f>INDEX('Forecast Revenue'!AY$300:AY$352,MATCH($H45,'Forecast Revenue'!$F$300:$F$352,0))</f>
        <v>0</v>
      </c>
      <c r="BB45" s="309">
        <f>INDEX('Forecast Revenue'!AZ$300:AZ$352,MATCH($H45,'Forecast Revenue'!$F$300:$F$352,0))</f>
        <v>0</v>
      </c>
      <c r="BC45" s="309">
        <f>INDEX('Forecast Revenue'!BA$300:BA$352,MATCH($H45,'Forecast Revenue'!$F$300:$F$352,0))</f>
        <v>0</v>
      </c>
      <c r="BD45" s="309">
        <f>INDEX('Forecast Revenue'!BB$300:BB$352,MATCH($H45,'Forecast Revenue'!$F$300:$F$352,0))</f>
        <v>0</v>
      </c>
      <c r="BE45" s="309">
        <f>INDEX('Forecast Revenue'!BC$300:BC$352,MATCH($H45,'Forecast Revenue'!$F$300:$F$352,0))</f>
        <v>0</v>
      </c>
      <c r="BF45" s="309">
        <f>INDEX('Forecast Revenue'!BD$300:BD$352,MATCH($H45,'Forecast Revenue'!$F$300:$F$352,0))</f>
        <v>0</v>
      </c>
      <c r="BG45" s="309">
        <f>INDEX('Forecast Revenue'!BE$300:BE$352,MATCH($H45,'Forecast Revenue'!$F$300:$F$352,0))</f>
        <v>0</v>
      </c>
      <c r="BH45" s="309">
        <f>INDEX('Forecast Revenue'!BF$300:BF$352,MATCH($H45,'Forecast Revenue'!$F$300:$F$352,0))</f>
        <v>0</v>
      </c>
      <c r="BI45" s="309">
        <f>INDEX('Forecast Revenue'!BG$300:BG$352,MATCH($H45,'Forecast Revenue'!$F$300:$F$352,0))</f>
        <v>0</v>
      </c>
    </row>
    <row r="46" spans="1:62" customFormat="1" outlineLevel="1">
      <c r="B46" s="5"/>
      <c r="C46" s="74" t="s">
        <v>375</v>
      </c>
      <c r="D46" s="3" t="str">
        <f>VLOOKUP($H46,Data!$E$299:$H$351,2,FALSE)</f>
        <v>Wharfage</v>
      </c>
      <c r="E46" s="3" t="str">
        <f>VLOOKUP($H46,Data!$E$299:$H$351,3,FALSE)</f>
        <v>Containerised</v>
      </c>
      <c r="F46" s="3" t="str">
        <f>VLOOKUP($H46,Data!$E$299:$H$351,4,FALSE)</f>
        <v>Empty (return of materials)</v>
      </c>
      <c r="G46" s="13" t="s">
        <v>141</v>
      </c>
      <c r="H46" s="308">
        <v>5</v>
      </c>
      <c r="I46" s="13"/>
      <c r="J46" s="5"/>
      <c r="K46" s="308"/>
      <c r="L46" s="309">
        <f>INDEX('Forecast Revenue'!J$300:J$352,MATCH($H46,'Forecast Revenue'!$F$300:$F$352,0))</f>
        <v>9.8858500000000002E-2</v>
      </c>
      <c r="M46" s="309">
        <f>INDEX('Forecast Revenue'!K$300:K$352,MATCH($H46,'Forecast Revenue'!$F$300:$F$352,0))</f>
        <v>4.0436220000000002E-2</v>
      </c>
      <c r="N46" s="309">
        <f>INDEX('Forecast Revenue'!L$300:L$352,MATCH($H46,'Forecast Revenue'!$F$300:$F$352,0))</f>
        <v>1.178268E-2</v>
      </c>
      <c r="O46" s="309">
        <f>INDEX('Forecast Revenue'!M$300:M$352,MATCH($H46,'Forecast Revenue'!$F$300:$F$352,0))</f>
        <v>1.6711090000000001E-2</v>
      </c>
      <c r="P46" s="309">
        <f>INDEX('Forecast Revenue'!N$300:N$352,MATCH($H46,'Forecast Revenue'!$F$300:$F$352,0))</f>
        <v>1.5484341485905292E-2</v>
      </c>
      <c r="Q46" s="309">
        <f>INDEX('Forecast Revenue'!O$300:O$352,MATCH($H46,'Forecast Revenue'!$F$300:$F$352,0))</f>
        <v>1.576688200172191E-2</v>
      </c>
      <c r="R46" s="309">
        <f ca="1">INDEX('Forecast Revenue'!P$300:P$352,MATCH($H46,'Forecast Revenue'!$F$300:$F$352,0))</f>
        <v>1.3683960381234298E-2</v>
      </c>
      <c r="S46" s="309">
        <f ca="1">INDEX('Forecast Revenue'!Q$300:Q$352,MATCH($H46,'Forecast Revenue'!$F$300:$F$352,0))</f>
        <v>1.4908249481998868E-2</v>
      </c>
      <c r="T46" s="309">
        <f ca="1">INDEX('Forecast Revenue'!R$300:R$352,MATCH($H46,'Forecast Revenue'!$F$300:$F$352,0))</f>
        <v>1.6364369886568048E-2</v>
      </c>
      <c r="U46" s="309">
        <f ca="1">INDEX('Forecast Revenue'!S$300:S$352,MATCH($H46,'Forecast Revenue'!$F$300:$F$352,0))</f>
        <v>1.7705477569463519E-2</v>
      </c>
      <c r="V46" s="309">
        <f ca="1">INDEX('Forecast Revenue'!T$300:T$352,MATCH($H46,'Forecast Revenue'!$F$300:$F$352,0))</f>
        <v>1.9109221192279521E-2</v>
      </c>
      <c r="W46" s="309">
        <f ca="1">INDEX('Forecast Revenue'!U$300:U$352,MATCH($H46,'Forecast Revenue'!$F$300:$F$352,0))</f>
        <v>2.0391332092608228E-2</v>
      </c>
      <c r="X46" s="309">
        <f>INDEX('Forecast Revenue'!V$300:V$352,MATCH($H46,'Forecast Revenue'!$F$300:$F$352,0))</f>
        <v>0</v>
      </c>
      <c r="Y46" s="309">
        <f>INDEX('Forecast Revenue'!W$300:W$352,MATCH($H46,'Forecast Revenue'!$F$300:$F$352,0))</f>
        <v>0</v>
      </c>
      <c r="Z46" s="309">
        <f>INDEX('Forecast Revenue'!X$300:X$352,MATCH($H46,'Forecast Revenue'!$F$300:$F$352,0))</f>
        <v>0</v>
      </c>
      <c r="AA46" s="309">
        <f>INDEX('Forecast Revenue'!Y$300:Y$352,MATCH($H46,'Forecast Revenue'!$F$300:$F$352,0))</f>
        <v>0</v>
      </c>
      <c r="AB46" s="309">
        <f>INDEX('Forecast Revenue'!Z$300:Z$352,MATCH($H46,'Forecast Revenue'!$F$300:$F$352,0))</f>
        <v>0</v>
      </c>
      <c r="AC46" s="309">
        <f>INDEX('Forecast Revenue'!AA$300:AA$352,MATCH($H46,'Forecast Revenue'!$F$300:$F$352,0))</f>
        <v>0</v>
      </c>
      <c r="AD46" s="309">
        <f>INDEX('Forecast Revenue'!AB$300:AB$352,MATCH($H46,'Forecast Revenue'!$F$300:$F$352,0))</f>
        <v>0</v>
      </c>
      <c r="AE46" s="309">
        <f>INDEX('Forecast Revenue'!AC$300:AC$352,MATCH($H46,'Forecast Revenue'!$F$300:$F$352,0))</f>
        <v>0</v>
      </c>
      <c r="AF46" s="309">
        <f>INDEX('Forecast Revenue'!AD$300:AD$352,MATCH($H46,'Forecast Revenue'!$F$300:$F$352,0))</f>
        <v>0</v>
      </c>
      <c r="AG46" s="309">
        <f>INDEX('Forecast Revenue'!AE$300:AE$352,MATCH($H46,'Forecast Revenue'!$F$300:$F$352,0))</f>
        <v>0</v>
      </c>
      <c r="AH46" s="309">
        <f>INDEX('Forecast Revenue'!AF$300:AF$352,MATCH($H46,'Forecast Revenue'!$F$300:$F$352,0))</f>
        <v>0</v>
      </c>
      <c r="AI46" s="309">
        <f>INDEX('Forecast Revenue'!AG$300:AG$352,MATCH($H46,'Forecast Revenue'!$F$300:$F$352,0))</f>
        <v>0</v>
      </c>
      <c r="AJ46" s="309">
        <f>INDEX('Forecast Revenue'!AH$300:AH$352,MATCH($H46,'Forecast Revenue'!$F$300:$F$352,0))</f>
        <v>0</v>
      </c>
      <c r="AK46" s="309">
        <f>INDEX('Forecast Revenue'!AI$300:AI$352,MATCH($H46,'Forecast Revenue'!$F$300:$F$352,0))</f>
        <v>0</v>
      </c>
      <c r="AL46" s="309">
        <f>INDEX('Forecast Revenue'!AJ$300:AJ$352,MATCH($H46,'Forecast Revenue'!$F$300:$F$352,0))</f>
        <v>0</v>
      </c>
      <c r="AM46" s="309">
        <f>INDEX('Forecast Revenue'!AK$300:AK$352,MATCH($H46,'Forecast Revenue'!$F$300:$F$352,0))</f>
        <v>0</v>
      </c>
      <c r="AN46" s="309">
        <f>INDEX('Forecast Revenue'!AL$300:AL$352,MATCH($H46,'Forecast Revenue'!$F$300:$F$352,0))</f>
        <v>0</v>
      </c>
      <c r="AO46" s="309">
        <f>INDEX('Forecast Revenue'!AM$300:AM$352,MATCH($H46,'Forecast Revenue'!$F$300:$F$352,0))</f>
        <v>0</v>
      </c>
      <c r="AP46" s="309">
        <f>INDEX('Forecast Revenue'!AN$300:AN$352,MATCH($H46,'Forecast Revenue'!$F$300:$F$352,0))</f>
        <v>0</v>
      </c>
      <c r="AQ46" s="309">
        <f>INDEX('Forecast Revenue'!AO$300:AO$352,MATCH($H46,'Forecast Revenue'!$F$300:$F$352,0))</f>
        <v>0</v>
      </c>
      <c r="AR46" s="309">
        <f>INDEX('Forecast Revenue'!AP$300:AP$352,MATCH($H46,'Forecast Revenue'!$F$300:$F$352,0))</f>
        <v>0</v>
      </c>
      <c r="AS46" s="309">
        <f>INDEX('Forecast Revenue'!AQ$300:AQ$352,MATCH($H46,'Forecast Revenue'!$F$300:$F$352,0))</f>
        <v>0</v>
      </c>
      <c r="AT46" s="309">
        <f>INDEX('Forecast Revenue'!AR$300:AR$352,MATCH($H46,'Forecast Revenue'!$F$300:$F$352,0))</f>
        <v>0</v>
      </c>
      <c r="AU46" s="309">
        <f>INDEX('Forecast Revenue'!AS$300:AS$352,MATCH($H46,'Forecast Revenue'!$F$300:$F$352,0))</f>
        <v>0</v>
      </c>
      <c r="AV46" s="309">
        <f>INDEX('Forecast Revenue'!AT$300:AT$352,MATCH($H46,'Forecast Revenue'!$F$300:$F$352,0))</f>
        <v>0</v>
      </c>
      <c r="AW46" s="309">
        <f>INDEX('Forecast Revenue'!AU$300:AU$352,MATCH($H46,'Forecast Revenue'!$F$300:$F$352,0))</f>
        <v>0</v>
      </c>
      <c r="AX46" s="309">
        <f>INDEX('Forecast Revenue'!AV$300:AV$352,MATCH($H46,'Forecast Revenue'!$F$300:$F$352,0))</f>
        <v>0</v>
      </c>
      <c r="AY46" s="309">
        <f>INDEX('Forecast Revenue'!AW$300:AW$352,MATCH($H46,'Forecast Revenue'!$F$300:$F$352,0))</f>
        <v>0</v>
      </c>
      <c r="AZ46" s="309">
        <f>INDEX('Forecast Revenue'!AX$300:AX$352,MATCH($H46,'Forecast Revenue'!$F$300:$F$352,0))</f>
        <v>0</v>
      </c>
      <c r="BA46" s="309">
        <f>INDEX('Forecast Revenue'!AY$300:AY$352,MATCH($H46,'Forecast Revenue'!$F$300:$F$352,0))</f>
        <v>0</v>
      </c>
      <c r="BB46" s="309">
        <f>INDEX('Forecast Revenue'!AZ$300:AZ$352,MATCH($H46,'Forecast Revenue'!$F$300:$F$352,0))</f>
        <v>0</v>
      </c>
      <c r="BC46" s="309">
        <f>INDEX('Forecast Revenue'!BA$300:BA$352,MATCH($H46,'Forecast Revenue'!$F$300:$F$352,0))</f>
        <v>0</v>
      </c>
      <c r="BD46" s="309">
        <f>INDEX('Forecast Revenue'!BB$300:BB$352,MATCH($H46,'Forecast Revenue'!$F$300:$F$352,0))</f>
        <v>0</v>
      </c>
      <c r="BE46" s="309">
        <f>INDEX('Forecast Revenue'!BC$300:BC$352,MATCH($H46,'Forecast Revenue'!$F$300:$F$352,0))</f>
        <v>0</v>
      </c>
      <c r="BF46" s="309">
        <f>INDEX('Forecast Revenue'!BD$300:BD$352,MATCH($H46,'Forecast Revenue'!$F$300:$F$352,0))</f>
        <v>0</v>
      </c>
      <c r="BG46" s="309">
        <f>INDEX('Forecast Revenue'!BE$300:BE$352,MATCH($H46,'Forecast Revenue'!$F$300:$F$352,0))</f>
        <v>0</v>
      </c>
      <c r="BH46" s="309">
        <f>INDEX('Forecast Revenue'!BF$300:BF$352,MATCH($H46,'Forecast Revenue'!$F$300:$F$352,0))</f>
        <v>0</v>
      </c>
      <c r="BI46" s="309">
        <f>INDEX('Forecast Revenue'!BG$300:BG$352,MATCH($H46,'Forecast Revenue'!$F$300:$F$352,0))</f>
        <v>0</v>
      </c>
    </row>
    <row r="47" spans="1:62" customFormat="1" outlineLevel="1">
      <c r="B47" s="5"/>
      <c r="C47" s="74" t="s">
        <v>375</v>
      </c>
      <c r="D47" s="3" t="str">
        <f>VLOOKUP($H47,Data!$E$299:$H$351,2,FALSE)</f>
        <v>Wharfage</v>
      </c>
      <c r="E47" s="3" t="str">
        <f>VLOOKUP($H47,Data!$E$299:$H$351,3,FALSE)</f>
        <v>Non-containerised/general</v>
      </c>
      <c r="F47" s="3" t="str">
        <f>VLOOKUP($H47,Data!$E$299:$H$351,4,FALSE)</f>
        <v>Non-containerised/general</v>
      </c>
      <c r="G47" s="13" t="s">
        <v>141</v>
      </c>
      <c r="H47" s="308">
        <v>6</v>
      </c>
      <c r="I47" s="13"/>
      <c r="J47" s="5"/>
      <c r="K47" s="308"/>
      <c r="L47" s="309">
        <f>INDEX('Forecast Revenue'!J$300:J$352,MATCH($H47,'Forecast Revenue'!$F$300:$F$352,0))</f>
        <v>7.2969216100000001</v>
      </c>
      <c r="M47" s="309">
        <f>INDEX('Forecast Revenue'!K$300:K$352,MATCH($H47,'Forecast Revenue'!$F$300:$F$352,0))</f>
        <v>9.3451877799999998</v>
      </c>
      <c r="N47" s="309">
        <f>INDEX('Forecast Revenue'!L$300:L$352,MATCH($H47,'Forecast Revenue'!$F$300:$F$352,0))</f>
        <v>10.409857979999998</v>
      </c>
      <c r="O47" s="309">
        <f>INDEX('Forecast Revenue'!M$300:M$352,MATCH($H47,'Forecast Revenue'!$F$300:$F$352,0))</f>
        <v>8.4504963399999991</v>
      </c>
      <c r="P47" s="309">
        <f>INDEX('Forecast Revenue'!N$300:N$352,MATCH($H47,'Forecast Revenue'!$F$300:$F$352,0))</f>
        <v>10.337062982816091</v>
      </c>
      <c r="Q47" s="309">
        <f>INDEX('Forecast Revenue'!O$300:O$352,MATCH($H47,'Forecast Revenue'!$F$300:$F$352,0))</f>
        <v>12.163261981761543</v>
      </c>
      <c r="R47" s="309">
        <f ca="1">INDEX('Forecast Revenue'!P$300:P$352,MATCH($H47,'Forecast Revenue'!$F$300:$F$352,0))</f>
        <v>13.972320518430585</v>
      </c>
      <c r="S47" s="309">
        <f ca="1">INDEX('Forecast Revenue'!Q$300:Q$352,MATCH($H47,'Forecast Revenue'!$F$300:$F$352,0))</f>
        <v>15.167482339014446</v>
      </c>
      <c r="T47" s="309">
        <f ca="1">INDEX('Forecast Revenue'!R$300:R$352,MATCH($H47,'Forecast Revenue'!$F$300:$F$352,0))</f>
        <v>15.880834814061968</v>
      </c>
      <c r="U47" s="309">
        <f ca="1">INDEX('Forecast Revenue'!S$300:S$352,MATCH($H47,'Forecast Revenue'!$F$300:$F$352,0))</f>
        <v>16.671910753594211</v>
      </c>
      <c r="V47" s="309">
        <f ca="1">INDEX('Forecast Revenue'!T$300:T$352,MATCH($H47,'Forecast Revenue'!$F$300:$F$352,0))</f>
        <v>17.605160327811248</v>
      </c>
      <c r="W47" s="309">
        <f ca="1">INDEX('Forecast Revenue'!U$300:U$352,MATCH($H47,'Forecast Revenue'!$F$300:$F$352,0))</f>
        <v>18.53723918561295</v>
      </c>
      <c r="X47" s="309">
        <f>INDEX('Forecast Revenue'!V$300:V$352,MATCH($H47,'Forecast Revenue'!$F$300:$F$352,0))</f>
        <v>0</v>
      </c>
      <c r="Y47" s="309">
        <f>INDEX('Forecast Revenue'!W$300:W$352,MATCH($H47,'Forecast Revenue'!$F$300:$F$352,0))</f>
        <v>0</v>
      </c>
      <c r="Z47" s="309">
        <f>INDEX('Forecast Revenue'!X$300:X$352,MATCH($H47,'Forecast Revenue'!$F$300:$F$352,0))</f>
        <v>0</v>
      </c>
      <c r="AA47" s="309">
        <f>INDEX('Forecast Revenue'!Y$300:Y$352,MATCH($H47,'Forecast Revenue'!$F$300:$F$352,0))</f>
        <v>0</v>
      </c>
      <c r="AB47" s="309">
        <f>INDEX('Forecast Revenue'!Z$300:Z$352,MATCH($H47,'Forecast Revenue'!$F$300:$F$352,0))</f>
        <v>0</v>
      </c>
      <c r="AC47" s="309">
        <f>INDEX('Forecast Revenue'!AA$300:AA$352,MATCH($H47,'Forecast Revenue'!$F$300:$F$352,0))</f>
        <v>0</v>
      </c>
      <c r="AD47" s="309">
        <f>INDEX('Forecast Revenue'!AB$300:AB$352,MATCH($H47,'Forecast Revenue'!$F$300:$F$352,0))</f>
        <v>0</v>
      </c>
      <c r="AE47" s="309">
        <f>INDEX('Forecast Revenue'!AC$300:AC$352,MATCH($H47,'Forecast Revenue'!$F$300:$F$352,0))</f>
        <v>0</v>
      </c>
      <c r="AF47" s="309">
        <f>INDEX('Forecast Revenue'!AD$300:AD$352,MATCH($H47,'Forecast Revenue'!$F$300:$F$352,0))</f>
        <v>0</v>
      </c>
      <c r="AG47" s="309">
        <f>INDEX('Forecast Revenue'!AE$300:AE$352,MATCH($H47,'Forecast Revenue'!$F$300:$F$352,0))</f>
        <v>0</v>
      </c>
      <c r="AH47" s="309">
        <f>INDEX('Forecast Revenue'!AF$300:AF$352,MATCH($H47,'Forecast Revenue'!$F$300:$F$352,0))</f>
        <v>0</v>
      </c>
      <c r="AI47" s="309">
        <f>INDEX('Forecast Revenue'!AG$300:AG$352,MATCH($H47,'Forecast Revenue'!$F$300:$F$352,0))</f>
        <v>0</v>
      </c>
      <c r="AJ47" s="309">
        <f>INDEX('Forecast Revenue'!AH$300:AH$352,MATCH($H47,'Forecast Revenue'!$F$300:$F$352,0))</f>
        <v>0</v>
      </c>
      <c r="AK47" s="309">
        <f>INDEX('Forecast Revenue'!AI$300:AI$352,MATCH($H47,'Forecast Revenue'!$F$300:$F$352,0))</f>
        <v>0</v>
      </c>
      <c r="AL47" s="309">
        <f>INDEX('Forecast Revenue'!AJ$300:AJ$352,MATCH($H47,'Forecast Revenue'!$F$300:$F$352,0))</f>
        <v>0</v>
      </c>
      <c r="AM47" s="309">
        <f>INDEX('Forecast Revenue'!AK$300:AK$352,MATCH($H47,'Forecast Revenue'!$F$300:$F$352,0))</f>
        <v>0</v>
      </c>
      <c r="AN47" s="309">
        <f>INDEX('Forecast Revenue'!AL$300:AL$352,MATCH($H47,'Forecast Revenue'!$F$300:$F$352,0))</f>
        <v>0</v>
      </c>
      <c r="AO47" s="309">
        <f>INDEX('Forecast Revenue'!AM$300:AM$352,MATCH($H47,'Forecast Revenue'!$F$300:$F$352,0))</f>
        <v>0</v>
      </c>
      <c r="AP47" s="309">
        <f>INDEX('Forecast Revenue'!AN$300:AN$352,MATCH($H47,'Forecast Revenue'!$F$300:$F$352,0))</f>
        <v>0</v>
      </c>
      <c r="AQ47" s="309">
        <f>INDEX('Forecast Revenue'!AO$300:AO$352,MATCH($H47,'Forecast Revenue'!$F$300:$F$352,0))</f>
        <v>0</v>
      </c>
      <c r="AR47" s="309">
        <f>INDEX('Forecast Revenue'!AP$300:AP$352,MATCH($H47,'Forecast Revenue'!$F$300:$F$352,0))</f>
        <v>0</v>
      </c>
      <c r="AS47" s="309">
        <f>INDEX('Forecast Revenue'!AQ$300:AQ$352,MATCH($H47,'Forecast Revenue'!$F$300:$F$352,0))</f>
        <v>0</v>
      </c>
      <c r="AT47" s="309">
        <f>INDEX('Forecast Revenue'!AR$300:AR$352,MATCH($H47,'Forecast Revenue'!$F$300:$F$352,0))</f>
        <v>0</v>
      </c>
      <c r="AU47" s="309">
        <f>INDEX('Forecast Revenue'!AS$300:AS$352,MATCH($H47,'Forecast Revenue'!$F$300:$F$352,0))</f>
        <v>0</v>
      </c>
      <c r="AV47" s="309">
        <f>INDEX('Forecast Revenue'!AT$300:AT$352,MATCH($H47,'Forecast Revenue'!$F$300:$F$352,0))</f>
        <v>0</v>
      </c>
      <c r="AW47" s="309">
        <f>INDEX('Forecast Revenue'!AU$300:AU$352,MATCH($H47,'Forecast Revenue'!$F$300:$F$352,0))</f>
        <v>0</v>
      </c>
      <c r="AX47" s="309">
        <f>INDEX('Forecast Revenue'!AV$300:AV$352,MATCH($H47,'Forecast Revenue'!$F$300:$F$352,0))</f>
        <v>0</v>
      </c>
      <c r="AY47" s="309">
        <f>INDEX('Forecast Revenue'!AW$300:AW$352,MATCH($H47,'Forecast Revenue'!$F$300:$F$352,0))</f>
        <v>0</v>
      </c>
      <c r="AZ47" s="309">
        <f>INDEX('Forecast Revenue'!AX$300:AX$352,MATCH($H47,'Forecast Revenue'!$F$300:$F$352,0))</f>
        <v>0</v>
      </c>
      <c r="BA47" s="309">
        <f>INDEX('Forecast Revenue'!AY$300:AY$352,MATCH($H47,'Forecast Revenue'!$F$300:$F$352,0))</f>
        <v>0</v>
      </c>
      <c r="BB47" s="309">
        <f>INDEX('Forecast Revenue'!AZ$300:AZ$352,MATCH($H47,'Forecast Revenue'!$F$300:$F$352,0))</f>
        <v>0</v>
      </c>
      <c r="BC47" s="309">
        <f>INDEX('Forecast Revenue'!BA$300:BA$352,MATCH($H47,'Forecast Revenue'!$F$300:$F$352,0))</f>
        <v>0</v>
      </c>
      <c r="BD47" s="309">
        <f>INDEX('Forecast Revenue'!BB$300:BB$352,MATCH($H47,'Forecast Revenue'!$F$300:$F$352,0))</f>
        <v>0</v>
      </c>
      <c r="BE47" s="309">
        <f>INDEX('Forecast Revenue'!BC$300:BC$352,MATCH($H47,'Forecast Revenue'!$F$300:$F$352,0))</f>
        <v>0</v>
      </c>
      <c r="BF47" s="309">
        <f>INDEX('Forecast Revenue'!BD$300:BD$352,MATCH($H47,'Forecast Revenue'!$F$300:$F$352,0))</f>
        <v>0</v>
      </c>
      <c r="BG47" s="309">
        <f>INDEX('Forecast Revenue'!BE$300:BE$352,MATCH($H47,'Forecast Revenue'!$F$300:$F$352,0))</f>
        <v>0</v>
      </c>
      <c r="BH47" s="309">
        <f>INDEX('Forecast Revenue'!BF$300:BF$352,MATCH($H47,'Forecast Revenue'!$F$300:$F$352,0))</f>
        <v>0</v>
      </c>
      <c r="BI47" s="309">
        <f>INDEX('Forecast Revenue'!BG$300:BG$352,MATCH($H47,'Forecast Revenue'!$F$300:$F$352,0))</f>
        <v>0</v>
      </c>
    </row>
    <row r="48" spans="1:62" customFormat="1" outlineLevel="1">
      <c r="B48" s="5"/>
      <c r="C48" s="74" t="s">
        <v>375</v>
      </c>
      <c r="D48" s="3" t="str">
        <f>VLOOKUP($H48,Data!$E$299:$H$351,2,FALSE)</f>
        <v>Wharfage</v>
      </c>
      <c r="E48" s="3" t="str">
        <f>VLOOKUP($H48,Data!$E$299:$H$351,3,FALSE)</f>
        <v>Accompanied passenger vehicles</v>
      </c>
      <c r="F48" s="3" t="str">
        <f>VLOOKUP($H48,Data!$E$299:$H$351,4,FALSE)</f>
        <v>Accompanied passenger vehicles</v>
      </c>
      <c r="G48" s="13" t="s">
        <v>141</v>
      </c>
      <c r="H48" s="308">
        <v>7</v>
      </c>
      <c r="I48" s="13"/>
      <c r="J48" s="5"/>
      <c r="K48" s="308"/>
      <c r="L48" s="309">
        <f>INDEX('Forecast Revenue'!J$300:J$352,MATCH($H48,'Forecast Revenue'!$F$300:$F$352,0))</f>
        <v>0</v>
      </c>
      <c r="M48" s="309">
        <f>INDEX('Forecast Revenue'!K$300:K$352,MATCH($H48,'Forecast Revenue'!$F$300:$F$352,0))</f>
        <v>0</v>
      </c>
      <c r="N48" s="309">
        <f>INDEX('Forecast Revenue'!L$300:L$352,MATCH($H48,'Forecast Revenue'!$F$300:$F$352,0))</f>
        <v>0</v>
      </c>
      <c r="O48" s="309">
        <f>INDEX('Forecast Revenue'!M$300:M$352,MATCH($H48,'Forecast Revenue'!$F$300:$F$352,0))</f>
        <v>0</v>
      </c>
      <c r="P48" s="309">
        <f>INDEX('Forecast Revenue'!N$300:N$352,MATCH($H48,'Forecast Revenue'!$F$300:$F$352,0))</f>
        <v>0</v>
      </c>
      <c r="Q48" s="309">
        <f>INDEX('Forecast Revenue'!O$300:O$352,MATCH($H48,'Forecast Revenue'!$F$300:$F$352,0))</f>
        <v>0</v>
      </c>
      <c r="R48" s="309">
        <f ca="1">INDEX('Forecast Revenue'!P$300:P$352,MATCH($H48,'Forecast Revenue'!$F$300:$F$352,0))</f>
        <v>0</v>
      </c>
      <c r="S48" s="309">
        <f ca="1">INDEX('Forecast Revenue'!Q$300:Q$352,MATCH($H48,'Forecast Revenue'!$F$300:$F$352,0))</f>
        <v>0</v>
      </c>
      <c r="T48" s="309">
        <f ca="1">INDEX('Forecast Revenue'!R$300:R$352,MATCH($H48,'Forecast Revenue'!$F$300:$F$352,0))</f>
        <v>0</v>
      </c>
      <c r="U48" s="309">
        <f ca="1">INDEX('Forecast Revenue'!S$300:S$352,MATCH($H48,'Forecast Revenue'!$F$300:$F$352,0))</f>
        <v>0</v>
      </c>
      <c r="V48" s="309">
        <f ca="1">INDEX('Forecast Revenue'!T$300:T$352,MATCH($H48,'Forecast Revenue'!$F$300:$F$352,0))</f>
        <v>0</v>
      </c>
      <c r="W48" s="309">
        <f ca="1">INDEX('Forecast Revenue'!U$300:U$352,MATCH($H48,'Forecast Revenue'!$F$300:$F$352,0))</f>
        <v>0</v>
      </c>
      <c r="X48" s="309">
        <f>INDEX('Forecast Revenue'!V$300:V$352,MATCH($H48,'Forecast Revenue'!$F$300:$F$352,0))</f>
        <v>0</v>
      </c>
      <c r="Y48" s="309">
        <f>INDEX('Forecast Revenue'!W$300:W$352,MATCH($H48,'Forecast Revenue'!$F$300:$F$352,0))</f>
        <v>0</v>
      </c>
      <c r="Z48" s="309">
        <f>INDEX('Forecast Revenue'!X$300:X$352,MATCH($H48,'Forecast Revenue'!$F$300:$F$352,0))</f>
        <v>0</v>
      </c>
      <c r="AA48" s="309">
        <f>INDEX('Forecast Revenue'!Y$300:Y$352,MATCH($H48,'Forecast Revenue'!$F$300:$F$352,0))</f>
        <v>0</v>
      </c>
      <c r="AB48" s="309">
        <f>INDEX('Forecast Revenue'!Z$300:Z$352,MATCH($H48,'Forecast Revenue'!$F$300:$F$352,0))</f>
        <v>0</v>
      </c>
      <c r="AC48" s="309">
        <f>INDEX('Forecast Revenue'!AA$300:AA$352,MATCH($H48,'Forecast Revenue'!$F$300:$F$352,0))</f>
        <v>0</v>
      </c>
      <c r="AD48" s="309">
        <f>INDEX('Forecast Revenue'!AB$300:AB$352,MATCH($H48,'Forecast Revenue'!$F$300:$F$352,0))</f>
        <v>0</v>
      </c>
      <c r="AE48" s="309">
        <f>INDEX('Forecast Revenue'!AC$300:AC$352,MATCH($H48,'Forecast Revenue'!$F$300:$F$352,0))</f>
        <v>0</v>
      </c>
      <c r="AF48" s="309">
        <f>INDEX('Forecast Revenue'!AD$300:AD$352,MATCH($H48,'Forecast Revenue'!$F$300:$F$352,0))</f>
        <v>0</v>
      </c>
      <c r="AG48" s="309">
        <f>INDEX('Forecast Revenue'!AE$300:AE$352,MATCH($H48,'Forecast Revenue'!$F$300:$F$352,0))</f>
        <v>0</v>
      </c>
      <c r="AH48" s="309">
        <f>INDEX('Forecast Revenue'!AF$300:AF$352,MATCH($H48,'Forecast Revenue'!$F$300:$F$352,0))</f>
        <v>0</v>
      </c>
      <c r="AI48" s="309">
        <f>INDEX('Forecast Revenue'!AG$300:AG$352,MATCH($H48,'Forecast Revenue'!$F$300:$F$352,0))</f>
        <v>0</v>
      </c>
      <c r="AJ48" s="309">
        <f>INDEX('Forecast Revenue'!AH$300:AH$352,MATCH($H48,'Forecast Revenue'!$F$300:$F$352,0))</f>
        <v>0</v>
      </c>
      <c r="AK48" s="309">
        <f>INDEX('Forecast Revenue'!AI$300:AI$352,MATCH($H48,'Forecast Revenue'!$F$300:$F$352,0))</f>
        <v>0</v>
      </c>
      <c r="AL48" s="309">
        <f>INDEX('Forecast Revenue'!AJ$300:AJ$352,MATCH($H48,'Forecast Revenue'!$F$300:$F$352,0))</f>
        <v>0</v>
      </c>
      <c r="AM48" s="309">
        <f>INDEX('Forecast Revenue'!AK$300:AK$352,MATCH($H48,'Forecast Revenue'!$F$300:$F$352,0))</f>
        <v>0</v>
      </c>
      <c r="AN48" s="309">
        <f>INDEX('Forecast Revenue'!AL$300:AL$352,MATCH($H48,'Forecast Revenue'!$F$300:$F$352,0))</f>
        <v>0</v>
      </c>
      <c r="AO48" s="309">
        <f>INDEX('Forecast Revenue'!AM$300:AM$352,MATCH($H48,'Forecast Revenue'!$F$300:$F$352,0))</f>
        <v>0</v>
      </c>
      <c r="AP48" s="309">
        <f>INDEX('Forecast Revenue'!AN$300:AN$352,MATCH($H48,'Forecast Revenue'!$F$300:$F$352,0))</f>
        <v>0</v>
      </c>
      <c r="AQ48" s="309">
        <f>INDEX('Forecast Revenue'!AO$300:AO$352,MATCH($H48,'Forecast Revenue'!$F$300:$F$352,0))</f>
        <v>0</v>
      </c>
      <c r="AR48" s="309">
        <f>INDEX('Forecast Revenue'!AP$300:AP$352,MATCH($H48,'Forecast Revenue'!$F$300:$F$352,0))</f>
        <v>0</v>
      </c>
      <c r="AS48" s="309">
        <f>INDEX('Forecast Revenue'!AQ$300:AQ$352,MATCH($H48,'Forecast Revenue'!$F$300:$F$352,0))</f>
        <v>0</v>
      </c>
      <c r="AT48" s="309">
        <f>INDEX('Forecast Revenue'!AR$300:AR$352,MATCH($H48,'Forecast Revenue'!$F$300:$F$352,0))</f>
        <v>0</v>
      </c>
      <c r="AU48" s="309">
        <f>INDEX('Forecast Revenue'!AS$300:AS$352,MATCH($H48,'Forecast Revenue'!$F$300:$F$352,0))</f>
        <v>0</v>
      </c>
      <c r="AV48" s="309">
        <f>INDEX('Forecast Revenue'!AT$300:AT$352,MATCH($H48,'Forecast Revenue'!$F$300:$F$352,0))</f>
        <v>0</v>
      </c>
      <c r="AW48" s="309">
        <f>INDEX('Forecast Revenue'!AU$300:AU$352,MATCH($H48,'Forecast Revenue'!$F$300:$F$352,0))</f>
        <v>0</v>
      </c>
      <c r="AX48" s="309">
        <f>INDEX('Forecast Revenue'!AV$300:AV$352,MATCH($H48,'Forecast Revenue'!$F$300:$F$352,0))</f>
        <v>0</v>
      </c>
      <c r="AY48" s="309">
        <f>INDEX('Forecast Revenue'!AW$300:AW$352,MATCH($H48,'Forecast Revenue'!$F$300:$F$352,0))</f>
        <v>0</v>
      </c>
      <c r="AZ48" s="309">
        <f>INDEX('Forecast Revenue'!AX$300:AX$352,MATCH($H48,'Forecast Revenue'!$F$300:$F$352,0))</f>
        <v>0</v>
      </c>
      <c r="BA48" s="309">
        <f>INDEX('Forecast Revenue'!AY$300:AY$352,MATCH($H48,'Forecast Revenue'!$F$300:$F$352,0))</f>
        <v>0</v>
      </c>
      <c r="BB48" s="309">
        <f>INDEX('Forecast Revenue'!AZ$300:AZ$352,MATCH($H48,'Forecast Revenue'!$F$300:$F$352,0))</f>
        <v>0</v>
      </c>
      <c r="BC48" s="309">
        <f>INDEX('Forecast Revenue'!BA$300:BA$352,MATCH($H48,'Forecast Revenue'!$F$300:$F$352,0))</f>
        <v>0</v>
      </c>
      <c r="BD48" s="309">
        <f>INDEX('Forecast Revenue'!BB$300:BB$352,MATCH($H48,'Forecast Revenue'!$F$300:$F$352,0))</f>
        <v>0</v>
      </c>
      <c r="BE48" s="309">
        <f>INDEX('Forecast Revenue'!BC$300:BC$352,MATCH($H48,'Forecast Revenue'!$F$300:$F$352,0))</f>
        <v>0</v>
      </c>
      <c r="BF48" s="309">
        <f>INDEX('Forecast Revenue'!BD$300:BD$352,MATCH($H48,'Forecast Revenue'!$F$300:$F$352,0))</f>
        <v>0</v>
      </c>
      <c r="BG48" s="309">
        <f>INDEX('Forecast Revenue'!BE$300:BE$352,MATCH($H48,'Forecast Revenue'!$F$300:$F$352,0))</f>
        <v>0</v>
      </c>
      <c r="BH48" s="309">
        <f>INDEX('Forecast Revenue'!BF$300:BF$352,MATCH($H48,'Forecast Revenue'!$F$300:$F$352,0))</f>
        <v>0</v>
      </c>
      <c r="BI48" s="309">
        <f>INDEX('Forecast Revenue'!BG$300:BG$352,MATCH($H48,'Forecast Revenue'!$F$300:$F$352,0))</f>
        <v>0</v>
      </c>
    </row>
    <row r="49" spans="2:61" customFormat="1" outlineLevel="1">
      <c r="B49" s="5"/>
      <c r="C49" s="74" t="s">
        <v>375</v>
      </c>
      <c r="D49" s="3" t="str">
        <f>VLOOKUP($H49,Data!$E$299:$H$351,2,FALSE)</f>
        <v>Wharfage</v>
      </c>
      <c r="E49" s="3" t="str">
        <f>VLOOKUP($H49,Data!$E$299:$H$351,3,FALSE)</f>
        <v>Motor vehicles</v>
      </c>
      <c r="F49" s="3" t="str">
        <f>VLOOKUP($H49,Data!$E$299:$H$351,4,FALSE)</f>
        <v>Motor vehicles</v>
      </c>
      <c r="G49" s="13" t="s">
        <v>141</v>
      </c>
      <c r="H49" s="308">
        <v>8</v>
      </c>
      <c r="I49" s="13"/>
      <c r="J49" s="5"/>
      <c r="K49" s="308"/>
      <c r="L49" s="309">
        <f>INDEX('Forecast Revenue'!J$300:J$352,MATCH($H49,'Forecast Revenue'!$F$300:$F$352,0))</f>
        <v>20.81596860414</v>
      </c>
      <c r="M49" s="309">
        <f>INDEX('Forecast Revenue'!K$300:K$352,MATCH($H49,'Forecast Revenue'!$F$300:$F$352,0))</f>
        <v>22.760874849999997</v>
      </c>
      <c r="N49" s="309">
        <f>INDEX('Forecast Revenue'!L$300:L$352,MATCH($H49,'Forecast Revenue'!$F$300:$F$352,0))</f>
        <v>21.5071668</v>
      </c>
      <c r="O49" s="309">
        <f>INDEX('Forecast Revenue'!M$300:M$352,MATCH($H49,'Forecast Revenue'!$F$300:$F$352,0))</f>
        <v>16.916437010000003</v>
      </c>
      <c r="P49" s="309">
        <f>INDEX('Forecast Revenue'!N$300:N$352,MATCH($H49,'Forecast Revenue'!$F$300:$F$352,0))</f>
        <v>19.760058799095969</v>
      </c>
      <c r="Q49" s="309">
        <f>INDEX('Forecast Revenue'!O$300:O$352,MATCH($H49,'Forecast Revenue'!$F$300:$F$352,0))</f>
        <v>21.775138041941165</v>
      </c>
      <c r="R49" s="309">
        <f ca="1">INDEX('Forecast Revenue'!P$300:P$352,MATCH($H49,'Forecast Revenue'!$F$300:$F$352,0))</f>
        <v>25.746072454522292</v>
      </c>
      <c r="S49" s="309">
        <f ca="1">INDEX('Forecast Revenue'!Q$300:Q$352,MATCH($H49,'Forecast Revenue'!$F$300:$F$352,0))</f>
        <v>26.463010903926218</v>
      </c>
      <c r="T49" s="309">
        <f ca="1">INDEX('Forecast Revenue'!R$300:R$352,MATCH($H49,'Forecast Revenue'!$F$300:$F$352,0))</f>
        <v>26.694120720189453</v>
      </c>
      <c r="U49" s="309">
        <f ca="1">INDEX('Forecast Revenue'!S$300:S$352,MATCH($H49,'Forecast Revenue'!$F$300:$F$352,0))</f>
        <v>26.872068908385131</v>
      </c>
      <c r="V49" s="309">
        <f ca="1">INDEX('Forecast Revenue'!T$300:T$352,MATCH($H49,'Forecast Revenue'!$F$300:$F$352,0))</f>
        <v>27.79039026322145</v>
      </c>
      <c r="W49" s="309">
        <f ca="1">INDEX('Forecast Revenue'!U$300:U$352,MATCH($H49,'Forecast Revenue'!$F$300:$F$352,0))</f>
        <v>29.020738322325816</v>
      </c>
      <c r="X49" s="309">
        <f>INDEX('Forecast Revenue'!V$300:V$352,MATCH($H49,'Forecast Revenue'!$F$300:$F$352,0))</f>
        <v>0</v>
      </c>
      <c r="Y49" s="309">
        <f>INDEX('Forecast Revenue'!W$300:W$352,MATCH($H49,'Forecast Revenue'!$F$300:$F$352,0))</f>
        <v>0</v>
      </c>
      <c r="Z49" s="309">
        <f>INDEX('Forecast Revenue'!X$300:X$352,MATCH($H49,'Forecast Revenue'!$F$300:$F$352,0))</f>
        <v>0</v>
      </c>
      <c r="AA49" s="309">
        <f>INDEX('Forecast Revenue'!Y$300:Y$352,MATCH($H49,'Forecast Revenue'!$F$300:$F$352,0))</f>
        <v>0</v>
      </c>
      <c r="AB49" s="309">
        <f>INDEX('Forecast Revenue'!Z$300:Z$352,MATCH($H49,'Forecast Revenue'!$F$300:$F$352,0))</f>
        <v>0</v>
      </c>
      <c r="AC49" s="309">
        <f>INDEX('Forecast Revenue'!AA$300:AA$352,MATCH($H49,'Forecast Revenue'!$F$300:$F$352,0))</f>
        <v>0</v>
      </c>
      <c r="AD49" s="309">
        <f>INDEX('Forecast Revenue'!AB$300:AB$352,MATCH($H49,'Forecast Revenue'!$F$300:$F$352,0))</f>
        <v>0</v>
      </c>
      <c r="AE49" s="309">
        <f>INDEX('Forecast Revenue'!AC$300:AC$352,MATCH($H49,'Forecast Revenue'!$F$300:$F$352,0))</f>
        <v>0</v>
      </c>
      <c r="AF49" s="309">
        <f>INDEX('Forecast Revenue'!AD$300:AD$352,MATCH($H49,'Forecast Revenue'!$F$300:$F$352,0))</f>
        <v>0</v>
      </c>
      <c r="AG49" s="309">
        <f>INDEX('Forecast Revenue'!AE$300:AE$352,MATCH($H49,'Forecast Revenue'!$F$300:$F$352,0))</f>
        <v>0</v>
      </c>
      <c r="AH49" s="309">
        <f>INDEX('Forecast Revenue'!AF$300:AF$352,MATCH($H49,'Forecast Revenue'!$F$300:$F$352,0))</f>
        <v>0</v>
      </c>
      <c r="AI49" s="309">
        <f>INDEX('Forecast Revenue'!AG$300:AG$352,MATCH($H49,'Forecast Revenue'!$F$300:$F$352,0))</f>
        <v>0</v>
      </c>
      <c r="AJ49" s="309">
        <f>INDEX('Forecast Revenue'!AH$300:AH$352,MATCH($H49,'Forecast Revenue'!$F$300:$F$352,0))</f>
        <v>0</v>
      </c>
      <c r="AK49" s="309">
        <f>INDEX('Forecast Revenue'!AI$300:AI$352,MATCH($H49,'Forecast Revenue'!$F$300:$F$352,0))</f>
        <v>0</v>
      </c>
      <c r="AL49" s="309">
        <f>INDEX('Forecast Revenue'!AJ$300:AJ$352,MATCH($H49,'Forecast Revenue'!$F$300:$F$352,0))</f>
        <v>0</v>
      </c>
      <c r="AM49" s="309">
        <f>INDEX('Forecast Revenue'!AK$300:AK$352,MATCH($H49,'Forecast Revenue'!$F$300:$F$352,0))</f>
        <v>0</v>
      </c>
      <c r="AN49" s="309">
        <f>INDEX('Forecast Revenue'!AL$300:AL$352,MATCH($H49,'Forecast Revenue'!$F$300:$F$352,0))</f>
        <v>0</v>
      </c>
      <c r="AO49" s="309">
        <f>INDEX('Forecast Revenue'!AM$300:AM$352,MATCH($H49,'Forecast Revenue'!$F$300:$F$352,0))</f>
        <v>0</v>
      </c>
      <c r="AP49" s="309">
        <f>INDEX('Forecast Revenue'!AN$300:AN$352,MATCH($H49,'Forecast Revenue'!$F$300:$F$352,0))</f>
        <v>0</v>
      </c>
      <c r="AQ49" s="309">
        <f>INDEX('Forecast Revenue'!AO$300:AO$352,MATCH($H49,'Forecast Revenue'!$F$300:$F$352,0))</f>
        <v>0</v>
      </c>
      <c r="AR49" s="309">
        <f>INDEX('Forecast Revenue'!AP$300:AP$352,MATCH($H49,'Forecast Revenue'!$F$300:$F$352,0))</f>
        <v>0</v>
      </c>
      <c r="AS49" s="309">
        <f>INDEX('Forecast Revenue'!AQ$300:AQ$352,MATCH($H49,'Forecast Revenue'!$F$300:$F$352,0))</f>
        <v>0</v>
      </c>
      <c r="AT49" s="309">
        <f>INDEX('Forecast Revenue'!AR$300:AR$352,MATCH($H49,'Forecast Revenue'!$F$300:$F$352,0))</f>
        <v>0</v>
      </c>
      <c r="AU49" s="309">
        <f>INDEX('Forecast Revenue'!AS$300:AS$352,MATCH($H49,'Forecast Revenue'!$F$300:$F$352,0))</f>
        <v>0</v>
      </c>
      <c r="AV49" s="309">
        <f>INDEX('Forecast Revenue'!AT$300:AT$352,MATCH($H49,'Forecast Revenue'!$F$300:$F$352,0))</f>
        <v>0</v>
      </c>
      <c r="AW49" s="309">
        <f>INDEX('Forecast Revenue'!AU$300:AU$352,MATCH($H49,'Forecast Revenue'!$F$300:$F$352,0))</f>
        <v>0</v>
      </c>
      <c r="AX49" s="309">
        <f>INDEX('Forecast Revenue'!AV$300:AV$352,MATCH($H49,'Forecast Revenue'!$F$300:$F$352,0))</f>
        <v>0</v>
      </c>
      <c r="AY49" s="309">
        <f>INDEX('Forecast Revenue'!AW$300:AW$352,MATCH($H49,'Forecast Revenue'!$F$300:$F$352,0))</f>
        <v>0</v>
      </c>
      <c r="AZ49" s="309">
        <f>INDEX('Forecast Revenue'!AX$300:AX$352,MATCH($H49,'Forecast Revenue'!$F$300:$F$352,0))</f>
        <v>0</v>
      </c>
      <c r="BA49" s="309">
        <f>INDEX('Forecast Revenue'!AY$300:AY$352,MATCH($H49,'Forecast Revenue'!$F$300:$F$352,0))</f>
        <v>0</v>
      </c>
      <c r="BB49" s="309">
        <f>INDEX('Forecast Revenue'!AZ$300:AZ$352,MATCH($H49,'Forecast Revenue'!$F$300:$F$352,0))</f>
        <v>0</v>
      </c>
      <c r="BC49" s="309">
        <f>INDEX('Forecast Revenue'!BA$300:BA$352,MATCH($H49,'Forecast Revenue'!$F$300:$F$352,0))</f>
        <v>0</v>
      </c>
      <c r="BD49" s="309">
        <f>INDEX('Forecast Revenue'!BB$300:BB$352,MATCH($H49,'Forecast Revenue'!$F$300:$F$352,0))</f>
        <v>0</v>
      </c>
      <c r="BE49" s="309">
        <f>INDEX('Forecast Revenue'!BC$300:BC$352,MATCH($H49,'Forecast Revenue'!$F$300:$F$352,0))</f>
        <v>0</v>
      </c>
      <c r="BF49" s="309">
        <f>INDEX('Forecast Revenue'!BD$300:BD$352,MATCH($H49,'Forecast Revenue'!$F$300:$F$352,0))</f>
        <v>0</v>
      </c>
      <c r="BG49" s="309">
        <f>INDEX('Forecast Revenue'!BE$300:BE$352,MATCH($H49,'Forecast Revenue'!$F$300:$F$352,0))</f>
        <v>0</v>
      </c>
      <c r="BH49" s="309">
        <f>INDEX('Forecast Revenue'!BF$300:BF$352,MATCH($H49,'Forecast Revenue'!$F$300:$F$352,0))</f>
        <v>0</v>
      </c>
      <c r="BI49" s="309">
        <f>INDEX('Forecast Revenue'!BG$300:BG$352,MATCH($H49,'Forecast Revenue'!$F$300:$F$352,0))</f>
        <v>0</v>
      </c>
    </row>
    <row r="50" spans="2:61" customFormat="1" outlineLevel="1">
      <c r="B50" s="5"/>
      <c r="C50" s="74" t="s">
        <v>375</v>
      </c>
      <c r="D50" s="3" t="str">
        <f>VLOOKUP($H50,Data!$E$299:$H$351,2,FALSE)</f>
        <v>Wharfage</v>
      </c>
      <c r="E50" s="3" t="str">
        <f>VLOOKUP($H50,Data!$E$299:$H$351,3,FALSE)</f>
        <v>Liquid bulk</v>
      </c>
      <c r="F50" s="3" t="str">
        <f>VLOOKUP($H50,Data!$E$299:$H$351,4,FALSE)</f>
        <v>Liquid bulk</v>
      </c>
      <c r="G50" s="13" t="s">
        <v>141</v>
      </c>
      <c r="H50" s="308">
        <v>9</v>
      </c>
      <c r="I50" s="13"/>
      <c r="J50" s="5"/>
      <c r="K50" s="308"/>
      <c r="L50" s="309">
        <f>INDEX('Forecast Revenue'!J$300:J$352,MATCH($H50,'Forecast Revenue'!$F$300:$F$352,0))</f>
        <v>10.59212209</v>
      </c>
      <c r="M50" s="309">
        <f>INDEX('Forecast Revenue'!K$300:K$352,MATCH($H50,'Forecast Revenue'!$F$300:$F$352,0))</f>
        <v>11.92005984</v>
      </c>
      <c r="N50" s="309">
        <f>INDEX('Forecast Revenue'!L$300:L$352,MATCH($H50,'Forecast Revenue'!$F$300:$F$352,0))</f>
        <v>10.704007200000001</v>
      </c>
      <c r="O50" s="309">
        <f>INDEX('Forecast Revenue'!M$300:M$352,MATCH($H50,'Forecast Revenue'!$F$300:$F$352,0))</f>
        <v>20.06121546</v>
      </c>
      <c r="P50" s="309">
        <f>INDEX('Forecast Revenue'!N$300:N$352,MATCH($H50,'Forecast Revenue'!$F$300:$F$352,0))</f>
        <v>23.536823065469918</v>
      </c>
      <c r="Q50" s="309">
        <f>INDEX('Forecast Revenue'!O$300:O$352,MATCH($H50,'Forecast Revenue'!$F$300:$F$352,0))</f>
        <v>24.289478669407501</v>
      </c>
      <c r="R50" s="309">
        <f ca="1">INDEX('Forecast Revenue'!P$300:P$352,MATCH($H50,'Forecast Revenue'!$F$300:$F$352,0))</f>
        <v>26.337788695662347</v>
      </c>
      <c r="S50" s="309">
        <f ca="1">INDEX('Forecast Revenue'!Q$300:Q$352,MATCH($H50,'Forecast Revenue'!$F$300:$F$352,0))</f>
        <v>27.728956726309082</v>
      </c>
      <c r="T50" s="309">
        <f ca="1">INDEX('Forecast Revenue'!R$300:R$352,MATCH($H50,'Forecast Revenue'!$F$300:$F$352,0))</f>
        <v>29.951306930929309</v>
      </c>
      <c r="U50" s="309">
        <f ca="1">INDEX('Forecast Revenue'!S$300:S$352,MATCH($H50,'Forecast Revenue'!$F$300:$F$352,0))</f>
        <v>31.880246869022471</v>
      </c>
      <c r="V50" s="309">
        <f ca="1">INDEX('Forecast Revenue'!T$300:T$352,MATCH($H50,'Forecast Revenue'!$F$300:$F$352,0))</f>
        <v>33.219820796811803</v>
      </c>
      <c r="W50" s="309">
        <f ca="1">INDEX('Forecast Revenue'!U$300:U$352,MATCH($H50,'Forecast Revenue'!$F$300:$F$352,0))</f>
        <v>34.466151721388137</v>
      </c>
      <c r="X50" s="309">
        <f>INDEX('Forecast Revenue'!V$300:V$352,MATCH($H50,'Forecast Revenue'!$F$300:$F$352,0))</f>
        <v>0</v>
      </c>
      <c r="Y50" s="309">
        <f>INDEX('Forecast Revenue'!W$300:W$352,MATCH($H50,'Forecast Revenue'!$F$300:$F$352,0))</f>
        <v>0</v>
      </c>
      <c r="Z50" s="309">
        <f>INDEX('Forecast Revenue'!X$300:X$352,MATCH($H50,'Forecast Revenue'!$F$300:$F$352,0))</f>
        <v>0</v>
      </c>
      <c r="AA50" s="309">
        <f>INDEX('Forecast Revenue'!Y$300:Y$352,MATCH($H50,'Forecast Revenue'!$F$300:$F$352,0))</f>
        <v>0</v>
      </c>
      <c r="AB50" s="309">
        <f>INDEX('Forecast Revenue'!Z$300:Z$352,MATCH($H50,'Forecast Revenue'!$F$300:$F$352,0))</f>
        <v>0</v>
      </c>
      <c r="AC50" s="309">
        <f>INDEX('Forecast Revenue'!AA$300:AA$352,MATCH($H50,'Forecast Revenue'!$F$300:$F$352,0))</f>
        <v>0</v>
      </c>
      <c r="AD50" s="309">
        <f>INDEX('Forecast Revenue'!AB$300:AB$352,MATCH($H50,'Forecast Revenue'!$F$300:$F$352,0))</f>
        <v>0</v>
      </c>
      <c r="AE50" s="309">
        <f>INDEX('Forecast Revenue'!AC$300:AC$352,MATCH($H50,'Forecast Revenue'!$F$300:$F$352,0))</f>
        <v>0</v>
      </c>
      <c r="AF50" s="309">
        <f>INDEX('Forecast Revenue'!AD$300:AD$352,MATCH($H50,'Forecast Revenue'!$F$300:$F$352,0))</f>
        <v>0</v>
      </c>
      <c r="AG50" s="309">
        <f>INDEX('Forecast Revenue'!AE$300:AE$352,MATCH($H50,'Forecast Revenue'!$F$300:$F$352,0))</f>
        <v>0</v>
      </c>
      <c r="AH50" s="309">
        <f>INDEX('Forecast Revenue'!AF$300:AF$352,MATCH($H50,'Forecast Revenue'!$F$300:$F$352,0))</f>
        <v>0</v>
      </c>
      <c r="AI50" s="309">
        <f>INDEX('Forecast Revenue'!AG$300:AG$352,MATCH($H50,'Forecast Revenue'!$F$300:$F$352,0))</f>
        <v>0</v>
      </c>
      <c r="AJ50" s="309">
        <f>INDEX('Forecast Revenue'!AH$300:AH$352,MATCH($H50,'Forecast Revenue'!$F$300:$F$352,0))</f>
        <v>0</v>
      </c>
      <c r="AK50" s="309">
        <f>INDEX('Forecast Revenue'!AI$300:AI$352,MATCH($H50,'Forecast Revenue'!$F$300:$F$352,0))</f>
        <v>0</v>
      </c>
      <c r="AL50" s="309">
        <f>INDEX('Forecast Revenue'!AJ$300:AJ$352,MATCH($H50,'Forecast Revenue'!$F$300:$F$352,0))</f>
        <v>0</v>
      </c>
      <c r="AM50" s="309">
        <f>INDEX('Forecast Revenue'!AK$300:AK$352,MATCH($H50,'Forecast Revenue'!$F$300:$F$352,0))</f>
        <v>0</v>
      </c>
      <c r="AN50" s="309">
        <f>INDEX('Forecast Revenue'!AL$300:AL$352,MATCH($H50,'Forecast Revenue'!$F$300:$F$352,0))</f>
        <v>0</v>
      </c>
      <c r="AO50" s="309">
        <f>INDEX('Forecast Revenue'!AM$300:AM$352,MATCH($H50,'Forecast Revenue'!$F$300:$F$352,0))</f>
        <v>0</v>
      </c>
      <c r="AP50" s="309">
        <f>INDEX('Forecast Revenue'!AN$300:AN$352,MATCH($H50,'Forecast Revenue'!$F$300:$F$352,0))</f>
        <v>0</v>
      </c>
      <c r="AQ50" s="309">
        <f>INDEX('Forecast Revenue'!AO$300:AO$352,MATCH($H50,'Forecast Revenue'!$F$300:$F$352,0))</f>
        <v>0</v>
      </c>
      <c r="AR50" s="309">
        <f>INDEX('Forecast Revenue'!AP$300:AP$352,MATCH($H50,'Forecast Revenue'!$F$300:$F$352,0))</f>
        <v>0</v>
      </c>
      <c r="AS50" s="309">
        <f>INDEX('Forecast Revenue'!AQ$300:AQ$352,MATCH($H50,'Forecast Revenue'!$F$300:$F$352,0))</f>
        <v>0</v>
      </c>
      <c r="AT50" s="309">
        <f>INDEX('Forecast Revenue'!AR$300:AR$352,MATCH($H50,'Forecast Revenue'!$F$300:$F$352,0))</f>
        <v>0</v>
      </c>
      <c r="AU50" s="309">
        <f>INDEX('Forecast Revenue'!AS$300:AS$352,MATCH($H50,'Forecast Revenue'!$F$300:$F$352,0))</f>
        <v>0</v>
      </c>
      <c r="AV50" s="309">
        <f>INDEX('Forecast Revenue'!AT$300:AT$352,MATCH($H50,'Forecast Revenue'!$F$300:$F$352,0))</f>
        <v>0</v>
      </c>
      <c r="AW50" s="309">
        <f>INDEX('Forecast Revenue'!AU$300:AU$352,MATCH($H50,'Forecast Revenue'!$F$300:$F$352,0))</f>
        <v>0</v>
      </c>
      <c r="AX50" s="309">
        <f>INDEX('Forecast Revenue'!AV$300:AV$352,MATCH($H50,'Forecast Revenue'!$F$300:$F$352,0))</f>
        <v>0</v>
      </c>
      <c r="AY50" s="309">
        <f>INDEX('Forecast Revenue'!AW$300:AW$352,MATCH($H50,'Forecast Revenue'!$F$300:$F$352,0))</f>
        <v>0</v>
      </c>
      <c r="AZ50" s="309">
        <f>INDEX('Forecast Revenue'!AX$300:AX$352,MATCH($H50,'Forecast Revenue'!$F$300:$F$352,0))</f>
        <v>0</v>
      </c>
      <c r="BA50" s="309">
        <f>INDEX('Forecast Revenue'!AY$300:AY$352,MATCH($H50,'Forecast Revenue'!$F$300:$F$352,0))</f>
        <v>0</v>
      </c>
      <c r="BB50" s="309">
        <f>INDEX('Forecast Revenue'!AZ$300:AZ$352,MATCH($H50,'Forecast Revenue'!$F$300:$F$352,0))</f>
        <v>0</v>
      </c>
      <c r="BC50" s="309">
        <f>INDEX('Forecast Revenue'!BA$300:BA$352,MATCH($H50,'Forecast Revenue'!$F$300:$F$352,0))</f>
        <v>0</v>
      </c>
      <c r="BD50" s="309">
        <f>INDEX('Forecast Revenue'!BB$300:BB$352,MATCH($H50,'Forecast Revenue'!$F$300:$F$352,0))</f>
        <v>0</v>
      </c>
      <c r="BE50" s="309">
        <f>INDEX('Forecast Revenue'!BC$300:BC$352,MATCH($H50,'Forecast Revenue'!$F$300:$F$352,0))</f>
        <v>0</v>
      </c>
      <c r="BF50" s="309">
        <f>INDEX('Forecast Revenue'!BD$300:BD$352,MATCH($H50,'Forecast Revenue'!$F$300:$F$352,0))</f>
        <v>0</v>
      </c>
      <c r="BG50" s="309">
        <f>INDEX('Forecast Revenue'!BE$300:BE$352,MATCH($H50,'Forecast Revenue'!$F$300:$F$352,0))</f>
        <v>0</v>
      </c>
      <c r="BH50" s="309">
        <f>INDEX('Forecast Revenue'!BF$300:BF$352,MATCH($H50,'Forecast Revenue'!$F$300:$F$352,0))</f>
        <v>0</v>
      </c>
      <c r="BI50" s="309">
        <f>INDEX('Forecast Revenue'!BG$300:BG$352,MATCH($H50,'Forecast Revenue'!$F$300:$F$352,0))</f>
        <v>0</v>
      </c>
    </row>
    <row r="51" spans="2:61" customFormat="1" outlineLevel="1">
      <c r="B51" s="5"/>
      <c r="C51" s="74" t="s">
        <v>375</v>
      </c>
      <c r="D51" s="3" t="str">
        <f>VLOOKUP($H51,Data!$E$299:$H$351,2,FALSE)</f>
        <v>Wharfage</v>
      </c>
      <c r="E51" s="3" t="str">
        <f>VLOOKUP($H51,Data!$E$299:$H$351,3,FALSE)</f>
        <v>Dry bulk</v>
      </c>
      <c r="F51" s="3" t="str">
        <f>VLOOKUP($H51,Data!$E$299:$H$351,4,FALSE)</f>
        <v>Outwards - overseas and coastal</v>
      </c>
      <c r="G51" s="13" t="s">
        <v>141</v>
      </c>
      <c r="H51" s="308">
        <v>10</v>
      </c>
      <c r="I51" s="13"/>
      <c r="J51" s="5"/>
      <c r="K51" s="308"/>
      <c r="L51" s="309">
        <f>INDEX('Forecast Revenue'!J$300:J$352,MATCH($H51,'Forecast Revenue'!$F$300:$F$352,0))</f>
        <v>2.2884542308499998</v>
      </c>
      <c r="M51" s="309">
        <f>INDEX('Forecast Revenue'!K$300:K$352,MATCH($H51,'Forecast Revenue'!$F$300:$F$352,0))</f>
        <v>2.1892367999999998</v>
      </c>
      <c r="N51" s="309">
        <f>INDEX('Forecast Revenue'!L$300:L$352,MATCH($H51,'Forecast Revenue'!$F$300:$F$352,0))</f>
        <v>0.11514020000000001</v>
      </c>
      <c r="O51" s="309">
        <f>INDEX('Forecast Revenue'!M$300:M$352,MATCH($H51,'Forecast Revenue'!$F$300:$F$352,0))</f>
        <v>0.199764</v>
      </c>
      <c r="P51" s="309">
        <f>INDEX('Forecast Revenue'!N$300:N$352,MATCH($H51,'Forecast Revenue'!$F$300:$F$352,0))</f>
        <v>2.1532029912149082</v>
      </c>
      <c r="Q51" s="309">
        <f>INDEX('Forecast Revenue'!O$300:O$352,MATCH($H51,'Forecast Revenue'!$F$300:$F$352,0))</f>
        <v>3.4463872296256115</v>
      </c>
      <c r="R51" s="309">
        <f ca="1">INDEX('Forecast Revenue'!P$300:P$352,MATCH($H51,'Forecast Revenue'!$F$300:$F$352,0))</f>
        <v>2.8026164162393905</v>
      </c>
      <c r="S51" s="309">
        <f ca="1">INDEX('Forecast Revenue'!Q$300:Q$352,MATCH($H51,'Forecast Revenue'!$F$300:$F$352,0))</f>
        <v>2.442316600840249</v>
      </c>
      <c r="T51" s="309">
        <f ca="1">INDEX('Forecast Revenue'!R$300:R$352,MATCH($H51,'Forecast Revenue'!$F$300:$F$352,0))</f>
        <v>2.3784623001292573</v>
      </c>
      <c r="U51" s="309">
        <f ca="1">INDEX('Forecast Revenue'!S$300:S$352,MATCH($H51,'Forecast Revenue'!$F$300:$F$352,0))</f>
        <v>2.3672758734463537</v>
      </c>
      <c r="V51" s="309">
        <f ca="1">INDEX('Forecast Revenue'!T$300:T$352,MATCH($H51,'Forecast Revenue'!$F$300:$F$352,0))</f>
        <v>2.398328553202143</v>
      </c>
      <c r="W51" s="309">
        <f ca="1">INDEX('Forecast Revenue'!U$300:U$352,MATCH($H51,'Forecast Revenue'!$F$300:$F$352,0))</f>
        <v>2.4384630451270319</v>
      </c>
      <c r="X51" s="309">
        <f>INDEX('Forecast Revenue'!V$300:V$352,MATCH($H51,'Forecast Revenue'!$F$300:$F$352,0))</f>
        <v>0</v>
      </c>
      <c r="Y51" s="309">
        <f>INDEX('Forecast Revenue'!W$300:W$352,MATCH($H51,'Forecast Revenue'!$F$300:$F$352,0))</f>
        <v>0</v>
      </c>
      <c r="Z51" s="309">
        <f>INDEX('Forecast Revenue'!X$300:X$352,MATCH($H51,'Forecast Revenue'!$F$300:$F$352,0))</f>
        <v>0</v>
      </c>
      <c r="AA51" s="309">
        <f>INDEX('Forecast Revenue'!Y$300:Y$352,MATCH($H51,'Forecast Revenue'!$F$300:$F$352,0))</f>
        <v>0</v>
      </c>
      <c r="AB51" s="309">
        <f>INDEX('Forecast Revenue'!Z$300:Z$352,MATCH($H51,'Forecast Revenue'!$F$300:$F$352,0))</f>
        <v>0</v>
      </c>
      <c r="AC51" s="309">
        <f>INDEX('Forecast Revenue'!AA$300:AA$352,MATCH($H51,'Forecast Revenue'!$F$300:$F$352,0))</f>
        <v>0</v>
      </c>
      <c r="AD51" s="309">
        <f>INDEX('Forecast Revenue'!AB$300:AB$352,MATCH($H51,'Forecast Revenue'!$F$300:$F$352,0))</f>
        <v>0</v>
      </c>
      <c r="AE51" s="309">
        <f>INDEX('Forecast Revenue'!AC$300:AC$352,MATCH($H51,'Forecast Revenue'!$F$300:$F$352,0))</f>
        <v>0</v>
      </c>
      <c r="AF51" s="309">
        <f>INDEX('Forecast Revenue'!AD$300:AD$352,MATCH($H51,'Forecast Revenue'!$F$300:$F$352,0))</f>
        <v>0</v>
      </c>
      <c r="AG51" s="309">
        <f>INDEX('Forecast Revenue'!AE$300:AE$352,MATCH($H51,'Forecast Revenue'!$F$300:$F$352,0))</f>
        <v>0</v>
      </c>
      <c r="AH51" s="309">
        <f>INDEX('Forecast Revenue'!AF$300:AF$352,MATCH($H51,'Forecast Revenue'!$F$300:$F$352,0))</f>
        <v>0</v>
      </c>
      <c r="AI51" s="309">
        <f>INDEX('Forecast Revenue'!AG$300:AG$352,MATCH($H51,'Forecast Revenue'!$F$300:$F$352,0))</f>
        <v>0</v>
      </c>
      <c r="AJ51" s="309">
        <f>INDEX('Forecast Revenue'!AH$300:AH$352,MATCH($H51,'Forecast Revenue'!$F$300:$F$352,0))</f>
        <v>0</v>
      </c>
      <c r="AK51" s="309">
        <f>INDEX('Forecast Revenue'!AI$300:AI$352,MATCH($H51,'Forecast Revenue'!$F$300:$F$352,0))</f>
        <v>0</v>
      </c>
      <c r="AL51" s="309">
        <f>INDEX('Forecast Revenue'!AJ$300:AJ$352,MATCH($H51,'Forecast Revenue'!$F$300:$F$352,0))</f>
        <v>0</v>
      </c>
      <c r="AM51" s="309">
        <f>INDEX('Forecast Revenue'!AK$300:AK$352,MATCH($H51,'Forecast Revenue'!$F$300:$F$352,0))</f>
        <v>0</v>
      </c>
      <c r="AN51" s="309">
        <f>INDEX('Forecast Revenue'!AL$300:AL$352,MATCH($H51,'Forecast Revenue'!$F$300:$F$352,0))</f>
        <v>0</v>
      </c>
      <c r="AO51" s="309">
        <f>INDEX('Forecast Revenue'!AM$300:AM$352,MATCH($H51,'Forecast Revenue'!$F$300:$F$352,0))</f>
        <v>0</v>
      </c>
      <c r="AP51" s="309">
        <f>INDEX('Forecast Revenue'!AN$300:AN$352,MATCH($H51,'Forecast Revenue'!$F$300:$F$352,0))</f>
        <v>0</v>
      </c>
      <c r="AQ51" s="309">
        <f>INDEX('Forecast Revenue'!AO$300:AO$352,MATCH($H51,'Forecast Revenue'!$F$300:$F$352,0))</f>
        <v>0</v>
      </c>
      <c r="AR51" s="309">
        <f>INDEX('Forecast Revenue'!AP$300:AP$352,MATCH($H51,'Forecast Revenue'!$F$300:$F$352,0))</f>
        <v>0</v>
      </c>
      <c r="AS51" s="309">
        <f>INDEX('Forecast Revenue'!AQ$300:AQ$352,MATCH($H51,'Forecast Revenue'!$F$300:$F$352,0))</f>
        <v>0</v>
      </c>
      <c r="AT51" s="309">
        <f>INDEX('Forecast Revenue'!AR$300:AR$352,MATCH($H51,'Forecast Revenue'!$F$300:$F$352,0))</f>
        <v>0</v>
      </c>
      <c r="AU51" s="309">
        <f>INDEX('Forecast Revenue'!AS$300:AS$352,MATCH($H51,'Forecast Revenue'!$F$300:$F$352,0))</f>
        <v>0</v>
      </c>
      <c r="AV51" s="309">
        <f>INDEX('Forecast Revenue'!AT$300:AT$352,MATCH($H51,'Forecast Revenue'!$F$300:$F$352,0))</f>
        <v>0</v>
      </c>
      <c r="AW51" s="309">
        <f>INDEX('Forecast Revenue'!AU$300:AU$352,MATCH($H51,'Forecast Revenue'!$F$300:$F$352,0))</f>
        <v>0</v>
      </c>
      <c r="AX51" s="309">
        <f>INDEX('Forecast Revenue'!AV$300:AV$352,MATCH($H51,'Forecast Revenue'!$F$300:$F$352,0))</f>
        <v>0</v>
      </c>
      <c r="AY51" s="309">
        <f>INDEX('Forecast Revenue'!AW$300:AW$352,MATCH($H51,'Forecast Revenue'!$F$300:$F$352,0))</f>
        <v>0</v>
      </c>
      <c r="AZ51" s="309">
        <f>INDEX('Forecast Revenue'!AX$300:AX$352,MATCH($H51,'Forecast Revenue'!$F$300:$F$352,0))</f>
        <v>0</v>
      </c>
      <c r="BA51" s="309">
        <f>INDEX('Forecast Revenue'!AY$300:AY$352,MATCH($H51,'Forecast Revenue'!$F$300:$F$352,0))</f>
        <v>0</v>
      </c>
      <c r="BB51" s="309">
        <f>INDEX('Forecast Revenue'!AZ$300:AZ$352,MATCH($H51,'Forecast Revenue'!$F$300:$F$352,0))</f>
        <v>0</v>
      </c>
      <c r="BC51" s="309">
        <f>INDEX('Forecast Revenue'!BA$300:BA$352,MATCH($H51,'Forecast Revenue'!$F$300:$F$352,0))</f>
        <v>0</v>
      </c>
      <c r="BD51" s="309">
        <f>INDEX('Forecast Revenue'!BB$300:BB$352,MATCH($H51,'Forecast Revenue'!$F$300:$F$352,0))</f>
        <v>0</v>
      </c>
      <c r="BE51" s="309">
        <f>INDEX('Forecast Revenue'!BC$300:BC$352,MATCH($H51,'Forecast Revenue'!$F$300:$F$352,0))</f>
        <v>0</v>
      </c>
      <c r="BF51" s="309">
        <f>INDEX('Forecast Revenue'!BD$300:BD$352,MATCH($H51,'Forecast Revenue'!$F$300:$F$352,0))</f>
        <v>0</v>
      </c>
      <c r="BG51" s="309">
        <f>INDEX('Forecast Revenue'!BE$300:BE$352,MATCH($H51,'Forecast Revenue'!$F$300:$F$352,0))</f>
        <v>0</v>
      </c>
      <c r="BH51" s="309">
        <f>INDEX('Forecast Revenue'!BF$300:BF$352,MATCH($H51,'Forecast Revenue'!$F$300:$F$352,0))</f>
        <v>0</v>
      </c>
      <c r="BI51" s="309">
        <f>INDEX('Forecast Revenue'!BG$300:BG$352,MATCH($H51,'Forecast Revenue'!$F$300:$F$352,0))</f>
        <v>0</v>
      </c>
    </row>
    <row r="52" spans="2:61" customFormat="1" outlineLevel="1">
      <c r="B52" s="5"/>
      <c r="C52" s="74" t="s">
        <v>375</v>
      </c>
      <c r="D52" s="3" t="str">
        <f>VLOOKUP($H52,Data!$E$299:$H$351,2,FALSE)</f>
        <v>Wharfage</v>
      </c>
      <c r="E52" s="3" t="str">
        <f>VLOOKUP($H52,Data!$E$299:$H$351,3,FALSE)</f>
        <v>Dry bulk</v>
      </c>
      <c r="F52" s="3" t="str">
        <f>VLOOKUP($H52,Data!$E$299:$H$351,4,FALSE)</f>
        <v>Inwards - overseas and coastal</v>
      </c>
      <c r="G52" s="13" t="s">
        <v>141</v>
      </c>
      <c r="H52" s="308">
        <v>11</v>
      </c>
      <c r="I52" s="13"/>
      <c r="J52" s="5"/>
      <c r="K52" s="308"/>
      <c r="L52" s="309">
        <f>INDEX('Forecast Revenue'!J$300:J$352,MATCH($H52,'Forecast Revenue'!$F$300:$F$352,0))</f>
        <v>10.804955869500001</v>
      </c>
      <c r="M52" s="309">
        <f>INDEX('Forecast Revenue'!K$300:K$352,MATCH($H52,'Forecast Revenue'!$F$300:$F$352,0))</f>
        <v>12.41359952</v>
      </c>
      <c r="N52" s="309">
        <f>INDEX('Forecast Revenue'!L$300:L$352,MATCH($H52,'Forecast Revenue'!$F$300:$F$352,0))</f>
        <v>13.29124498</v>
      </c>
      <c r="O52" s="309">
        <f>INDEX('Forecast Revenue'!M$300:M$352,MATCH($H52,'Forecast Revenue'!$F$300:$F$352,0))</f>
        <v>13.624268700000002</v>
      </c>
      <c r="P52" s="309">
        <f>INDEX('Forecast Revenue'!N$300:N$352,MATCH($H52,'Forecast Revenue'!$F$300:$F$352,0))</f>
        <v>13.452736172820561</v>
      </c>
      <c r="Q52" s="309">
        <f>INDEX('Forecast Revenue'!O$300:O$352,MATCH($H52,'Forecast Revenue'!$F$300:$F$352,0))</f>
        <v>13.317463377693699</v>
      </c>
      <c r="R52" s="309">
        <f ca="1">INDEX('Forecast Revenue'!P$300:P$352,MATCH($H52,'Forecast Revenue'!$F$300:$F$352,0))</f>
        <v>13.846172109630304</v>
      </c>
      <c r="S52" s="309">
        <f ca="1">INDEX('Forecast Revenue'!Q$300:Q$352,MATCH($H52,'Forecast Revenue'!$F$300:$F$352,0))</f>
        <v>15.229737505206169</v>
      </c>
      <c r="T52" s="309">
        <f ca="1">INDEX('Forecast Revenue'!R$300:R$352,MATCH($H52,'Forecast Revenue'!$F$300:$F$352,0))</f>
        <v>16.36364287396492</v>
      </c>
      <c r="U52" s="309">
        <f ca="1">INDEX('Forecast Revenue'!S$300:S$352,MATCH($H52,'Forecast Revenue'!$F$300:$F$352,0))</f>
        <v>17.343787600514542</v>
      </c>
      <c r="V52" s="309">
        <f ca="1">INDEX('Forecast Revenue'!T$300:T$352,MATCH($H52,'Forecast Revenue'!$F$300:$F$352,0))</f>
        <v>18.301725895820844</v>
      </c>
      <c r="W52" s="309">
        <f ca="1">INDEX('Forecast Revenue'!U$300:U$352,MATCH($H52,'Forecast Revenue'!$F$300:$F$352,0))</f>
        <v>19.097761292543378</v>
      </c>
      <c r="X52" s="309">
        <f>INDEX('Forecast Revenue'!V$300:V$352,MATCH($H52,'Forecast Revenue'!$F$300:$F$352,0))</f>
        <v>0</v>
      </c>
      <c r="Y52" s="309">
        <f>INDEX('Forecast Revenue'!W$300:W$352,MATCH($H52,'Forecast Revenue'!$F$300:$F$352,0))</f>
        <v>0</v>
      </c>
      <c r="Z52" s="309">
        <f>INDEX('Forecast Revenue'!X$300:X$352,MATCH($H52,'Forecast Revenue'!$F$300:$F$352,0))</f>
        <v>0</v>
      </c>
      <c r="AA52" s="309">
        <f>INDEX('Forecast Revenue'!Y$300:Y$352,MATCH($H52,'Forecast Revenue'!$F$300:$F$352,0))</f>
        <v>0</v>
      </c>
      <c r="AB52" s="309">
        <f>INDEX('Forecast Revenue'!Z$300:Z$352,MATCH($H52,'Forecast Revenue'!$F$300:$F$352,0))</f>
        <v>0</v>
      </c>
      <c r="AC52" s="309">
        <f>INDEX('Forecast Revenue'!AA$300:AA$352,MATCH($H52,'Forecast Revenue'!$F$300:$F$352,0))</f>
        <v>0</v>
      </c>
      <c r="AD52" s="309">
        <f>INDEX('Forecast Revenue'!AB$300:AB$352,MATCH($H52,'Forecast Revenue'!$F$300:$F$352,0))</f>
        <v>0</v>
      </c>
      <c r="AE52" s="309">
        <f>INDEX('Forecast Revenue'!AC$300:AC$352,MATCH($H52,'Forecast Revenue'!$F$300:$F$352,0))</f>
        <v>0</v>
      </c>
      <c r="AF52" s="309">
        <f>INDEX('Forecast Revenue'!AD$300:AD$352,MATCH($H52,'Forecast Revenue'!$F$300:$F$352,0))</f>
        <v>0</v>
      </c>
      <c r="AG52" s="309">
        <f>INDEX('Forecast Revenue'!AE$300:AE$352,MATCH($H52,'Forecast Revenue'!$F$300:$F$352,0))</f>
        <v>0</v>
      </c>
      <c r="AH52" s="309">
        <f>INDEX('Forecast Revenue'!AF$300:AF$352,MATCH($H52,'Forecast Revenue'!$F$300:$F$352,0))</f>
        <v>0</v>
      </c>
      <c r="AI52" s="309">
        <f>INDEX('Forecast Revenue'!AG$300:AG$352,MATCH($H52,'Forecast Revenue'!$F$300:$F$352,0))</f>
        <v>0</v>
      </c>
      <c r="AJ52" s="309">
        <f>INDEX('Forecast Revenue'!AH$300:AH$352,MATCH($H52,'Forecast Revenue'!$F$300:$F$352,0))</f>
        <v>0</v>
      </c>
      <c r="AK52" s="309">
        <f>INDEX('Forecast Revenue'!AI$300:AI$352,MATCH($H52,'Forecast Revenue'!$F$300:$F$352,0))</f>
        <v>0</v>
      </c>
      <c r="AL52" s="309">
        <f>INDEX('Forecast Revenue'!AJ$300:AJ$352,MATCH($H52,'Forecast Revenue'!$F$300:$F$352,0))</f>
        <v>0</v>
      </c>
      <c r="AM52" s="309">
        <f>INDEX('Forecast Revenue'!AK$300:AK$352,MATCH($H52,'Forecast Revenue'!$F$300:$F$352,0))</f>
        <v>0</v>
      </c>
      <c r="AN52" s="309">
        <f>INDEX('Forecast Revenue'!AL$300:AL$352,MATCH($H52,'Forecast Revenue'!$F$300:$F$352,0))</f>
        <v>0</v>
      </c>
      <c r="AO52" s="309">
        <f>INDEX('Forecast Revenue'!AM$300:AM$352,MATCH($H52,'Forecast Revenue'!$F$300:$F$352,0))</f>
        <v>0</v>
      </c>
      <c r="AP52" s="309">
        <f>INDEX('Forecast Revenue'!AN$300:AN$352,MATCH($H52,'Forecast Revenue'!$F$300:$F$352,0))</f>
        <v>0</v>
      </c>
      <c r="AQ52" s="309">
        <f>INDEX('Forecast Revenue'!AO$300:AO$352,MATCH($H52,'Forecast Revenue'!$F$300:$F$352,0))</f>
        <v>0</v>
      </c>
      <c r="AR52" s="309">
        <f>INDEX('Forecast Revenue'!AP$300:AP$352,MATCH($H52,'Forecast Revenue'!$F$300:$F$352,0))</f>
        <v>0</v>
      </c>
      <c r="AS52" s="309">
        <f>INDEX('Forecast Revenue'!AQ$300:AQ$352,MATCH($H52,'Forecast Revenue'!$F$300:$F$352,0))</f>
        <v>0</v>
      </c>
      <c r="AT52" s="309">
        <f>INDEX('Forecast Revenue'!AR$300:AR$352,MATCH($H52,'Forecast Revenue'!$F$300:$F$352,0))</f>
        <v>0</v>
      </c>
      <c r="AU52" s="309">
        <f>INDEX('Forecast Revenue'!AS$300:AS$352,MATCH($H52,'Forecast Revenue'!$F$300:$F$352,0))</f>
        <v>0</v>
      </c>
      <c r="AV52" s="309">
        <f>INDEX('Forecast Revenue'!AT$300:AT$352,MATCH($H52,'Forecast Revenue'!$F$300:$F$352,0))</f>
        <v>0</v>
      </c>
      <c r="AW52" s="309">
        <f>INDEX('Forecast Revenue'!AU$300:AU$352,MATCH($H52,'Forecast Revenue'!$F$300:$F$352,0))</f>
        <v>0</v>
      </c>
      <c r="AX52" s="309">
        <f>INDEX('Forecast Revenue'!AV$300:AV$352,MATCH($H52,'Forecast Revenue'!$F$300:$F$352,0))</f>
        <v>0</v>
      </c>
      <c r="AY52" s="309">
        <f>INDEX('Forecast Revenue'!AW$300:AW$352,MATCH($H52,'Forecast Revenue'!$F$300:$F$352,0))</f>
        <v>0</v>
      </c>
      <c r="AZ52" s="309">
        <f>INDEX('Forecast Revenue'!AX$300:AX$352,MATCH($H52,'Forecast Revenue'!$F$300:$F$352,0))</f>
        <v>0</v>
      </c>
      <c r="BA52" s="309">
        <f>INDEX('Forecast Revenue'!AY$300:AY$352,MATCH($H52,'Forecast Revenue'!$F$300:$F$352,0))</f>
        <v>0</v>
      </c>
      <c r="BB52" s="309">
        <f>INDEX('Forecast Revenue'!AZ$300:AZ$352,MATCH($H52,'Forecast Revenue'!$F$300:$F$352,0))</f>
        <v>0</v>
      </c>
      <c r="BC52" s="309">
        <f>INDEX('Forecast Revenue'!BA$300:BA$352,MATCH($H52,'Forecast Revenue'!$F$300:$F$352,0))</f>
        <v>0</v>
      </c>
      <c r="BD52" s="309">
        <f>INDEX('Forecast Revenue'!BB$300:BB$352,MATCH($H52,'Forecast Revenue'!$F$300:$F$352,0))</f>
        <v>0</v>
      </c>
      <c r="BE52" s="309">
        <f>INDEX('Forecast Revenue'!BC$300:BC$352,MATCH($H52,'Forecast Revenue'!$F$300:$F$352,0))</f>
        <v>0</v>
      </c>
      <c r="BF52" s="309">
        <f>INDEX('Forecast Revenue'!BD$300:BD$352,MATCH($H52,'Forecast Revenue'!$F$300:$F$352,0))</f>
        <v>0</v>
      </c>
      <c r="BG52" s="309">
        <f>INDEX('Forecast Revenue'!BE$300:BE$352,MATCH($H52,'Forecast Revenue'!$F$300:$F$352,0))</f>
        <v>0</v>
      </c>
      <c r="BH52" s="309">
        <f>INDEX('Forecast Revenue'!BF$300:BF$352,MATCH($H52,'Forecast Revenue'!$F$300:$F$352,0))</f>
        <v>0</v>
      </c>
      <c r="BI52" s="309">
        <f>INDEX('Forecast Revenue'!BG$300:BG$352,MATCH($H52,'Forecast Revenue'!$F$300:$F$352,0))</f>
        <v>0</v>
      </c>
    </row>
    <row r="53" spans="2:61" customFormat="1" outlineLevel="1">
      <c r="B53" s="5"/>
      <c r="C53" s="74" t="s">
        <v>375</v>
      </c>
      <c r="D53" s="3" t="str">
        <f>VLOOKUP($H53,Data!$E$299:$H$351,2,FALSE)</f>
        <v>Wharfage</v>
      </c>
      <c r="E53" s="3" t="str">
        <f>VLOOKUP($H53,Data!$E$299:$H$351,3,FALSE)</f>
        <v>Transhipment</v>
      </c>
      <c r="F53" s="3" t="str">
        <f>VLOOKUP($H53,Data!$E$299:$H$351,4,FALSE)</f>
        <v>Full - outward</v>
      </c>
      <c r="G53" s="13" t="s">
        <v>141</v>
      </c>
      <c r="H53" s="308">
        <v>12</v>
      </c>
      <c r="I53" s="13"/>
      <c r="J53" s="5"/>
      <c r="K53" s="308"/>
      <c r="L53" s="309">
        <f>INDEX('Forecast Revenue'!J$300:J$352,MATCH($H53,'Forecast Revenue'!$F$300:$F$352,0))</f>
        <v>2.4708098999999999</v>
      </c>
      <c r="M53" s="309">
        <f>INDEX('Forecast Revenue'!K$300:K$352,MATCH($H53,'Forecast Revenue'!$F$300:$F$352,0))</f>
        <v>2.8300922100000001</v>
      </c>
      <c r="N53" s="309">
        <f>INDEX('Forecast Revenue'!L$300:L$352,MATCH($H53,'Forecast Revenue'!$F$300:$F$352,0))</f>
        <v>3.0509524799999999</v>
      </c>
      <c r="O53" s="309">
        <f>INDEX('Forecast Revenue'!M$300:M$352,MATCH($H53,'Forecast Revenue'!$F$300:$F$352,0))</f>
        <v>2.2131478899999997</v>
      </c>
      <c r="P53" s="309">
        <f>INDEX('Forecast Revenue'!N$300:N$352,MATCH($H53,'Forecast Revenue'!$F$300:$F$352,0))</f>
        <v>3.0260237629897566</v>
      </c>
      <c r="Q53" s="309">
        <f>INDEX('Forecast Revenue'!O$300:O$352,MATCH($H53,'Forecast Revenue'!$F$300:$F$352,0))</f>
        <v>2.7415478367469071</v>
      </c>
      <c r="R53" s="309">
        <f ca="1">INDEX('Forecast Revenue'!P$300:P$352,MATCH($H53,'Forecast Revenue'!$F$300:$F$352,0))</f>
        <v>3.0048691249714166</v>
      </c>
      <c r="S53" s="309">
        <f ca="1">INDEX('Forecast Revenue'!Q$300:Q$352,MATCH($H53,'Forecast Revenue'!$F$300:$F$352,0))</f>
        <v>3.2294430721111467</v>
      </c>
      <c r="T53" s="309">
        <f ca="1">INDEX('Forecast Revenue'!R$300:R$352,MATCH($H53,'Forecast Revenue'!$F$300:$F$352,0))</f>
        <v>3.408647752068958</v>
      </c>
      <c r="U53" s="309">
        <f ca="1">INDEX('Forecast Revenue'!S$300:S$352,MATCH($H53,'Forecast Revenue'!$F$300:$F$352,0))</f>
        <v>3.5716583850411041</v>
      </c>
      <c r="V53" s="309">
        <f ca="1">INDEX('Forecast Revenue'!T$300:T$352,MATCH($H53,'Forecast Revenue'!$F$300:$F$352,0))</f>
        <v>3.7376741427736149</v>
      </c>
      <c r="W53" s="309">
        <f ca="1">INDEX('Forecast Revenue'!U$300:U$352,MATCH($H53,'Forecast Revenue'!$F$300:$F$352,0))</f>
        <v>3.9015382633608637</v>
      </c>
      <c r="X53" s="309">
        <f>INDEX('Forecast Revenue'!V$300:V$352,MATCH($H53,'Forecast Revenue'!$F$300:$F$352,0))</f>
        <v>0</v>
      </c>
      <c r="Y53" s="309">
        <f>INDEX('Forecast Revenue'!W$300:W$352,MATCH($H53,'Forecast Revenue'!$F$300:$F$352,0))</f>
        <v>0</v>
      </c>
      <c r="Z53" s="309">
        <f>INDEX('Forecast Revenue'!X$300:X$352,MATCH($H53,'Forecast Revenue'!$F$300:$F$352,0))</f>
        <v>0</v>
      </c>
      <c r="AA53" s="309">
        <f>INDEX('Forecast Revenue'!Y$300:Y$352,MATCH($H53,'Forecast Revenue'!$F$300:$F$352,0))</f>
        <v>0</v>
      </c>
      <c r="AB53" s="309">
        <f>INDEX('Forecast Revenue'!Z$300:Z$352,MATCH($H53,'Forecast Revenue'!$F$300:$F$352,0))</f>
        <v>0</v>
      </c>
      <c r="AC53" s="309">
        <f>INDEX('Forecast Revenue'!AA$300:AA$352,MATCH($H53,'Forecast Revenue'!$F$300:$F$352,0))</f>
        <v>0</v>
      </c>
      <c r="AD53" s="309">
        <f>INDEX('Forecast Revenue'!AB$300:AB$352,MATCH($H53,'Forecast Revenue'!$F$300:$F$352,0))</f>
        <v>0</v>
      </c>
      <c r="AE53" s="309">
        <f>INDEX('Forecast Revenue'!AC$300:AC$352,MATCH($H53,'Forecast Revenue'!$F$300:$F$352,0))</f>
        <v>0</v>
      </c>
      <c r="AF53" s="309">
        <f>INDEX('Forecast Revenue'!AD$300:AD$352,MATCH($H53,'Forecast Revenue'!$F$300:$F$352,0))</f>
        <v>0</v>
      </c>
      <c r="AG53" s="309">
        <f>INDEX('Forecast Revenue'!AE$300:AE$352,MATCH($H53,'Forecast Revenue'!$F$300:$F$352,0))</f>
        <v>0</v>
      </c>
      <c r="AH53" s="309">
        <f>INDEX('Forecast Revenue'!AF$300:AF$352,MATCH($H53,'Forecast Revenue'!$F$300:$F$352,0))</f>
        <v>0</v>
      </c>
      <c r="AI53" s="309">
        <f>INDEX('Forecast Revenue'!AG$300:AG$352,MATCH($H53,'Forecast Revenue'!$F$300:$F$352,0))</f>
        <v>0</v>
      </c>
      <c r="AJ53" s="309">
        <f>INDEX('Forecast Revenue'!AH$300:AH$352,MATCH($H53,'Forecast Revenue'!$F$300:$F$352,0))</f>
        <v>0</v>
      </c>
      <c r="AK53" s="309">
        <f>INDEX('Forecast Revenue'!AI$300:AI$352,MATCH($H53,'Forecast Revenue'!$F$300:$F$352,0))</f>
        <v>0</v>
      </c>
      <c r="AL53" s="309">
        <f>INDEX('Forecast Revenue'!AJ$300:AJ$352,MATCH($H53,'Forecast Revenue'!$F$300:$F$352,0))</f>
        <v>0</v>
      </c>
      <c r="AM53" s="309">
        <f>INDEX('Forecast Revenue'!AK$300:AK$352,MATCH($H53,'Forecast Revenue'!$F$300:$F$352,0))</f>
        <v>0</v>
      </c>
      <c r="AN53" s="309">
        <f>INDEX('Forecast Revenue'!AL$300:AL$352,MATCH($H53,'Forecast Revenue'!$F$300:$F$352,0))</f>
        <v>0</v>
      </c>
      <c r="AO53" s="309">
        <f>INDEX('Forecast Revenue'!AM$300:AM$352,MATCH($H53,'Forecast Revenue'!$F$300:$F$352,0))</f>
        <v>0</v>
      </c>
      <c r="AP53" s="309">
        <f>INDEX('Forecast Revenue'!AN$300:AN$352,MATCH($H53,'Forecast Revenue'!$F$300:$F$352,0))</f>
        <v>0</v>
      </c>
      <c r="AQ53" s="309">
        <f>INDEX('Forecast Revenue'!AO$300:AO$352,MATCH($H53,'Forecast Revenue'!$F$300:$F$352,0))</f>
        <v>0</v>
      </c>
      <c r="AR53" s="309">
        <f>INDEX('Forecast Revenue'!AP$300:AP$352,MATCH($H53,'Forecast Revenue'!$F$300:$F$352,0))</f>
        <v>0</v>
      </c>
      <c r="AS53" s="309">
        <f>INDEX('Forecast Revenue'!AQ$300:AQ$352,MATCH($H53,'Forecast Revenue'!$F$300:$F$352,0))</f>
        <v>0</v>
      </c>
      <c r="AT53" s="309">
        <f>INDEX('Forecast Revenue'!AR$300:AR$352,MATCH($H53,'Forecast Revenue'!$F$300:$F$352,0))</f>
        <v>0</v>
      </c>
      <c r="AU53" s="309">
        <f>INDEX('Forecast Revenue'!AS$300:AS$352,MATCH($H53,'Forecast Revenue'!$F$300:$F$352,0))</f>
        <v>0</v>
      </c>
      <c r="AV53" s="309">
        <f>INDEX('Forecast Revenue'!AT$300:AT$352,MATCH($H53,'Forecast Revenue'!$F$300:$F$352,0))</f>
        <v>0</v>
      </c>
      <c r="AW53" s="309">
        <f>INDEX('Forecast Revenue'!AU$300:AU$352,MATCH($H53,'Forecast Revenue'!$F$300:$F$352,0))</f>
        <v>0</v>
      </c>
      <c r="AX53" s="309">
        <f>INDEX('Forecast Revenue'!AV$300:AV$352,MATCH($H53,'Forecast Revenue'!$F$300:$F$352,0))</f>
        <v>0</v>
      </c>
      <c r="AY53" s="309">
        <f>INDEX('Forecast Revenue'!AW$300:AW$352,MATCH($H53,'Forecast Revenue'!$F$300:$F$352,0))</f>
        <v>0</v>
      </c>
      <c r="AZ53" s="309">
        <f>INDEX('Forecast Revenue'!AX$300:AX$352,MATCH($H53,'Forecast Revenue'!$F$300:$F$352,0))</f>
        <v>0</v>
      </c>
      <c r="BA53" s="309">
        <f>INDEX('Forecast Revenue'!AY$300:AY$352,MATCH($H53,'Forecast Revenue'!$F$300:$F$352,0))</f>
        <v>0</v>
      </c>
      <c r="BB53" s="309">
        <f>INDEX('Forecast Revenue'!AZ$300:AZ$352,MATCH($H53,'Forecast Revenue'!$F$300:$F$352,0))</f>
        <v>0</v>
      </c>
      <c r="BC53" s="309">
        <f>INDEX('Forecast Revenue'!BA$300:BA$352,MATCH($H53,'Forecast Revenue'!$F$300:$F$352,0))</f>
        <v>0</v>
      </c>
      <c r="BD53" s="309">
        <f>INDEX('Forecast Revenue'!BB$300:BB$352,MATCH($H53,'Forecast Revenue'!$F$300:$F$352,0))</f>
        <v>0</v>
      </c>
      <c r="BE53" s="309">
        <f>INDEX('Forecast Revenue'!BC$300:BC$352,MATCH($H53,'Forecast Revenue'!$F$300:$F$352,0))</f>
        <v>0</v>
      </c>
      <c r="BF53" s="309">
        <f>INDEX('Forecast Revenue'!BD$300:BD$352,MATCH($H53,'Forecast Revenue'!$F$300:$F$352,0))</f>
        <v>0</v>
      </c>
      <c r="BG53" s="309">
        <f>INDEX('Forecast Revenue'!BE$300:BE$352,MATCH($H53,'Forecast Revenue'!$F$300:$F$352,0))</f>
        <v>0</v>
      </c>
      <c r="BH53" s="309">
        <f>INDEX('Forecast Revenue'!BF$300:BF$352,MATCH($H53,'Forecast Revenue'!$F$300:$F$352,0))</f>
        <v>0</v>
      </c>
      <c r="BI53" s="309">
        <f>INDEX('Forecast Revenue'!BG$300:BG$352,MATCH($H53,'Forecast Revenue'!$F$300:$F$352,0))</f>
        <v>0</v>
      </c>
    </row>
    <row r="54" spans="2:61" customFormat="1" outlineLevel="1">
      <c r="B54" s="5"/>
      <c r="C54" s="74" t="s">
        <v>375</v>
      </c>
      <c r="D54" s="3" t="str">
        <f>VLOOKUP($H54,Data!$E$299:$H$351,2,FALSE)</f>
        <v>Wharfage</v>
      </c>
      <c r="E54" s="3" t="str">
        <f>VLOOKUP($H54,Data!$E$299:$H$351,3,FALSE)</f>
        <v>Transhipment</v>
      </c>
      <c r="F54" s="3" t="str">
        <f>VLOOKUP($H54,Data!$E$299:$H$351,4,FALSE)</f>
        <v>Full - inward</v>
      </c>
      <c r="G54" s="13" t="s">
        <v>141</v>
      </c>
      <c r="H54" s="308">
        <v>13</v>
      </c>
      <c r="I54" s="13"/>
      <c r="J54" s="5"/>
      <c r="K54" s="308"/>
      <c r="L54" s="309">
        <f>INDEX('Forecast Revenue'!J$300:J$352,MATCH($H54,'Forecast Revenue'!$F$300:$F$352,0))</f>
        <v>1.7850429000000001</v>
      </c>
      <c r="M54" s="309">
        <f>INDEX('Forecast Revenue'!K$300:K$352,MATCH($H54,'Forecast Revenue'!$F$300:$F$352,0))</f>
        <v>1.9800845999999999</v>
      </c>
      <c r="N54" s="309">
        <f>INDEX('Forecast Revenue'!L$300:L$352,MATCH($H54,'Forecast Revenue'!$F$300:$F$352,0))</f>
        <v>2.3095554899999997</v>
      </c>
      <c r="O54" s="309">
        <f>INDEX('Forecast Revenue'!M$300:M$352,MATCH($H54,'Forecast Revenue'!$F$300:$F$352,0))</f>
        <v>1.7691366000000002</v>
      </c>
      <c r="P54" s="309">
        <f>INDEX('Forecast Revenue'!N$300:N$352,MATCH($H54,'Forecast Revenue'!$F$300:$F$352,0))</f>
        <v>3.1192915521340012</v>
      </c>
      <c r="Q54" s="309">
        <f>INDEX('Forecast Revenue'!O$300:O$352,MATCH($H54,'Forecast Revenue'!$F$300:$F$352,0))</f>
        <v>2.9007396630432933</v>
      </c>
      <c r="R54" s="309">
        <f ca="1">INDEX('Forecast Revenue'!P$300:P$352,MATCH($H54,'Forecast Revenue'!$F$300:$F$352,0))</f>
        <v>3.0848739646382053</v>
      </c>
      <c r="S54" s="309">
        <f ca="1">INDEX('Forecast Revenue'!Q$300:Q$352,MATCH($H54,'Forecast Revenue'!$F$300:$F$352,0))</f>
        <v>3.4131580916940458</v>
      </c>
      <c r="T54" s="309">
        <f ca="1">INDEX('Forecast Revenue'!R$300:R$352,MATCH($H54,'Forecast Revenue'!$F$300:$F$352,0))</f>
        <v>3.718477053596577</v>
      </c>
      <c r="U54" s="309">
        <f ca="1">INDEX('Forecast Revenue'!S$300:S$352,MATCH($H54,'Forecast Revenue'!$F$300:$F$352,0))</f>
        <v>3.9975712751638799</v>
      </c>
      <c r="V54" s="309">
        <f ca="1">INDEX('Forecast Revenue'!T$300:T$352,MATCH($H54,'Forecast Revenue'!$F$300:$F$352,0))</f>
        <v>4.2818555908013307</v>
      </c>
      <c r="W54" s="309">
        <f ca="1">INDEX('Forecast Revenue'!U$300:U$352,MATCH($H54,'Forecast Revenue'!$F$300:$F$352,0))</f>
        <v>4.54813305277938</v>
      </c>
      <c r="X54" s="309">
        <f>INDEX('Forecast Revenue'!V$300:V$352,MATCH($H54,'Forecast Revenue'!$F$300:$F$352,0))</f>
        <v>0</v>
      </c>
      <c r="Y54" s="309">
        <f>INDEX('Forecast Revenue'!W$300:W$352,MATCH($H54,'Forecast Revenue'!$F$300:$F$352,0))</f>
        <v>0</v>
      </c>
      <c r="Z54" s="309">
        <f>INDEX('Forecast Revenue'!X$300:X$352,MATCH($H54,'Forecast Revenue'!$F$300:$F$352,0))</f>
        <v>0</v>
      </c>
      <c r="AA54" s="309">
        <f>INDEX('Forecast Revenue'!Y$300:Y$352,MATCH($H54,'Forecast Revenue'!$F$300:$F$352,0))</f>
        <v>0</v>
      </c>
      <c r="AB54" s="309">
        <f>INDEX('Forecast Revenue'!Z$300:Z$352,MATCH($H54,'Forecast Revenue'!$F$300:$F$352,0))</f>
        <v>0</v>
      </c>
      <c r="AC54" s="309">
        <f>INDEX('Forecast Revenue'!AA$300:AA$352,MATCH($H54,'Forecast Revenue'!$F$300:$F$352,0))</f>
        <v>0</v>
      </c>
      <c r="AD54" s="309">
        <f>INDEX('Forecast Revenue'!AB$300:AB$352,MATCH($H54,'Forecast Revenue'!$F$300:$F$352,0))</f>
        <v>0</v>
      </c>
      <c r="AE54" s="309">
        <f>INDEX('Forecast Revenue'!AC$300:AC$352,MATCH($H54,'Forecast Revenue'!$F$300:$F$352,0))</f>
        <v>0</v>
      </c>
      <c r="AF54" s="309">
        <f>INDEX('Forecast Revenue'!AD$300:AD$352,MATCH($H54,'Forecast Revenue'!$F$300:$F$352,0))</f>
        <v>0</v>
      </c>
      <c r="AG54" s="309">
        <f>INDEX('Forecast Revenue'!AE$300:AE$352,MATCH($H54,'Forecast Revenue'!$F$300:$F$352,0))</f>
        <v>0</v>
      </c>
      <c r="AH54" s="309">
        <f>INDEX('Forecast Revenue'!AF$300:AF$352,MATCH($H54,'Forecast Revenue'!$F$300:$F$352,0))</f>
        <v>0</v>
      </c>
      <c r="AI54" s="309">
        <f>INDEX('Forecast Revenue'!AG$300:AG$352,MATCH($H54,'Forecast Revenue'!$F$300:$F$352,0))</f>
        <v>0</v>
      </c>
      <c r="AJ54" s="309">
        <f>INDEX('Forecast Revenue'!AH$300:AH$352,MATCH($H54,'Forecast Revenue'!$F$300:$F$352,0))</f>
        <v>0</v>
      </c>
      <c r="AK54" s="309">
        <f>INDEX('Forecast Revenue'!AI$300:AI$352,MATCH($H54,'Forecast Revenue'!$F$300:$F$352,0))</f>
        <v>0</v>
      </c>
      <c r="AL54" s="309">
        <f>INDEX('Forecast Revenue'!AJ$300:AJ$352,MATCH($H54,'Forecast Revenue'!$F$300:$F$352,0))</f>
        <v>0</v>
      </c>
      <c r="AM54" s="309">
        <f>INDEX('Forecast Revenue'!AK$300:AK$352,MATCH($H54,'Forecast Revenue'!$F$300:$F$352,0))</f>
        <v>0</v>
      </c>
      <c r="AN54" s="309">
        <f>INDEX('Forecast Revenue'!AL$300:AL$352,MATCH($H54,'Forecast Revenue'!$F$300:$F$352,0))</f>
        <v>0</v>
      </c>
      <c r="AO54" s="309">
        <f>INDEX('Forecast Revenue'!AM$300:AM$352,MATCH($H54,'Forecast Revenue'!$F$300:$F$352,0))</f>
        <v>0</v>
      </c>
      <c r="AP54" s="309">
        <f>INDEX('Forecast Revenue'!AN$300:AN$352,MATCH($H54,'Forecast Revenue'!$F$300:$F$352,0))</f>
        <v>0</v>
      </c>
      <c r="AQ54" s="309">
        <f>INDEX('Forecast Revenue'!AO$300:AO$352,MATCH($H54,'Forecast Revenue'!$F$300:$F$352,0))</f>
        <v>0</v>
      </c>
      <c r="AR54" s="309">
        <f>INDEX('Forecast Revenue'!AP$300:AP$352,MATCH($H54,'Forecast Revenue'!$F$300:$F$352,0))</f>
        <v>0</v>
      </c>
      <c r="AS54" s="309">
        <f>INDEX('Forecast Revenue'!AQ$300:AQ$352,MATCH($H54,'Forecast Revenue'!$F$300:$F$352,0))</f>
        <v>0</v>
      </c>
      <c r="AT54" s="309">
        <f>INDEX('Forecast Revenue'!AR$300:AR$352,MATCH($H54,'Forecast Revenue'!$F$300:$F$352,0))</f>
        <v>0</v>
      </c>
      <c r="AU54" s="309">
        <f>INDEX('Forecast Revenue'!AS$300:AS$352,MATCH($H54,'Forecast Revenue'!$F$300:$F$352,0))</f>
        <v>0</v>
      </c>
      <c r="AV54" s="309">
        <f>INDEX('Forecast Revenue'!AT$300:AT$352,MATCH($H54,'Forecast Revenue'!$F$300:$F$352,0))</f>
        <v>0</v>
      </c>
      <c r="AW54" s="309">
        <f>INDEX('Forecast Revenue'!AU$300:AU$352,MATCH($H54,'Forecast Revenue'!$F$300:$F$352,0))</f>
        <v>0</v>
      </c>
      <c r="AX54" s="309">
        <f>INDEX('Forecast Revenue'!AV$300:AV$352,MATCH($H54,'Forecast Revenue'!$F$300:$F$352,0))</f>
        <v>0</v>
      </c>
      <c r="AY54" s="309">
        <f>INDEX('Forecast Revenue'!AW$300:AW$352,MATCH($H54,'Forecast Revenue'!$F$300:$F$352,0))</f>
        <v>0</v>
      </c>
      <c r="AZ54" s="309">
        <f>INDEX('Forecast Revenue'!AX$300:AX$352,MATCH($H54,'Forecast Revenue'!$F$300:$F$352,0))</f>
        <v>0</v>
      </c>
      <c r="BA54" s="309">
        <f>INDEX('Forecast Revenue'!AY$300:AY$352,MATCH($H54,'Forecast Revenue'!$F$300:$F$352,0))</f>
        <v>0</v>
      </c>
      <c r="BB54" s="309">
        <f>INDEX('Forecast Revenue'!AZ$300:AZ$352,MATCH($H54,'Forecast Revenue'!$F$300:$F$352,0))</f>
        <v>0</v>
      </c>
      <c r="BC54" s="309">
        <f>INDEX('Forecast Revenue'!BA$300:BA$352,MATCH($H54,'Forecast Revenue'!$F$300:$F$352,0))</f>
        <v>0</v>
      </c>
      <c r="BD54" s="309">
        <f>INDEX('Forecast Revenue'!BB$300:BB$352,MATCH($H54,'Forecast Revenue'!$F$300:$F$352,0))</f>
        <v>0</v>
      </c>
      <c r="BE54" s="309">
        <f>INDEX('Forecast Revenue'!BC$300:BC$352,MATCH($H54,'Forecast Revenue'!$F$300:$F$352,0))</f>
        <v>0</v>
      </c>
      <c r="BF54" s="309">
        <f>INDEX('Forecast Revenue'!BD$300:BD$352,MATCH($H54,'Forecast Revenue'!$F$300:$F$352,0))</f>
        <v>0</v>
      </c>
      <c r="BG54" s="309">
        <f>INDEX('Forecast Revenue'!BE$300:BE$352,MATCH($H54,'Forecast Revenue'!$F$300:$F$352,0))</f>
        <v>0</v>
      </c>
      <c r="BH54" s="309">
        <f>INDEX('Forecast Revenue'!BF$300:BF$352,MATCH($H54,'Forecast Revenue'!$F$300:$F$352,0))</f>
        <v>0</v>
      </c>
      <c r="BI54" s="309">
        <f>INDEX('Forecast Revenue'!BG$300:BG$352,MATCH($H54,'Forecast Revenue'!$F$300:$F$352,0))</f>
        <v>0</v>
      </c>
    </row>
    <row r="55" spans="2:61" customFormat="1" outlineLevel="1">
      <c r="B55" s="5"/>
      <c r="C55" s="74" t="s">
        <v>375</v>
      </c>
      <c r="D55" s="3" t="str">
        <f>VLOOKUP($H55,Data!$E$299:$H$351,2,FALSE)</f>
        <v>Wharfage</v>
      </c>
      <c r="E55" s="3" t="str">
        <f>VLOOKUP($H55,Data!$E$299:$H$351,3,FALSE)</f>
        <v>Transhipment</v>
      </c>
      <c r="F55" s="3" t="str">
        <f>VLOOKUP($H55,Data!$E$299:$H$351,4,FALSE)</f>
        <v>Full Bass Strait</v>
      </c>
      <c r="G55" s="13" t="s">
        <v>141</v>
      </c>
      <c r="H55" s="308">
        <v>14</v>
      </c>
      <c r="I55" s="13"/>
      <c r="J55" s="5"/>
      <c r="K55" s="308"/>
      <c r="L55" s="309">
        <f>INDEX('Forecast Revenue'!J$300:J$352,MATCH($H55,'Forecast Revenue'!$F$300:$F$352,0))</f>
        <v>0.91348095000000007</v>
      </c>
      <c r="M55" s="309">
        <f>INDEX('Forecast Revenue'!K$300:K$352,MATCH($H55,'Forecast Revenue'!$F$300:$F$352,0))</f>
        <v>1.0735224699999999</v>
      </c>
      <c r="N55" s="309">
        <f>INDEX('Forecast Revenue'!L$300:L$352,MATCH($H55,'Forecast Revenue'!$F$300:$F$352,0))</f>
        <v>0.96699084999999996</v>
      </c>
      <c r="O55" s="309">
        <f>INDEX('Forecast Revenue'!M$300:M$352,MATCH($H55,'Forecast Revenue'!$F$300:$F$352,0))</f>
        <v>0.85149620999999998</v>
      </c>
      <c r="P55" s="309">
        <f>INDEX('Forecast Revenue'!N$300:N$352,MATCH($H55,'Forecast Revenue'!$F$300:$F$352,0))</f>
        <v>0.95166187467432894</v>
      </c>
      <c r="Q55" s="309">
        <f>INDEX('Forecast Revenue'!O$300:O$352,MATCH($H55,'Forecast Revenue'!$F$300:$F$352,0))</f>
        <v>0.88171632451275628</v>
      </c>
      <c r="R55" s="309">
        <f ca="1">INDEX('Forecast Revenue'!P$300:P$352,MATCH($H55,'Forecast Revenue'!$F$300:$F$352,0))</f>
        <v>0.9275970548904473</v>
      </c>
      <c r="S55" s="309">
        <f ca="1">INDEX('Forecast Revenue'!Q$300:Q$352,MATCH($H55,'Forecast Revenue'!$F$300:$F$352,0))</f>
        <v>1.0308423298134983</v>
      </c>
      <c r="T55" s="309">
        <f ca="1">INDEX('Forecast Revenue'!R$300:R$352,MATCH($H55,'Forecast Revenue'!$F$300:$F$352,0))</f>
        <v>1.0812669252222886</v>
      </c>
      <c r="U55" s="309">
        <f ca="1">INDEX('Forecast Revenue'!S$300:S$352,MATCH($H55,'Forecast Revenue'!$F$300:$F$352,0))</f>
        <v>1.1225134024636652</v>
      </c>
      <c r="V55" s="309">
        <f ca="1">INDEX('Forecast Revenue'!T$300:T$352,MATCH($H55,'Forecast Revenue'!$F$300:$F$352,0))</f>
        <v>1.160253394007011</v>
      </c>
      <c r="W55" s="309">
        <f ca="1">INDEX('Forecast Revenue'!U$300:U$352,MATCH($H55,'Forecast Revenue'!$F$300:$F$352,0))</f>
        <v>1.1968940923245872</v>
      </c>
      <c r="X55" s="309">
        <f>INDEX('Forecast Revenue'!V$300:V$352,MATCH($H55,'Forecast Revenue'!$F$300:$F$352,0))</f>
        <v>0</v>
      </c>
      <c r="Y55" s="309">
        <f>INDEX('Forecast Revenue'!W$300:W$352,MATCH($H55,'Forecast Revenue'!$F$300:$F$352,0))</f>
        <v>0</v>
      </c>
      <c r="Z55" s="309">
        <f>INDEX('Forecast Revenue'!X$300:X$352,MATCH($H55,'Forecast Revenue'!$F$300:$F$352,0))</f>
        <v>0</v>
      </c>
      <c r="AA55" s="309">
        <f>INDEX('Forecast Revenue'!Y$300:Y$352,MATCH($H55,'Forecast Revenue'!$F$300:$F$352,0))</f>
        <v>0</v>
      </c>
      <c r="AB55" s="309">
        <f>INDEX('Forecast Revenue'!Z$300:Z$352,MATCH($H55,'Forecast Revenue'!$F$300:$F$352,0))</f>
        <v>0</v>
      </c>
      <c r="AC55" s="309">
        <f>INDEX('Forecast Revenue'!AA$300:AA$352,MATCH($H55,'Forecast Revenue'!$F$300:$F$352,0))</f>
        <v>0</v>
      </c>
      <c r="AD55" s="309">
        <f>INDEX('Forecast Revenue'!AB$300:AB$352,MATCH($H55,'Forecast Revenue'!$F$300:$F$352,0))</f>
        <v>0</v>
      </c>
      <c r="AE55" s="309">
        <f>INDEX('Forecast Revenue'!AC$300:AC$352,MATCH($H55,'Forecast Revenue'!$F$300:$F$352,0))</f>
        <v>0</v>
      </c>
      <c r="AF55" s="309">
        <f>INDEX('Forecast Revenue'!AD$300:AD$352,MATCH($H55,'Forecast Revenue'!$F$300:$F$352,0))</f>
        <v>0</v>
      </c>
      <c r="AG55" s="309">
        <f>INDEX('Forecast Revenue'!AE$300:AE$352,MATCH($H55,'Forecast Revenue'!$F$300:$F$352,0))</f>
        <v>0</v>
      </c>
      <c r="AH55" s="309">
        <f>INDEX('Forecast Revenue'!AF$300:AF$352,MATCH($H55,'Forecast Revenue'!$F$300:$F$352,0))</f>
        <v>0</v>
      </c>
      <c r="AI55" s="309">
        <f>INDEX('Forecast Revenue'!AG$300:AG$352,MATCH($H55,'Forecast Revenue'!$F$300:$F$352,0))</f>
        <v>0</v>
      </c>
      <c r="AJ55" s="309">
        <f>INDEX('Forecast Revenue'!AH$300:AH$352,MATCH($H55,'Forecast Revenue'!$F$300:$F$352,0))</f>
        <v>0</v>
      </c>
      <c r="AK55" s="309">
        <f>INDEX('Forecast Revenue'!AI$300:AI$352,MATCH($H55,'Forecast Revenue'!$F$300:$F$352,0))</f>
        <v>0</v>
      </c>
      <c r="AL55" s="309">
        <f>INDEX('Forecast Revenue'!AJ$300:AJ$352,MATCH($H55,'Forecast Revenue'!$F$300:$F$352,0))</f>
        <v>0</v>
      </c>
      <c r="AM55" s="309">
        <f>INDEX('Forecast Revenue'!AK$300:AK$352,MATCH($H55,'Forecast Revenue'!$F$300:$F$352,0))</f>
        <v>0</v>
      </c>
      <c r="AN55" s="309">
        <f>INDEX('Forecast Revenue'!AL$300:AL$352,MATCH($H55,'Forecast Revenue'!$F$300:$F$352,0))</f>
        <v>0</v>
      </c>
      <c r="AO55" s="309">
        <f>INDEX('Forecast Revenue'!AM$300:AM$352,MATCH($H55,'Forecast Revenue'!$F$300:$F$352,0))</f>
        <v>0</v>
      </c>
      <c r="AP55" s="309">
        <f>INDEX('Forecast Revenue'!AN$300:AN$352,MATCH($H55,'Forecast Revenue'!$F$300:$F$352,0))</f>
        <v>0</v>
      </c>
      <c r="AQ55" s="309">
        <f>INDEX('Forecast Revenue'!AO$300:AO$352,MATCH($H55,'Forecast Revenue'!$F$300:$F$352,0))</f>
        <v>0</v>
      </c>
      <c r="AR55" s="309">
        <f>INDEX('Forecast Revenue'!AP$300:AP$352,MATCH($H55,'Forecast Revenue'!$F$300:$F$352,0))</f>
        <v>0</v>
      </c>
      <c r="AS55" s="309">
        <f>INDEX('Forecast Revenue'!AQ$300:AQ$352,MATCH($H55,'Forecast Revenue'!$F$300:$F$352,0))</f>
        <v>0</v>
      </c>
      <c r="AT55" s="309">
        <f>INDEX('Forecast Revenue'!AR$300:AR$352,MATCH($H55,'Forecast Revenue'!$F$300:$F$352,0))</f>
        <v>0</v>
      </c>
      <c r="AU55" s="309">
        <f>INDEX('Forecast Revenue'!AS$300:AS$352,MATCH($H55,'Forecast Revenue'!$F$300:$F$352,0))</f>
        <v>0</v>
      </c>
      <c r="AV55" s="309">
        <f>INDEX('Forecast Revenue'!AT$300:AT$352,MATCH($H55,'Forecast Revenue'!$F$300:$F$352,0))</f>
        <v>0</v>
      </c>
      <c r="AW55" s="309">
        <f>INDEX('Forecast Revenue'!AU$300:AU$352,MATCH($H55,'Forecast Revenue'!$F$300:$F$352,0))</f>
        <v>0</v>
      </c>
      <c r="AX55" s="309">
        <f>INDEX('Forecast Revenue'!AV$300:AV$352,MATCH($H55,'Forecast Revenue'!$F$300:$F$352,0))</f>
        <v>0</v>
      </c>
      <c r="AY55" s="309">
        <f>INDEX('Forecast Revenue'!AW$300:AW$352,MATCH($H55,'Forecast Revenue'!$F$300:$F$352,0))</f>
        <v>0</v>
      </c>
      <c r="AZ55" s="309">
        <f>INDEX('Forecast Revenue'!AX$300:AX$352,MATCH($H55,'Forecast Revenue'!$F$300:$F$352,0))</f>
        <v>0</v>
      </c>
      <c r="BA55" s="309">
        <f>INDEX('Forecast Revenue'!AY$300:AY$352,MATCH($H55,'Forecast Revenue'!$F$300:$F$352,0))</f>
        <v>0</v>
      </c>
      <c r="BB55" s="309">
        <f>INDEX('Forecast Revenue'!AZ$300:AZ$352,MATCH($H55,'Forecast Revenue'!$F$300:$F$352,0))</f>
        <v>0</v>
      </c>
      <c r="BC55" s="309">
        <f>INDEX('Forecast Revenue'!BA$300:BA$352,MATCH($H55,'Forecast Revenue'!$F$300:$F$352,0))</f>
        <v>0</v>
      </c>
      <c r="BD55" s="309">
        <f>INDEX('Forecast Revenue'!BB$300:BB$352,MATCH($H55,'Forecast Revenue'!$F$300:$F$352,0))</f>
        <v>0</v>
      </c>
      <c r="BE55" s="309">
        <f>INDEX('Forecast Revenue'!BC$300:BC$352,MATCH($H55,'Forecast Revenue'!$F$300:$F$352,0))</f>
        <v>0</v>
      </c>
      <c r="BF55" s="309">
        <f>INDEX('Forecast Revenue'!BD$300:BD$352,MATCH($H55,'Forecast Revenue'!$F$300:$F$352,0))</f>
        <v>0</v>
      </c>
      <c r="BG55" s="309">
        <f>INDEX('Forecast Revenue'!BE$300:BE$352,MATCH($H55,'Forecast Revenue'!$F$300:$F$352,0))</f>
        <v>0</v>
      </c>
      <c r="BH55" s="309">
        <f>INDEX('Forecast Revenue'!BF$300:BF$352,MATCH($H55,'Forecast Revenue'!$F$300:$F$352,0))</f>
        <v>0</v>
      </c>
      <c r="BI55" s="309">
        <f>INDEX('Forecast Revenue'!BG$300:BG$352,MATCH($H55,'Forecast Revenue'!$F$300:$F$352,0))</f>
        <v>0</v>
      </c>
    </row>
    <row r="56" spans="2:61" customFormat="1" outlineLevel="1">
      <c r="B56" s="5"/>
      <c r="C56" s="74" t="s">
        <v>375</v>
      </c>
      <c r="D56" s="3" t="str">
        <f>VLOOKUP($H56,Data!$E$299:$H$351,2,FALSE)</f>
        <v>Wharfage</v>
      </c>
      <c r="E56" s="3" t="str">
        <f>VLOOKUP($H56,Data!$E$299:$H$351,3,FALSE)</f>
        <v>Transhipment</v>
      </c>
      <c r="F56" s="3" t="str">
        <f>VLOOKUP($H56,Data!$E$299:$H$351,4,FALSE)</f>
        <v>Empty (including nested units)</v>
      </c>
      <c r="G56" s="13" t="s">
        <v>141</v>
      </c>
      <c r="H56" s="308">
        <v>15</v>
      </c>
      <c r="I56" s="13"/>
      <c r="J56" s="5"/>
      <c r="K56" s="308"/>
      <c r="L56" s="309">
        <f>INDEX('Forecast Revenue'!J$300:J$352,MATCH($H56,'Forecast Revenue'!$F$300:$F$352,0))</f>
        <v>0.11638449000000001</v>
      </c>
      <c r="M56" s="309">
        <f>INDEX('Forecast Revenue'!K$300:K$352,MATCH($H56,'Forecast Revenue'!$F$300:$F$352,0))</f>
        <v>0.11798503</v>
      </c>
      <c r="N56" s="309">
        <f>INDEX('Forecast Revenue'!L$300:L$352,MATCH($H56,'Forecast Revenue'!$F$300:$F$352,0))</f>
        <v>0.14041589999999998</v>
      </c>
      <c r="O56" s="309">
        <f>INDEX('Forecast Revenue'!M$300:M$352,MATCH($H56,'Forecast Revenue'!$F$300:$F$352,0))</f>
        <v>0.11303837999999999</v>
      </c>
      <c r="P56" s="309">
        <f>INDEX('Forecast Revenue'!N$300:N$352,MATCH($H56,'Forecast Revenue'!$F$300:$F$352,0))</f>
        <v>0.12584832578568927</v>
      </c>
      <c r="Q56" s="309">
        <f>INDEX('Forecast Revenue'!O$300:O$352,MATCH($H56,'Forecast Revenue'!$F$300:$F$352,0))</f>
        <v>0.11602118656308359</v>
      </c>
      <c r="R56" s="309">
        <f ca="1">INDEX('Forecast Revenue'!P$300:P$352,MATCH($H56,'Forecast Revenue'!$F$300:$F$352,0))</f>
        <v>9.8851972806833985E-2</v>
      </c>
      <c r="S56" s="309">
        <f ca="1">INDEX('Forecast Revenue'!Q$300:Q$352,MATCH($H56,'Forecast Revenue'!$F$300:$F$352,0))</f>
        <v>0.11468431616221436</v>
      </c>
      <c r="T56" s="309">
        <f ca="1">INDEX('Forecast Revenue'!R$300:R$352,MATCH($H56,'Forecast Revenue'!$F$300:$F$352,0))</f>
        <v>0.10543782044744321</v>
      </c>
      <c r="U56" s="309">
        <f ca="1">INDEX('Forecast Revenue'!S$300:S$352,MATCH($H56,'Forecast Revenue'!$F$300:$F$352,0))</f>
        <v>0.10424325446463623</v>
      </c>
      <c r="V56" s="309">
        <f ca="1">INDEX('Forecast Revenue'!T$300:T$352,MATCH($H56,'Forecast Revenue'!$F$300:$F$352,0))</f>
        <v>0.10329517845281186</v>
      </c>
      <c r="W56" s="309">
        <f ca="1">INDEX('Forecast Revenue'!U$300:U$352,MATCH($H56,'Forecast Revenue'!$F$300:$F$352,0))</f>
        <v>0.11057080343859475</v>
      </c>
      <c r="X56" s="309">
        <f>INDEX('Forecast Revenue'!V$300:V$352,MATCH($H56,'Forecast Revenue'!$F$300:$F$352,0))</f>
        <v>0</v>
      </c>
      <c r="Y56" s="309">
        <f>INDEX('Forecast Revenue'!W$300:W$352,MATCH($H56,'Forecast Revenue'!$F$300:$F$352,0))</f>
        <v>0</v>
      </c>
      <c r="Z56" s="309">
        <f>INDEX('Forecast Revenue'!X$300:X$352,MATCH($H56,'Forecast Revenue'!$F$300:$F$352,0))</f>
        <v>0</v>
      </c>
      <c r="AA56" s="309">
        <f>INDEX('Forecast Revenue'!Y$300:Y$352,MATCH($H56,'Forecast Revenue'!$F$300:$F$352,0))</f>
        <v>0</v>
      </c>
      <c r="AB56" s="309">
        <f>INDEX('Forecast Revenue'!Z$300:Z$352,MATCH($H56,'Forecast Revenue'!$F$300:$F$352,0))</f>
        <v>0</v>
      </c>
      <c r="AC56" s="309">
        <f>INDEX('Forecast Revenue'!AA$300:AA$352,MATCH($H56,'Forecast Revenue'!$F$300:$F$352,0))</f>
        <v>0</v>
      </c>
      <c r="AD56" s="309">
        <f>INDEX('Forecast Revenue'!AB$300:AB$352,MATCH($H56,'Forecast Revenue'!$F$300:$F$352,0))</f>
        <v>0</v>
      </c>
      <c r="AE56" s="309">
        <f>INDEX('Forecast Revenue'!AC$300:AC$352,MATCH($H56,'Forecast Revenue'!$F$300:$F$352,0))</f>
        <v>0</v>
      </c>
      <c r="AF56" s="309">
        <f>INDEX('Forecast Revenue'!AD$300:AD$352,MATCH($H56,'Forecast Revenue'!$F$300:$F$352,0))</f>
        <v>0</v>
      </c>
      <c r="AG56" s="309">
        <f>INDEX('Forecast Revenue'!AE$300:AE$352,MATCH($H56,'Forecast Revenue'!$F$300:$F$352,0))</f>
        <v>0</v>
      </c>
      <c r="AH56" s="309">
        <f>INDEX('Forecast Revenue'!AF$300:AF$352,MATCH($H56,'Forecast Revenue'!$F$300:$F$352,0))</f>
        <v>0</v>
      </c>
      <c r="AI56" s="309">
        <f>INDEX('Forecast Revenue'!AG$300:AG$352,MATCH($H56,'Forecast Revenue'!$F$300:$F$352,0))</f>
        <v>0</v>
      </c>
      <c r="AJ56" s="309">
        <f>INDEX('Forecast Revenue'!AH$300:AH$352,MATCH($H56,'Forecast Revenue'!$F$300:$F$352,0))</f>
        <v>0</v>
      </c>
      <c r="AK56" s="309">
        <f>INDEX('Forecast Revenue'!AI$300:AI$352,MATCH($H56,'Forecast Revenue'!$F$300:$F$352,0))</f>
        <v>0</v>
      </c>
      <c r="AL56" s="309">
        <f>INDEX('Forecast Revenue'!AJ$300:AJ$352,MATCH($H56,'Forecast Revenue'!$F$300:$F$352,0))</f>
        <v>0</v>
      </c>
      <c r="AM56" s="309">
        <f>INDEX('Forecast Revenue'!AK$300:AK$352,MATCH($H56,'Forecast Revenue'!$F$300:$F$352,0))</f>
        <v>0</v>
      </c>
      <c r="AN56" s="309">
        <f>INDEX('Forecast Revenue'!AL$300:AL$352,MATCH($H56,'Forecast Revenue'!$F$300:$F$352,0))</f>
        <v>0</v>
      </c>
      <c r="AO56" s="309">
        <f>INDEX('Forecast Revenue'!AM$300:AM$352,MATCH($H56,'Forecast Revenue'!$F$300:$F$352,0))</f>
        <v>0</v>
      </c>
      <c r="AP56" s="309">
        <f>INDEX('Forecast Revenue'!AN$300:AN$352,MATCH($H56,'Forecast Revenue'!$F$300:$F$352,0))</f>
        <v>0</v>
      </c>
      <c r="AQ56" s="309">
        <f>INDEX('Forecast Revenue'!AO$300:AO$352,MATCH($H56,'Forecast Revenue'!$F$300:$F$352,0))</f>
        <v>0</v>
      </c>
      <c r="AR56" s="309">
        <f>INDEX('Forecast Revenue'!AP$300:AP$352,MATCH($H56,'Forecast Revenue'!$F$300:$F$352,0))</f>
        <v>0</v>
      </c>
      <c r="AS56" s="309">
        <f>INDEX('Forecast Revenue'!AQ$300:AQ$352,MATCH($H56,'Forecast Revenue'!$F$300:$F$352,0))</f>
        <v>0</v>
      </c>
      <c r="AT56" s="309">
        <f>INDEX('Forecast Revenue'!AR$300:AR$352,MATCH($H56,'Forecast Revenue'!$F$300:$F$352,0))</f>
        <v>0</v>
      </c>
      <c r="AU56" s="309">
        <f>INDEX('Forecast Revenue'!AS$300:AS$352,MATCH($H56,'Forecast Revenue'!$F$300:$F$352,0))</f>
        <v>0</v>
      </c>
      <c r="AV56" s="309">
        <f>INDEX('Forecast Revenue'!AT$300:AT$352,MATCH($H56,'Forecast Revenue'!$F$300:$F$352,0))</f>
        <v>0</v>
      </c>
      <c r="AW56" s="309">
        <f>INDEX('Forecast Revenue'!AU$300:AU$352,MATCH($H56,'Forecast Revenue'!$F$300:$F$352,0))</f>
        <v>0</v>
      </c>
      <c r="AX56" s="309">
        <f>INDEX('Forecast Revenue'!AV$300:AV$352,MATCH($H56,'Forecast Revenue'!$F$300:$F$352,0))</f>
        <v>0</v>
      </c>
      <c r="AY56" s="309">
        <f>INDEX('Forecast Revenue'!AW$300:AW$352,MATCH($H56,'Forecast Revenue'!$F$300:$F$352,0))</f>
        <v>0</v>
      </c>
      <c r="AZ56" s="309">
        <f>INDEX('Forecast Revenue'!AX$300:AX$352,MATCH($H56,'Forecast Revenue'!$F$300:$F$352,0))</f>
        <v>0</v>
      </c>
      <c r="BA56" s="309">
        <f>INDEX('Forecast Revenue'!AY$300:AY$352,MATCH($H56,'Forecast Revenue'!$F$300:$F$352,0))</f>
        <v>0</v>
      </c>
      <c r="BB56" s="309">
        <f>INDEX('Forecast Revenue'!AZ$300:AZ$352,MATCH($H56,'Forecast Revenue'!$F$300:$F$352,0))</f>
        <v>0</v>
      </c>
      <c r="BC56" s="309">
        <f>INDEX('Forecast Revenue'!BA$300:BA$352,MATCH($H56,'Forecast Revenue'!$F$300:$F$352,0))</f>
        <v>0</v>
      </c>
      <c r="BD56" s="309">
        <f>INDEX('Forecast Revenue'!BB$300:BB$352,MATCH($H56,'Forecast Revenue'!$F$300:$F$352,0))</f>
        <v>0</v>
      </c>
      <c r="BE56" s="309">
        <f>INDEX('Forecast Revenue'!BC$300:BC$352,MATCH($H56,'Forecast Revenue'!$F$300:$F$352,0))</f>
        <v>0</v>
      </c>
      <c r="BF56" s="309">
        <f>INDEX('Forecast Revenue'!BD$300:BD$352,MATCH($H56,'Forecast Revenue'!$F$300:$F$352,0))</f>
        <v>0</v>
      </c>
      <c r="BG56" s="309">
        <f>INDEX('Forecast Revenue'!BE$300:BE$352,MATCH($H56,'Forecast Revenue'!$F$300:$F$352,0))</f>
        <v>0</v>
      </c>
      <c r="BH56" s="309">
        <f>INDEX('Forecast Revenue'!BF$300:BF$352,MATCH($H56,'Forecast Revenue'!$F$300:$F$352,0))</f>
        <v>0</v>
      </c>
      <c r="BI56" s="309">
        <f>INDEX('Forecast Revenue'!BG$300:BG$352,MATCH($H56,'Forecast Revenue'!$F$300:$F$352,0))</f>
        <v>0</v>
      </c>
    </row>
    <row r="57" spans="2:61" customFormat="1" outlineLevel="1">
      <c r="B57" s="5"/>
      <c r="C57" s="74" t="s">
        <v>375</v>
      </c>
      <c r="D57" s="3" t="str">
        <f>VLOOKUP($H57,Data!$E$299:$H$351,2,FALSE)</f>
        <v>Wharfage</v>
      </c>
      <c r="E57" s="3" t="str">
        <f>VLOOKUP($H57,Data!$E$299:$H$351,3,FALSE)</f>
        <v>Transhipment</v>
      </c>
      <c r="F57" s="3" t="str">
        <f>VLOOKUP($H57,Data!$E$299:$H$351,4,FALSE)</f>
        <v>Empty (return of materials)</v>
      </c>
      <c r="G57" s="13" t="s">
        <v>141</v>
      </c>
      <c r="H57" s="308">
        <v>16</v>
      </c>
      <c r="I57" s="13"/>
      <c r="J57" s="5"/>
      <c r="K57" s="308"/>
      <c r="L57" s="309">
        <f>INDEX('Forecast Revenue'!J$300:J$352,MATCH($H57,'Forecast Revenue'!$F$300:$F$352,0))</f>
        <v>0</v>
      </c>
      <c r="M57" s="309">
        <f>INDEX('Forecast Revenue'!K$300:K$352,MATCH($H57,'Forecast Revenue'!$F$300:$F$352,0))</f>
        <v>1.6159500000000001E-3</v>
      </c>
      <c r="N57" s="309">
        <f>INDEX('Forecast Revenue'!L$300:L$352,MATCH($H57,'Forecast Revenue'!$F$300:$F$352,0))</f>
        <v>1.6835999999999999E-3</v>
      </c>
      <c r="O57" s="309">
        <f>INDEX('Forecast Revenue'!M$300:M$352,MATCH($H57,'Forecast Revenue'!$F$300:$F$352,0))</f>
        <v>1.58208E-3</v>
      </c>
      <c r="P57" s="309">
        <f>INDEX('Forecast Revenue'!N$300:N$352,MATCH($H57,'Forecast Revenue'!$F$300:$F$352,0))</f>
        <v>1.074222503693873E-3</v>
      </c>
      <c r="Q57" s="309">
        <f>INDEX('Forecast Revenue'!O$300:O$352,MATCH($H57,'Forecast Revenue'!$F$300:$F$352,0))</f>
        <v>5.6098156140392064E-4</v>
      </c>
      <c r="R57" s="309">
        <f ca="1">INDEX('Forecast Revenue'!P$300:P$352,MATCH($H57,'Forecast Revenue'!$F$300:$F$352,0))</f>
        <v>4.4310948346649841E-4</v>
      </c>
      <c r="S57" s="309">
        <f ca="1">INDEX('Forecast Revenue'!Q$300:Q$352,MATCH($H57,'Forecast Revenue'!$F$300:$F$352,0))</f>
        <v>4.9381786568442087E-4</v>
      </c>
      <c r="T57" s="309">
        <f ca="1">INDEX('Forecast Revenue'!R$300:R$352,MATCH($H57,'Forecast Revenue'!$F$300:$F$352,0))</f>
        <v>4.6060940807950168E-4</v>
      </c>
      <c r="U57" s="309">
        <f ca="1">INDEX('Forecast Revenue'!S$300:S$352,MATCH($H57,'Forecast Revenue'!$F$300:$F$352,0))</f>
        <v>4.4453560681272238E-4</v>
      </c>
      <c r="V57" s="309">
        <f ca="1">INDEX('Forecast Revenue'!T$300:T$352,MATCH($H57,'Forecast Revenue'!$F$300:$F$352,0))</f>
        <v>4.2853068917351783E-4</v>
      </c>
      <c r="W57" s="309">
        <f ca="1">INDEX('Forecast Revenue'!U$300:U$352,MATCH($H57,'Forecast Revenue'!$F$300:$F$352,0))</f>
        <v>4.4815908807022305E-4</v>
      </c>
      <c r="X57" s="309">
        <f>INDEX('Forecast Revenue'!V$300:V$352,MATCH($H57,'Forecast Revenue'!$F$300:$F$352,0))</f>
        <v>0</v>
      </c>
      <c r="Y57" s="309">
        <f>INDEX('Forecast Revenue'!W$300:W$352,MATCH($H57,'Forecast Revenue'!$F$300:$F$352,0))</f>
        <v>0</v>
      </c>
      <c r="Z57" s="309">
        <f>INDEX('Forecast Revenue'!X$300:X$352,MATCH($H57,'Forecast Revenue'!$F$300:$F$352,0))</f>
        <v>0</v>
      </c>
      <c r="AA57" s="309">
        <f>INDEX('Forecast Revenue'!Y$300:Y$352,MATCH($H57,'Forecast Revenue'!$F$300:$F$352,0))</f>
        <v>0</v>
      </c>
      <c r="AB57" s="309">
        <f>INDEX('Forecast Revenue'!Z$300:Z$352,MATCH($H57,'Forecast Revenue'!$F$300:$F$352,0))</f>
        <v>0</v>
      </c>
      <c r="AC57" s="309">
        <f>INDEX('Forecast Revenue'!AA$300:AA$352,MATCH($H57,'Forecast Revenue'!$F$300:$F$352,0))</f>
        <v>0</v>
      </c>
      <c r="AD57" s="309">
        <f>INDEX('Forecast Revenue'!AB$300:AB$352,MATCH($H57,'Forecast Revenue'!$F$300:$F$352,0))</f>
        <v>0</v>
      </c>
      <c r="AE57" s="309">
        <f>INDEX('Forecast Revenue'!AC$300:AC$352,MATCH($H57,'Forecast Revenue'!$F$300:$F$352,0))</f>
        <v>0</v>
      </c>
      <c r="AF57" s="309">
        <f>INDEX('Forecast Revenue'!AD$300:AD$352,MATCH($H57,'Forecast Revenue'!$F$300:$F$352,0))</f>
        <v>0</v>
      </c>
      <c r="AG57" s="309">
        <f>INDEX('Forecast Revenue'!AE$300:AE$352,MATCH($H57,'Forecast Revenue'!$F$300:$F$352,0))</f>
        <v>0</v>
      </c>
      <c r="AH57" s="309">
        <f>INDEX('Forecast Revenue'!AF$300:AF$352,MATCH($H57,'Forecast Revenue'!$F$300:$F$352,0))</f>
        <v>0</v>
      </c>
      <c r="AI57" s="309">
        <f>INDEX('Forecast Revenue'!AG$300:AG$352,MATCH($H57,'Forecast Revenue'!$F$300:$F$352,0))</f>
        <v>0</v>
      </c>
      <c r="AJ57" s="309">
        <f>INDEX('Forecast Revenue'!AH$300:AH$352,MATCH($H57,'Forecast Revenue'!$F$300:$F$352,0))</f>
        <v>0</v>
      </c>
      <c r="AK57" s="309">
        <f>INDEX('Forecast Revenue'!AI$300:AI$352,MATCH($H57,'Forecast Revenue'!$F$300:$F$352,0))</f>
        <v>0</v>
      </c>
      <c r="AL57" s="309">
        <f>INDEX('Forecast Revenue'!AJ$300:AJ$352,MATCH($H57,'Forecast Revenue'!$F$300:$F$352,0))</f>
        <v>0</v>
      </c>
      <c r="AM57" s="309">
        <f>INDEX('Forecast Revenue'!AK$300:AK$352,MATCH($H57,'Forecast Revenue'!$F$300:$F$352,0))</f>
        <v>0</v>
      </c>
      <c r="AN57" s="309">
        <f>INDEX('Forecast Revenue'!AL$300:AL$352,MATCH($H57,'Forecast Revenue'!$F$300:$F$352,0))</f>
        <v>0</v>
      </c>
      <c r="AO57" s="309">
        <f>INDEX('Forecast Revenue'!AM$300:AM$352,MATCH($H57,'Forecast Revenue'!$F$300:$F$352,0))</f>
        <v>0</v>
      </c>
      <c r="AP57" s="309">
        <f>INDEX('Forecast Revenue'!AN$300:AN$352,MATCH($H57,'Forecast Revenue'!$F$300:$F$352,0))</f>
        <v>0</v>
      </c>
      <c r="AQ57" s="309">
        <f>INDEX('Forecast Revenue'!AO$300:AO$352,MATCH($H57,'Forecast Revenue'!$F$300:$F$352,0))</f>
        <v>0</v>
      </c>
      <c r="AR57" s="309">
        <f>INDEX('Forecast Revenue'!AP$300:AP$352,MATCH($H57,'Forecast Revenue'!$F$300:$F$352,0))</f>
        <v>0</v>
      </c>
      <c r="AS57" s="309">
        <f>INDEX('Forecast Revenue'!AQ$300:AQ$352,MATCH($H57,'Forecast Revenue'!$F$300:$F$352,0))</f>
        <v>0</v>
      </c>
      <c r="AT57" s="309">
        <f>INDEX('Forecast Revenue'!AR$300:AR$352,MATCH($H57,'Forecast Revenue'!$F$300:$F$352,0))</f>
        <v>0</v>
      </c>
      <c r="AU57" s="309">
        <f>INDEX('Forecast Revenue'!AS$300:AS$352,MATCH($H57,'Forecast Revenue'!$F$300:$F$352,0))</f>
        <v>0</v>
      </c>
      <c r="AV57" s="309">
        <f>INDEX('Forecast Revenue'!AT$300:AT$352,MATCH($H57,'Forecast Revenue'!$F$300:$F$352,0))</f>
        <v>0</v>
      </c>
      <c r="AW57" s="309">
        <f>INDEX('Forecast Revenue'!AU$300:AU$352,MATCH($H57,'Forecast Revenue'!$F$300:$F$352,0))</f>
        <v>0</v>
      </c>
      <c r="AX57" s="309">
        <f>INDEX('Forecast Revenue'!AV$300:AV$352,MATCH($H57,'Forecast Revenue'!$F$300:$F$352,0))</f>
        <v>0</v>
      </c>
      <c r="AY57" s="309">
        <f>INDEX('Forecast Revenue'!AW$300:AW$352,MATCH($H57,'Forecast Revenue'!$F$300:$F$352,0))</f>
        <v>0</v>
      </c>
      <c r="AZ57" s="309">
        <f>INDEX('Forecast Revenue'!AX$300:AX$352,MATCH($H57,'Forecast Revenue'!$F$300:$F$352,0))</f>
        <v>0</v>
      </c>
      <c r="BA57" s="309">
        <f>INDEX('Forecast Revenue'!AY$300:AY$352,MATCH($H57,'Forecast Revenue'!$F$300:$F$352,0))</f>
        <v>0</v>
      </c>
      <c r="BB57" s="309">
        <f>INDEX('Forecast Revenue'!AZ$300:AZ$352,MATCH($H57,'Forecast Revenue'!$F$300:$F$352,0))</f>
        <v>0</v>
      </c>
      <c r="BC57" s="309">
        <f>INDEX('Forecast Revenue'!BA$300:BA$352,MATCH($H57,'Forecast Revenue'!$F$300:$F$352,0))</f>
        <v>0</v>
      </c>
      <c r="BD57" s="309">
        <f>INDEX('Forecast Revenue'!BB$300:BB$352,MATCH($H57,'Forecast Revenue'!$F$300:$F$352,0))</f>
        <v>0</v>
      </c>
      <c r="BE57" s="309">
        <f>INDEX('Forecast Revenue'!BC$300:BC$352,MATCH($H57,'Forecast Revenue'!$F$300:$F$352,0))</f>
        <v>0</v>
      </c>
      <c r="BF57" s="309">
        <f>INDEX('Forecast Revenue'!BD$300:BD$352,MATCH($H57,'Forecast Revenue'!$F$300:$F$352,0))</f>
        <v>0</v>
      </c>
      <c r="BG57" s="309">
        <f>INDEX('Forecast Revenue'!BE$300:BE$352,MATCH($H57,'Forecast Revenue'!$F$300:$F$352,0))</f>
        <v>0</v>
      </c>
      <c r="BH57" s="309">
        <f>INDEX('Forecast Revenue'!BF$300:BF$352,MATCH($H57,'Forecast Revenue'!$F$300:$F$352,0))</f>
        <v>0</v>
      </c>
      <c r="BI57" s="309">
        <f>INDEX('Forecast Revenue'!BG$300:BG$352,MATCH($H57,'Forecast Revenue'!$F$300:$F$352,0))</f>
        <v>0</v>
      </c>
    </row>
    <row r="58" spans="2:61" customFormat="1" outlineLevel="1">
      <c r="B58" s="5"/>
      <c r="C58" s="74" t="s">
        <v>375</v>
      </c>
      <c r="D58" s="3" t="str">
        <f>VLOOKUP($H58,Data!$E$299:$H$351,2,FALSE)</f>
        <v>Wharfage</v>
      </c>
      <c r="E58" s="3" t="str">
        <f>VLOOKUP($H58,Data!$E$299:$H$351,3,FALSE)</f>
        <v>Transhipment</v>
      </c>
      <c r="F58" s="3" t="str">
        <f>VLOOKUP($H58,Data!$E$299:$H$351,4,FALSE)</f>
        <v>Motor vehicles and break bulk</v>
      </c>
      <c r="G58" s="13" t="s">
        <v>141</v>
      </c>
      <c r="H58" s="308">
        <v>17</v>
      </c>
      <c r="I58" s="13"/>
      <c r="J58" s="5"/>
      <c r="K58" s="308"/>
      <c r="L58" s="309">
        <f>INDEX('Forecast Revenue'!J$300:J$352,MATCH($H58,'Forecast Revenue'!$F$300:$F$352,0))</f>
        <v>1.5229310000000001E-2</v>
      </c>
      <c r="M58" s="309">
        <f>INDEX('Forecast Revenue'!K$300:K$352,MATCH($H58,'Forecast Revenue'!$F$300:$F$352,0))</f>
        <v>9.8562200000000016E-2</v>
      </c>
      <c r="N58" s="309">
        <f>INDEX('Forecast Revenue'!L$300:L$352,MATCH($H58,'Forecast Revenue'!$F$300:$F$352,0))</f>
        <v>0.13624917</v>
      </c>
      <c r="O58" s="309">
        <f>INDEX('Forecast Revenue'!M$300:M$352,MATCH($H58,'Forecast Revenue'!$F$300:$F$352,0))</f>
        <v>0.18064744999999999</v>
      </c>
      <c r="P58" s="309">
        <f>INDEX('Forecast Revenue'!N$300:N$352,MATCH($H58,'Forecast Revenue'!$F$300:$F$352,0))</f>
        <v>0.97956022496441619</v>
      </c>
      <c r="Q58" s="309">
        <f>INDEX('Forecast Revenue'!O$300:O$352,MATCH($H58,'Forecast Revenue'!$F$300:$F$352,0))</f>
        <v>1.5479350619100312</v>
      </c>
      <c r="R58" s="309">
        <f ca="1">INDEX('Forecast Revenue'!P$300:P$352,MATCH($H58,'Forecast Revenue'!$F$300:$F$352,0))</f>
        <v>1.6972100345200805</v>
      </c>
      <c r="S58" s="309">
        <f ca="1">INDEX('Forecast Revenue'!Q$300:Q$352,MATCH($H58,'Forecast Revenue'!$F$300:$F$352,0))</f>
        <v>1.3690882325068843</v>
      </c>
      <c r="T58" s="309">
        <f ca="1">INDEX('Forecast Revenue'!R$300:R$352,MATCH($H58,'Forecast Revenue'!$F$300:$F$352,0))</f>
        <v>1.0988212984210846</v>
      </c>
      <c r="U58" s="309">
        <f ca="1">INDEX('Forecast Revenue'!S$300:S$352,MATCH($H58,'Forecast Revenue'!$F$300:$F$352,0))</f>
        <v>0.81578022002633566</v>
      </c>
      <c r="V58" s="309">
        <f ca="1">INDEX('Forecast Revenue'!T$300:T$352,MATCH($H58,'Forecast Revenue'!$F$300:$F$352,0))</f>
        <v>0.61869111261616527</v>
      </c>
      <c r="W58" s="309">
        <f ca="1">INDEX('Forecast Revenue'!U$300:U$352,MATCH($H58,'Forecast Revenue'!$F$300:$F$352,0))</f>
        <v>0.4808804875287947</v>
      </c>
      <c r="X58" s="309">
        <f>INDEX('Forecast Revenue'!V$300:V$352,MATCH($H58,'Forecast Revenue'!$F$300:$F$352,0))</f>
        <v>0</v>
      </c>
      <c r="Y58" s="309">
        <f>INDEX('Forecast Revenue'!W$300:W$352,MATCH($H58,'Forecast Revenue'!$F$300:$F$352,0))</f>
        <v>0</v>
      </c>
      <c r="Z58" s="309">
        <f>INDEX('Forecast Revenue'!X$300:X$352,MATCH($H58,'Forecast Revenue'!$F$300:$F$352,0))</f>
        <v>0</v>
      </c>
      <c r="AA58" s="309">
        <f>INDEX('Forecast Revenue'!Y$300:Y$352,MATCH($H58,'Forecast Revenue'!$F$300:$F$352,0))</f>
        <v>0</v>
      </c>
      <c r="AB58" s="309">
        <f>INDEX('Forecast Revenue'!Z$300:Z$352,MATCH($H58,'Forecast Revenue'!$F$300:$F$352,0))</f>
        <v>0</v>
      </c>
      <c r="AC58" s="309">
        <f>INDEX('Forecast Revenue'!AA$300:AA$352,MATCH($H58,'Forecast Revenue'!$F$300:$F$352,0))</f>
        <v>0</v>
      </c>
      <c r="AD58" s="309">
        <f>INDEX('Forecast Revenue'!AB$300:AB$352,MATCH($H58,'Forecast Revenue'!$F$300:$F$352,0))</f>
        <v>0</v>
      </c>
      <c r="AE58" s="309">
        <f>INDEX('Forecast Revenue'!AC$300:AC$352,MATCH($H58,'Forecast Revenue'!$F$300:$F$352,0))</f>
        <v>0</v>
      </c>
      <c r="AF58" s="309">
        <f>INDEX('Forecast Revenue'!AD$300:AD$352,MATCH($H58,'Forecast Revenue'!$F$300:$F$352,0))</f>
        <v>0</v>
      </c>
      <c r="AG58" s="309">
        <f>INDEX('Forecast Revenue'!AE$300:AE$352,MATCH($H58,'Forecast Revenue'!$F$300:$F$352,0))</f>
        <v>0</v>
      </c>
      <c r="AH58" s="309">
        <f>INDEX('Forecast Revenue'!AF$300:AF$352,MATCH($H58,'Forecast Revenue'!$F$300:$F$352,0))</f>
        <v>0</v>
      </c>
      <c r="AI58" s="309">
        <f>INDEX('Forecast Revenue'!AG$300:AG$352,MATCH($H58,'Forecast Revenue'!$F$300:$F$352,0))</f>
        <v>0</v>
      </c>
      <c r="AJ58" s="309">
        <f>INDEX('Forecast Revenue'!AH$300:AH$352,MATCH($H58,'Forecast Revenue'!$F$300:$F$352,0))</f>
        <v>0</v>
      </c>
      <c r="AK58" s="309">
        <f>INDEX('Forecast Revenue'!AI$300:AI$352,MATCH($H58,'Forecast Revenue'!$F$300:$F$352,0))</f>
        <v>0</v>
      </c>
      <c r="AL58" s="309">
        <f>INDEX('Forecast Revenue'!AJ$300:AJ$352,MATCH($H58,'Forecast Revenue'!$F$300:$F$352,0))</f>
        <v>0</v>
      </c>
      <c r="AM58" s="309">
        <f>INDEX('Forecast Revenue'!AK$300:AK$352,MATCH($H58,'Forecast Revenue'!$F$300:$F$352,0))</f>
        <v>0</v>
      </c>
      <c r="AN58" s="309">
        <f>INDEX('Forecast Revenue'!AL$300:AL$352,MATCH($H58,'Forecast Revenue'!$F$300:$F$352,0))</f>
        <v>0</v>
      </c>
      <c r="AO58" s="309">
        <f>INDEX('Forecast Revenue'!AM$300:AM$352,MATCH($H58,'Forecast Revenue'!$F$300:$F$352,0))</f>
        <v>0</v>
      </c>
      <c r="AP58" s="309">
        <f>INDEX('Forecast Revenue'!AN$300:AN$352,MATCH($H58,'Forecast Revenue'!$F$300:$F$352,0))</f>
        <v>0</v>
      </c>
      <c r="AQ58" s="309">
        <f>INDEX('Forecast Revenue'!AO$300:AO$352,MATCH($H58,'Forecast Revenue'!$F$300:$F$352,0))</f>
        <v>0</v>
      </c>
      <c r="AR58" s="309">
        <f>INDEX('Forecast Revenue'!AP$300:AP$352,MATCH($H58,'Forecast Revenue'!$F$300:$F$352,0))</f>
        <v>0</v>
      </c>
      <c r="AS58" s="309">
        <f>INDEX('Forecast Revenue'!AQ$300:AQ$352,MATCH($H58,'Forecast Revenue'!$F$300:$F$352,0))</f>
        <v>0</v>
      </c>
      <c r="AT58" s="309">
        <f>INDEX('Forecast Revenue'!AR$300:AR$352,MATCH($H58,'Forecast Revenue'!$F$300:$F$352,0))</f>
        <v>0</v>
      </c>
      <c r="AU58" s="309">
        <f>INDEX('Forecast Revenue'!AS$300:AS$352,MATCH($H58,'Forecast Revenue'!$F$300:$F$352,0))</f>
        <v>0</v>
      </c>
      <c r="AV58" s="309">
        <f>INDEX('Forecast Revenue'!AT$300:AT$352,MATCH($H58,'Forecast Revenue'!$F$300:$F$352,0))</f>
        <v>0</v>
      </c>
      <c r="AW58" s="309">
        <f>INDEX('Forecast Revenue'!AU$300:AU$352,MATCH($H58,'Forecast Revenue'!$F$300:$F$352,0))</f>
        <v>0</v>
      </c>
      <c r="AX58" s="309">
        <f>INDEX('Forecast Revenue'!AV$300:AV$352,MATCH($H58,'Forecast Revenue'!$F$300:$F$352,0))</f>
        <v>0</v>
      </c>
      <c r="AY58" s="309">
        <f>INDEX('Forecast Revenue'!AW$300:AW$352,MATCH($H58,'Forecast Revenue'!$F$300:$F$352,0))</f>
        <v>0</v>
      </c>
      <c r="AZ58" s="309">
        <f>INDEX('Forecast Revenue'!AX$300:AX$352,MATCH($H58,'Forecast Revenue'!$F$300:$F$352,0))</f>
        <v>0</v>
      </c>
      <c r="BA58" s="309">
        <f>INDEX('Forecast Revenue'!AY$300:AY$352,MATCH($H58,'Forecast Revenue'!$F$300:$F$352,0))</f>
        <v>0</v>
      </c>
      <c r="BB58" s="309">
        <f>INDEX('Forecast Revenue'!AZ$300:AZ$352,MATCH($H58,'Forecast Revenue'!$F$300:$F$352,0))</f>
        <v>0</v>
      </c>
      <c r="BC58" s="309">
        <f>INDEX('Forecast Revenue'!BA$300:BA$352,MATCH($H58,'Forecast Revenue'!$F$300:$F$352,0))</f>
        <v>0</v>
      </c>
      <c r="BD58" s="309">
        <f>INDEX('Forecast Revenue'!BB$300:BB$352,MATCH($H58,'Forecast Revenue'!$F$300:$F$352,0))</f>
        <v>0</v>
      </c>
      <c r="BE58" s="309">
        <f>INDEX('Forecast Revenue'!BC$300:BC$352,MATCH($H58,'Forecast Revenue'!$F$300:$F$352,0))</f>
        <v>0</v>
      </c>
      <c r="BF58" s="309">
        <f>INDEX('Forecast Revenue'!BD$300:BD$352,MATCH($H58,'Forecast Revenue'!$F$300:$F$352,0))</f>
        <v>0</v>
      </c>
      <c r="BG58" s="309">
        <f>INDEX('Forecast Revenue'!BE$300:BE$352,MATCH($H58,'Forecast Revenue'!$F$300:$F$352,0))</f>
        <v>0</v>
      </c>
      <c r="BH58" s="309">
        <f>INDEX('Forecast Revenue'!BF$300:BF$352,MATCH($H58,'Forecast Revenue'!$F$300:$F$352,0))</f>
        <v>0</v>
      </c>
      <c r="BI58" s="309">
        <f>INDEX('Forecast Revenue'!BG$300:BG$352,MATCH($H58,'Forecast Revenue'!$F$300:$F$352,0))</f>
        <v>0</v>
      </c>
    </row>
    <row r="59" spans="2:61" customFormat="1" outlineLevel="1">
      <c r="B59" s="5"/>
      <c r="C59" s="74" t="s">
        <v>375</v>
      </c>
      <c r="D59" s="3" t="str">
        <f>VLOOKUP($H59,Data!$E$299:$H$351,2,FALSE)</f>
        <v>Wharfage</v>
      </c>
      <c r="E59" s="3" t="str">
        <f>VLOOKUP($H59,Data!$E$299:$H$351,3,FALSE)</f>
        <v>Transhipment</v>
      </c>
      <c r="F59" s="3" t="str">
        <f>VLOOKUP($H59,Data!$E$299:$H$351,4,FALSE)</f>
        <v>Non-containerised/general</v>
      </c>
      <c r="G59" s="13" t="s">
        <v>141</v>
      </c>
      <c r="H59" s="308">
        <v>18</v>
      </c>
      <c r="I59" s="13"/>
      <c r="J59" s="5"/>
      <c r="K59" s="308"/>
      <c r="L59" s="309">
        <f>INDEX('Forecast Revenue'!J$300:J$352,MATCH($H59,'Forecast Revenue'!$F$300:$F$352,0))</f>
        <v>1.5598999999999999E-3</v>
      </c>
      <c r="M59" s="309">
        <f>INDEX('Forecast Revenue'!K$300:K$352,MATCH($H59,'Forecast Revenue'!$F$300:$F$352,0))</f>
        <v>9.139340000000001E-3</v>
      </c>
      <c r="N59" s="309">
        <f>INDEX('Forecast Revenue'!L$300:L$352,MATCH($H59,'Forecast Revenue'!$F$300:$F$352,0))</f>
        <v>1.478664E-2</v>
      </c>
      <c r="O59" s="309">
        <f>INDEX('Forecast Revenue'!M$300:M$352,MATCH($H59,'Forecast Revenue'!$F$300:$F$352,0))</f>
        <v>3.5603000000000003E-2</v>
      </c>
      <c r="P59" s="309">
        <f>INDEX('Forecast Revenue'!N$300:N$352,MATCH($H59,'Forecast Revenue'!$F$300:$F$352,0))</f>
        <v>5.7729601202467465E-2</v>
      </c>
      <c r="Q59" s="309">
        <f>INDEX('Forecast Revenue'!O$300:O$352,MATCH($H59,'Forecast Revenue'!$F$300:$F$352,0))</f>
        <v>0.1230222029293795</v>
      </c>
      <c r="R59" s="309">
        <f ca="1">INDEX('Forecast Revenue'!P$300:P$352,MATCH($H59,'Forecast Revenue'!$F$300:$F$352,0))</f>
        <v>0.22925680233329399</v>
      </c>
      <c r="S59" s="309">
        <f ca="1">INDEX('Forecast Revenue'!Q$300:Q$352,MATCH($H59,'Forecast Revenue'!$F$300:$F$352,0))</f>
        <v>0.16267804015667989</v>
      </c>
      <c r="T59" s="309">
        <f ca="1">INDEX('Forecast Revenue'!R$300:R$352,MATCH($H59,'Forecast Revenue'!$F$300:$F$352,0))</f>
        <v>0.13081559296246462</v>
      </c>
      <c r="U59" s="309">
        <f ca="1">INDEX('Forecast Revenue'!S$300:S$352,MATCH($H59,'Forecast Revenue'!$F$300:$F$352,0))</f>
        <v>0.10705226623817321</v>
      </c>
      <c r="V59" s="309">
        <f ca="1">INDEX('Forecast Revenue'!T$300:T$352,MATCH($H59,'Forecast Revenue'!$F$300:$F$352,0))</f>
        <v>8.7229907213130037E-2</v>
      </c>
      <c r="W59" s="309">
        <f ca="1">INDEX('Forecast Revenue'!U$300:U$352,MATCH($H59,'Forecast Revenue'!$F$300:$F$352,0))</f>
        <v>7.2719996537526213E-2</v>
      </c>
      <c r="X59" s="309">
        <f>INDEX('Forecast Revenue'!V$300:V$352,MATCH($H59,'Forecast Revenue'!$F$300:$F$352,0))</f>
        <v>0</v>
      </c>
      <c r="Y59" s="309">
        <f>INDEX('Forecast Revenue'!W$300:W$352,MATCH($H59,'Forecast Revenue'!$F$300:$F$352,0))</f>
        <v>0</v>
      </c>
      <c r="Z59" s="309">
        <f>INDEX('Forecast Revenue'!X$300:X$352,MATCH($H59,'Forecast Revenue'!$F$300:$F$352,0))</f>
        <v>0</v>
      </c>
      <c r="AA59" s="309">
        <f>INDEX('Forecast Revenue'!Y$300:Y$352,MATCH($H59,'Forecast Revenue'!$F$300:$F$352,0))</f>
        <v>0</v>
      </c>
      <c r="AB59" s="309">
        <f>INDEX('Forecast Revenue'!Z$300:Z$352,MATCH($H59,'Forecast Revenue'!$F$300:$F$352,0))</f>
        <v>0</v>
      </c>
      <c r="AC59" s="309">
        <f>INDEX('Forecast Revenue'!AA$300:AA$352,MATCH($H59,'Forecast Revenue'!$F$300:$F$352,0))</f>
        <v>0</v>
      </c>
      <c r="AD59" s="309">
        <f>INDEX('Forecast Revenue'!AB$300:AB$352,MATCH($H59,'Forecast Revenue'!$F$300:$F$352,0))</f>
        <v>0</v>
      </c>
      <c r="AE59" s="309">
        <f>INDEX('Forecast Revenue'!AC$300:AC$352,MATCH($H59,'Forecast Revenue'!$F$300:$F$352,0))</f>
        <v>0</v>
      </c>
      <c r="AF59" s="309">
        <f>INDEX('Forecast Revenue'!AD$300:AD$352,MATCH($H59,'Forecast Revenue'!$F$300:$F$352,0))</f>
        <v>0</v>
      </c>
      <c r="AG59" s="309">
        <f>INDEX('Forecast Revenue'!AE$300:AE$352,MATCH($H59,'Forecast Revenue'!$F$300:$F$352,0))</f>
        <v>0</v>
      </c>
      <c r="AH59" s="309">
        <f>INDEX('Forecast Revenue'!AF$300:AF$352,MATCH($H59,'Forecast Revenue'!$F$300:$F$352,0))</f>
        <v>0</v>
      </c>
      <c r="AI59" s="309">
        <f>INDEX('Forecast Revenue'!AG$300:AG$352,MATCH($H59,'Forecast Revenue'!$F$300:$F$352,0))</f>
        <v>0</v>
      </c>
      <c r="AJ59" s="309">
        <f>INDEX('Forecast Revenue'!AH$300:AH$352,MATCH($H59,'Forecast Revenue'!$F$300:$F$352,0))</f>
        <v>0</v>
      </c>
      <c r="AK59" s="309">
        <f>INDEX('Forecast Revenue'!AI$300:AI$352,MATCH($H59,'Forecast Revenue'!$F$300:$F$352,0))</f>
        <v>0</v>
      </c>
      <c r="AL59" s="309">
        <f>INDEX('Forecast Revenue'!AJ$300:AJ$352,MATCH($H59,'Forecast Revenue'!$F$300:$F$352,0))</f>
        <v>0</v>
      </c>
      <c r="AM59" s="309">
        <f>INDEX('Forecast Revenue'!AK$300:AK$352,MATCH($H59,'Forecast Revenue'!$F$300:$F$352,0))</f>
        <v>0</v>
      </c>
      <c r="AN59" s="309">
        <f>INDEX('Forecast Revenue'!AL$300:AL$352,MATCH($H59,'Forecast Revenue'!$F$300:$F$352,0))</f>
        <v>0</v>
      </c>
      <c r="AO59" s="309">
        <f>INDEX('Forecast Revenue'!AM$300:AM$352,MATCH($H59,'Forecast Revenue'!$F$300:$F$352,0))</f>
        <v>0</v>
      </c>
      <c r="AP59" s="309">
        <f>INDEX('Forecast Revenue'!AN$300:AN$352,MATCH($H59,'Forecast Revenue'!$F$300:$F$352,0))</f>
        <v>0</v>
      </c>
      <c r="AQ59" s="309">
        <f>INDEX('Forecast Revenue'!AO$300:AO$352,MATCH($H59,'Forecast Revenue'!$F$300:$F$352,0))</f>
        <v>0</v>
      </c>
      <c r="AR59" s="309">
        <f>INDEX('Forecast Revenue'!AP$300:AP$352,MATCH($H59,'Forecast Revenue'!$F$300:$F$352,0))</f>
        <v>0</v>
      </c>
      <c r="AS59" s="309">
        <f>INDEX('Forecast Revenue'!AQ$300:AQ$352,MATCH($H59,'Forecast Revenue'!$F$300:$F$352,0))</f>
        <v>0</v>
      </c>
      <c r="AT59" s="309">
        <f>INDEX('Forecast Revenue'!AR$300:AR$352,MATCH($H59,'Forecast Revenue'!$F$300:$F$352,0))</f>
        <v>0</v>
      </c>
      <c r="AU59" s="309">
        <f>INDEX('Forecast Revenue'!AS$300:AS$352,MATCH($H59,'Forecast Revenue'!$F$300:$F$352,0))</f>
        <v>0</v>
      </c>
      <c r="AV59" s="309">
        <f>INDEX('Forecast Revenue'!AT$300:AT$352,MATCH($H59,'Forecast Revenue'!$F$300:$F$352,0))</f>
        <v>0</v>
      </c>
      <c r="AW59" s="309">
        <f>INDEX('Forecast Revenue'!AU$300:AU$352,MATCH($H59,'Forecast Revenue'!$F$300:$F$352,0))</f>
        <v>0</v>
      </c>
      <c r="AX59" s="309">
        <f>INDEX('Forecast Revenue'!AV$300:AV$352,MATCH($H59,'Forecast Revenue'!$F$300:$F$352,0))</f>
        <v>0</v>
      </c>
      <c r="AY59" s="309">
        <f>INDEX('Forecast Revenue'!AW$300:AW$352,MATCH($H59,'Forecast Revenue'!$F$300:$F$352,0))</f>
        <v>0</v>
      </c>
      <c r="AZ59" s="309">
        <f>INDEX('Forecast Revenue'!AX$300:AX$352,MATCH($H59,'Forecast Revenue'!$F$300:$F$352,0))</f>
        <v>0</v>
      </c>
      <c r="BA59" s="309">
        <f>INDEX('Forecast Revenue'!AY$300:AY$352,MATCH($H59,'Forecast Revenue'!$F$300:$F$352,0))</f>
        <v>0</v>
      </c>
      <c r="BB59" s="309">
        <f>INDEX('Forecast Revenue'!AZ$300:AZ$352,MATCH($H59,'Forecast Revenue'!$F$300:$F$352,0))</f>
        <v>0</v>
      </c>
      <c r="BC59" s="309">
        <f>INDEX('Forecast Revenue'!BA$300:BA$352,MATCH($H59,'Forecast Revenue'!$F$300:$F$352,0))</f>
        <v>0</v>
      </c>
      <c r="BD59" s="309">
        <f>INDEX('Forecast Revenue'!BB$300:BB$352,MATCH($H59,'Forecast Revenue'!$F$300:$F$352,0))</f>
        <v>0</v>
      </c>
      <c r="BE59" s="309">
        <f>INDEX('Forecast Revenue'!BC$300:BC$352,MATCH($H59,'Forecast Revenue'!$F$300:$F$352,0))</f>
        <v>0</v>
      </c>
      <c r="BF59" s="309">
        <f>INDEX('Forecast Revenue'!BD$300:BD$352,MATCH($H59,'Forecast Revenue'!$F$300:$F$352,0))</f>
        <v>0</v>
      </c>
      <c r="BG59" s="309">
        <f>INDEX('Forecast Revenue'!BE$300:BE$352,MATCH($H59,'Forecast Revenue'!$F$300:$F$352,0))</f>
        <v>0</v>
      </c>
      <c r="BH59" s="309">
        <f>INDEX('Forecast Revenue'!BF$300:BF$352,MATCH($H59,'Forecast Revenue'!$F$300:$F$352,0))</f>
        <v>0</v>
      </c>
      <c r="BI59" s="309">
        <f>INDEX('Forecast Revenue'!BG$300:BG$352,MATCH($H59,'Forecast Revenue'!$F$300:$F$352,0))</f>
        <v>0</v>
      </c>
    </row>
    <row r="60" spans="2:61" customFormat="1" outlineLevel="1">
      <c r="B60" s="5"/>
      <c r="C60" s="74" t="s">
        <v>375</v>
      </c>
      <c r="D60" s="3" t="str">
        <f>VLOOKUP($H60,Data!$E$299:$H$351,2,FALSE)</f>
        <v>Channel</v>
      </c>
      <c r="E60" s="3" t="str">
        <f>VLOOKUP($H60,Data!$E$299:$H$351,3,FALSE)</f>
        <v>General</v>
      </c>
      <c r="F60" s="3" t="str">
        <f>VLOOKUP($H60,Data!$E$299:$H$351,4,FALSE)</f>
        <v>Shared channels &lt;= 12.10m</v>
      </c>
      <c r="G60" s="13" t="s">
        <v>141</v>
      </c>
      <c r="H60" s="308">
        <v>19</v>
      </c>
      <c r="I60" s="13"/>
      <c r="J60" s="5"/>
      <c r="K60" s="308"/>
      <c r="L60" s="309">
        <f>INDEX('Forecast Revenue'!J$300:J$352,MATCH($H60,'Forecast Revenue'!$F$300:$F$352,0))</f>
        <v>3.3836830426000004</v>
      </c>
      <c r="M60" s="309">
        <f>INDEX('Forecast Revenue'!K$300:K$352,MATCH($H60,'Forecast Revenue'!$F$300:$F$352,0))</f>
        <v>4.0818495489999993</v>
      </c>
      <c r="N60" s="309">
        <f>INDEX('Forecast Revenue'!L$300:L$352,MATCH($H60,'Forecast Revenue'!$F$300:$F$352,0))</f>
        <v>3.4331427872</v>
      </c>
      <c r="O60" s="309">
        <f>INDEX('Forecast Revenue'!M$300:M$352,MATCH($H60,'Forecast Revenue'!$F$300:$F$352,0))</f>
        <v>3.3809149158</v>
      </c>
      <c r="P60" s="309">
        <f>INDEX('Forecast Revenue'!N$300:N$352,MATCH($H60,'Forecast Revenue'!$F$300:$F$352,0))</f>
        <v>3.6956613338836921</v>
      </c>
      <c r="Q60" s="309">
        <f>INDEX('Forecast Revenue'!O$300:O$352,MATCH($H60,'Forecast Revenue'!$F$300:$F$352,0))</f>
        <v>4.2065514524479912</v>
      </c>
      <c r="R60" s="309">
        <f ca="1">INDEX('Forecast Revenue'!P$300:P$352,MATCH($H60,'Forecast Revenue'!$F$300:$F$352,0))</f>
        <v>5.2500564065846955</v>
      </c>
      <c r="S60" s="309">
        <f ca="1">INDEX('Forecast Revenue'!Q$300:Q$352,MATCH($H60,'Forecast Revenue'!$F$300:$F$352,0))</f>
        <v>5.6291940015679316</v>
      </c>
      <c r="T60" s="309">
        <f ca="1">INDEX('Forecast Revenue'!R$300:R$352,MATCH($H60,'Forecast Revenue'!$F$300:$F$352,0))</f>
        <v>5.9923748838919551</v>
      </c>
      <c r="U60" s="309">
        <f ca="1">INDEX('Forecast Revenue'!S$300:S$352,MATCH($H60,'Forecast Revenue'!$F$300:$F$352,0))</f>
        <v>7.3686517483436758</v>
      </c>
      <c r="V60" s="309">
        <f ca="1">INDEX('Forecast Revenue'!T$300:T$352,MATCH($H60,'Forecast Revenue'!$F$300:$F$352,0))</f>
        <v>7.6424314110433587</v>
      </c>
      <c r="W60" s="309">
        <f ca="1">INDEX('Forecast Revenue'!U$300:U$352,MATCH($H60,'Forecast Revenue'!$F$300:$F$352,0))</f>
        <v>7.9007835677050862</v>
      </c>
      <c r="X60" s="309">
        <f>INDEX('Forecast Revenue'!V$300:V$352,MATCH($H60,'Forecast Revenue'!$F$300:$F$352,0))</f>
        <v>0</v>
      </c>
      <c r="Y60" s="309">
        <f>INDEX('Forecast Revenue'!W$300:W$352,MATCH($H60,'Forecast Revenue'!$F$300:$F$352,0))</f>
        <v>0</v>
      </c>
      <c r="Z60" s="309">
        <f>INDEX('Forecast Revenue'!X$300:X$352,MATCH($H60,'Forecast Revenue'!$F$300:$F$352,0))</f>
        <v>0</v>
      </c>
      <c r="AA60" s="309">
        <f>INDEX('Forecast Revenue'!Y$300:Y$352,MATCH($H60,'Forecast Revenue'!$F$300:$F$352,0))</f>
        <v>0</v>
      </c>
      <c r="AB60" s="309">
        <f>INDEX('Forecast Revenue'!Z$300:Z$352,MATCH($H60,'Forecast Revenue'!$F$300:$F$352,0))</f>
        <v>0</v>
      </c>
      <c r="AC60" s="309">
        <f>INDEX('Forecast Revenue'!AA$300:AA$352,MATCH($H60,'Forecast Revenue'!$F$300:$F$352,0))</f>
        <v>0</v>
      </c>
      <c r="AD60" s="309">
        <f>INDEX('Forecast Revenue'!AB$300:AB$352,MATCH($H60,'Forecast Revenue'!$F$300:$F$352,0))</f>
        <v>0</v>
      </c>
      <c r="AE60" s="309">
        <f>INDEX('Forecast Revenue'!AC$300:AC$352,MATCH($H60,'Forecast Revenue'!$F$300:$F$352,0))</f>
        <v>0</v>
      </c>
      <c r="AF60" s="309">
        <f>INDEX('Forecast Revenue'!AD$300:AD$352,MATCH($H60,'Forecast Revenue'!$F$300:$F$352,0))</f>
        <v>0</v>
      </c>
      <c r="AG60" s="309">
        <f>INDEX('Forecast Revenue'!AE$300:AE$352,MATCH($H60,'Forecast Revenue'!$F$300:$F$352,0))</f>
        <v>0</v>
      </c>
      <c r="AH60" s="309">
        <f>INDEX('Forecast Revenue'!AF$300:AF$352,MATCH($H60,'Forecast Revenue'!$F$300:$F$352,0))</f>
        <v>0</v>
      </c>
      <c r="AI60" s="309">
        <f>INDEX('Forecast Revenue'!AG$300:AG$352,MATCH($H60,'Forecast Revenue'!$F$300:$F$352,0))</f>
        <v>0</v>
      </c>
      <c r="AJ60" s="309">
        <f>INDEX('Forecast Revenue'!AH$300:AH$352,MATCH($H60,'Forecast Revenue'!$F$300:$F$352,0))</f>
        <v>0</v>
      </c>
      <c r="AK60" s="309">
        <f>INDEX('Forecast Revenue'!AI$300:AI$352,MATCH($H60,'Forecast Revenue'!$F$300:$F$352,0))</f>
        <v>0</v>
      </c>
      <c r="AL60" s="309">
        <f>INDEX('Forecast Revenue'!AJ$300:AJ$352,MATCH($H60,'Forecast Revenue'!$F$300:$F$352,0))</f>
        <v>0</v>
      </c>
      <c r="AM60" s="309">
        <f>INDEX('Forecast Revenue'!AK$300:AK$352,MATCH($H60,'Forecast Revenue'!$F$300:$F$352,0))</f>
        <v>0</v>
      </c>
      <c r="AN60" s="309">
        <f>INDEX('Forecast Revenue'!AL$300:AL$352,MATCH($H60,'Forecast Revenue'!$F$300:$F$352,0))</f>
        <v>0</v>
      </c>
      <c r="AO60" s="309">
        <f>INDEX('Forecast Revenue'!AM$300:AM$352,MATCH($H60,'Forecast Revenue'!$F$300:$F$352,0))</f>
        <v>0</v>
      </c>
      <c r="AP60" s="309">
        <f>INDEX('Forecast Revenue'!AN$300:AN$352,MATCH($H60,'Forecast Revenue'!$F$300:$F$352,0))</f>
        <v>0</v>
      </c>
      <c r="AQ60" s="309">
        <f>INDEX('Forecast Revenue'!AO$300:AO$352,MATCH($H60,'Forecast Revenue'!$F$300:$F$352,0))</f>
        <v>0</v>
      </c>
      <c r="AR60" s="309">
        <f>INDEX('Forecast Revenue'!AP$300:AP$352,MATCH($H60,'Forecast Revenue'!$F$300:$F$352,0))</f>
        <v>0</v>
      </c>
      <c r="AS60" s="309">
        <f>INDEX('Forecast Revenue'!AQ$300:AQ$352,MATCH($H60,'Forecast Revenue'!$F$300:$F$352,0))</f>
        <v>0</v>
      </c>
      <c r="AT60" s="309">
        <f>INDEX('Forecast Revenue'!AR$300:AR$352,MATCH($H60,'Forecast Revenue'!$F$300:$F$352,0))</f>
        <v>0</v>
      </c>
      <c r="AU60" s="309">
        <f>INDEX('Forecast Revenue'!AS$300:AS$352,MATCH($H60,'Forecast Revenue'!$F$300:$F$352,0))</f>
        <v>0</v>
      </c>
      <c r="AV60" s="309">
        <f>INDEX('Forecast Revenue'!AT$300:AT$352,MATCH($H60,'Forecast Revenue'!$F$300:$F$352,0))</f>
        <v>0</v>
      </c>
      <c r="AW60" s="309">
        <f>INDEX('Forecast Revenue'!AU$300:AU$352,MATCH($H60,'Forecast Revenue'!$F$300:$F$352,0))</f>
        <v>0</v>
      </c>
      <c r="AX60" s="309">
        <f>INDEX('Forecast Revenue'!AV$300:AV$352,MATCH($H60,'Forecast Revenue'!$F$300:$F$352,0))</f>
        <v>0</v>
      </c>
      <c r="AY60" s="309">
        <f>INDEX('Forecast Revenue'!AW$300:AW$352,MATCH($H60,'Forecast Revenue'!$F$300:$F$352,0))</f>
        <v>0</v>
      </c>
      <c r="AZ60" s="309">
        <f>INDEX('Forecast Revenue'!AX$300:AX$352,MATCH($H60,'Forecast Revenue'!$F$300:$F$352,0))</f>
        <v>0</v>
      </c>
      <c r="BA60" s="309">
        <f>INDEX('Forecast Revenue'!AY$300:AY$352,MATCH($H60,'Forecast Revenue'!$F$300:$F$352,0))</f>
        <v>0</v>
      </c>
      <c r="BB60" s="309">
        <f>INDEX('Forecast Revenue'!AZ$300:AZ$352,MATCH($H60,'Forecast Revenue'!$F$300:$F$352,0))</f>
        <v>0</v>
      </c>
      <c r="BC60" s="309">
        <f>INDEX('Forecast Revenue'!BA$300:BA$352,MATCH($H60,'Forecast Revenue'!$F$300:$F$352,0))</f>
        <v>0</v>
      </c>
      <c r="BD60" s="309">
        <f>INDEX('Forecast Revenue'!BB$300:BB$352,MATCH($H60,'Forecast Revenue'!$F$300:$F$352,0))</f>
        <v>0</v>
      </c>
      <c r="BE60" s="309">
        <f>INDEX('Forecast Revenue'!BC$300:BC$352,MATCH($H60,'Forecast Revenue'!$F$300:$F$352,0))</f>
        <v>0</v>
      </c>
      <c r="BF60" s="309">
        <f>INDEX('Forecast Revenue'!BD$300:BD$352,MATCH($H60,'Forecast Revenue'!$F$300:$F$352,0))</f>
        <v>0</v>
      </c>
      <c r="BG60" s="309">
        <f>INDEX('Forecast Revenue'!BE$300:BE$352,MATCH($H60,'Forecast Revenue'!$F$300:$F$352,0))</f>
        <v>0</v>
      </c>
      <c r="BH60" s="309">
        <f>INDEX('Forecast Revenue'!BF$300:BF$352,MATCH($H60,'Forecast Revenue'!$F$300:$F$352,0))</f>
        <v>0</v>
      </c>
      <c r="BI60" s="309">
        <f>INDEX('Forecast Revenue'!BG$300:BG$352,MATCH($H60,'Forecast Revenue'!$F$300:$F$352,0))</f>
        <v>0</v>
      </c>
    </row>
    <row r="61" spans="2:61" customFormat="1" outlineLevel="1">
      <c r="B61" s="5"/>
      <c r="C61" s="74" t="s">
        <v>375</v>
      </c>
      <c r="D61" s="3" t="str">
        <f>VLOOKUP($H61,Data!$E$299:$H$351,2,FALSE)</f>
        <v>Channel</v>
      </c>
      <c r="E61" s="3" t="str">
        <f>VLOOKUP($H61,Data!$E$299:$H$351,3,FALSE)</f>
        <v>General</v>
      </c>
      <c r="F61" s="3" t="str">
        <f>VLOOKUP($H61,Data!$E$299:$H$351,4,FALSE)</f>
        <v>Dedicated channels &lt;= 12.10m</v>
      </c>
      <c r="G61" s="13" t="s">
        <v>141</v>
      </c>
      <c r="H61" s="308">
        <v>20</v>
      </c>
      <c r="I61" s="13"/>
      <c r="J61" s="5"/>
      <c r="K61" s="308"/>
      <c r="L61" s="309">
        <f>INDEX('Forecast Revenue'!J$300:J$352,MATCH($H61,'Forecast Revenue'!$F$300:$F$352,0))</f>
        <v>4.9771276578000005</v>
      </c>
      <c r="M61" s="309">
        <f>INDEX('Forecast Revenue'!K$300:K$352,MATCH($H61,'Forecast Revenue'!$F$300:$F$352,0))</f>
        <v>6.0436246185</v>
      </c>
      <c r="N61" s="309">
        <f>INDEX('Forecast Revenue'!L$300:L$352,MATCH($H61,'Forecast Revenue'!$F$300:$F$352,0))</f>
        <v>4.8503371049999995</v>
      </c>
      <c r="O61" s="309">
        <f>INDEX('Forecast Revenue'!M$300:M$352,MATCH($H61,'Forecast Revenue'!$F$300:$F$352,0))</f>
        <v>4.6403797988999997</v>
      </c>
      <c r="P61" s="309">
        <f>INDEX('Forecast Revenue'!N$300:N$352,MATCH($H61,'Forecast Revenue'!$F$300:$F$352,0))</f>
        <v>5.0879157645112425</v>
      </c>
      <c r="Q61" s="309">
        <f>INDEX('Forecast Revenue'!O$300:O$352,MATCH($H61,'Forecast Revenue'!$F$300:$F$352,0))</f>
        <v>5.9824655945387022</v>
      </c>
      <c r="R61" s="309">
        <f ca="1">INDEX('Forecast Revenue'!P$300:P$352,MATCH($H61,'Forecast Revenue'!$F$300:$F$352,0))</f>
        <v>6.0848252260399187</v>
      </c>
      <c r="S61" s="309">
        <f ca="1">INDEX('Forecast Revenue'!Q$300:Q$352,MATCH($H61,'Forecast Revenue'!$F$300:$F$352,0))</f>
        <v>6.6496648938820684</v>
      </c>
      <c r="T61" s="309">
        <f ca="1">INDEX('Forecast Revenue'!R$300:R$352,MATCH($H61,'Forecast Revenue'!$F$300:$F$352,0))</f>
        <v>7.1666907151587793</v>
      </c>
      <c r="U61" s="309">
        <f ca="1">INDEX('Forecast Revenue'!S$300:S$352,MATCH($H61,'Forecast Revenue'!$F$300:$F$352,0))</f>
        <v>7.5042051329195525</v>
      </c>
      <c r="V61" s="309">
        <f ca="1">INDEX('Forecast Revenue'!T$300:T$352,MATCH($H61,'Forecast Revenue'!$F$300:$F$352,0))</f>
        <v>7.8341054587714476</v>
      </c>
      <c r="W61" s="309">
        <f ca="1">INDEX('Forecast Revenue'!U$300:U$352,MATCH($H61,'Forecast Revenue'!$F$300:$F$352,0))</f>
        <v>8.1385525978032529</v>
      </c>
      <c r="X61" s="309">
        <f>INDEX('Forecast Revenue'!V$300:V$352,MATCH($H61,'Forecast Revenue'!$F$300:$F$352,0))</f>
        <v>0</v>
      </c>
      <c r="Y61" s="309">
        <f>INDEX('Forecast Revenue'!W$300:W$352,MATCH($H61,'Forecast Revenue'!$F$300:$F$352,0))</f>
        <v>0</v>
      </c>
      <c r="Z61" s="309">
        <f>INDEX('Forecast Revenue'!X$300:X$352,MATCH($H61,'Forecast Revenue'!$F$300:$F$352,0))</f>
        <v>0</v>
      </c>
      <c r="AA61" s="309">
        <f>INDEX('Forecast Revenue'!Y$300:Y$352,MATCH($H61,'Forecast Revenue'!$F$300:$F$352,0))</f>
        <v>0</v>
      </c>
      <c r="AB61" s="309">
        <f>INDEX('Forecast Revenue'!Z$300:Z$352,MATCH($H61,'Forecast Revenue'!$F$300:$F$352,0))</f>
        <v>0</v>
      </c>
      <c r="AC61" s="309">
        <f>INDEX('Forecast Revenue'!AA$300:AA$352,MATCH($H61,'Forecast Revenue'!$F$300:$F$352,0))</f>
        <v>0</v>
      </c>
      <c r="AD61" s="309">
        <f>INDEX('Forecast Revenue'!AB$300:AB$352,MATCH($H61,'Forecast Revenue'!$F$300:$F$352,0))</f>
        <v>0</v>
      </c>
      <c r="AE61" s="309">
        <f>INDEX('Forecast Revenue'!AC$300:AC$352,MATCH($H61,'Forecast Revenue'!$F$300:$F$352,0))</f>
        <v>0</v>
      </c>
      <c r="AF61" s="309">
        <f>INDEX('Forecast Revenue'!AD$300:AD$352,MATCH($H61,'Forecast Revenue'!$F$300:$F$352,0))</f>
        <v>0</v>
      </c>
      <c r="AG61" s="309">
        <f>INDEX('Forecast Revenue'!AE$300:AE$352,MATCH($H61,'Forecast Revenue'!$F$300:$F$352,0))</f>
        <v>0</v>
      </c>
      <c r="AH61" s="309">
        <f>INDEX('Forecast Revenue'!AF$300:AF$352,MATCH($H61,'Forecast Revenue'!$F$300:$F$352,0))</f>
        <v>0</v>
      </c>
      <c r="AI61" s="309">
        <f>INDEX('Forecast Revenue'!AG$300:AG$352,MATCH($H61,'Forecast Revenue'!$F$300:$F$352,0))</f>
        <v>0</v>
      </c>
      <c r="AJ61" s="309">
        <f>INDEX('Forecast Revenue'!AH$300:AH$352,MATCH($H61,'Forecast Revenue'!$F$300:$F$352,0))</f>
        <v>0</v>
      </c>
      <c r="AK61" s="309">
        <f>INDEX('Forecast Revenue'!AI$300:AI$352,MATCH($H61,'Forecast Revenue'!$F$300:$F$352,0))</f>
        <v>0</v>
      </c>
      <c r="AL61" s="309">
        <f>INDEX('Forecast Revenue'!AJ$300:AJ$352,MATCH($H61,'Forecast Revenue'!$F$300:$F$352,0))</f>
        <v>0</v>
      </c>
      <c r="AM61" s="309">
        <f>INDEX('Forecast Revenue'!AK$300:AK$352,MATCH($H61,'Forecast Revenue'!$F$300:$F$352,0))</f>
        <v>0</v>
      </c>
      <c r="AN61" s="309">
        <f>INDEX('Forecast Revenue'!AL$300:AL$352,MATCH($H61,'Forecast Revenue'!$F$300:$F$352,0))</f>
        <v>0</v>
      </c>
      <c r="AO61" s="309">
        <f>INDEX('Forecast Revenue'!AM$300:AM$352,MATCH($H61,'Forecast Revenue'!$F$300:$F$352,0))</f>
        <v>0</v>
      </c>
      <c r="AP61" s="309">
        <f>INDEX('Forecast Revenue'!AN$300:AN$352,MATCH($H61,'Forecast Revenue'!$F$300:$F$352,0))</f>
        <v>0</v>
      </c>
      <c r="AQ61" s="309">
        <f>INDEX('Forecast Revenue'!AO$300:AO$352,MATCH($H61,'Forecast Revenue'!$F$300:$F$352,0))</f>
        <v>0</v>
      </c>
      <c r="AR61" s="309">
        <f>INDEX('Forecast Revenue'!AP$300:AP$352,MATCH($H61,'Forecast Revenue'!$F$300:$F$352,0))</f>
        <v>0</v>
      </c>
      <c r="AS61" s="309">
        <f>INDEX('Forecast Revenue'!AQ$300:AQ$352,MATCH($H61,'Forecast Revenue'!$F$300:$F$352,0))</f>
        <v>0</v>
      </c>
      <c r="AT61" s="309">
        <f>INDEX('Forecast Revenue'!AR$300:AR$352,MATCH($H61,'Forecast Revenue'!$F$300:$F$352,0))</f>
        <v>0</v>
      </c>
      <c r="AU61" s="309">
        <f>INDEX('Forecast Revenue'!AS$300:AS$352,MATCH($H61,'Forecast Revenue'!$F$300:$F$352,0))</f>
        <v>0</v>
      </c>
      <c r="AV61" s="309">
        <f>INDEX('Forecast Revenue'!AT$300:AT$352,MATCH($H61,'Forecast Revenue'!$F$300:$F$352,0))</f>
        <v>0</v>
      </c>
      <c r="AW61" s="309">
        <f>INDEX('Forecast Revenue'!AU$300:AU$352,MATCH($H61,'Forecast Revenue'!$F$300:$F$352,0))</f>
        <v>0</v>
      </c>
      <c r="AX61" s="309">
        <f>INDEX('Forecast Revenue'!AV$300:AV$352,MATCH($H61,'Forecast Revenue'!$F$300:$F$352,0))</f>
        <v>0</v>
      </c>
      <c r="AY61" s="309">
        <f>INDEX('Forecast Revenue'!AW$300:AW$352,MATCH($H61,'Forecast Revenue'!$F$300:$F$352,0))</f>
        <v>0</v>
      </c>
      <c r="AZ61" s="309">
        <f>INDEX('Forecast Revenue'!AX$300:AX$352,MATCH($H61,'Forecast Revenue'!$F$300:$F$352,0))</f>
        <v>0</v>
      </c>
      <c r="BA61" s="309">
        <f>INDEX('Forecast Revenue'!AY$300:AY$352,MATCH($H61,'Forecast Revenue'!$F$300:$F$352,0))</f>
        <v>0</v>
      </c>
      <c r="BB61" s="309">
        <f>INDEX('Forecast Revenue'!AZ$300:AZ$352,MATCH($H61,'Forecast Revenue'!$F$300:$F$352,0))</f>
        <v>0</v>
      </c>
      <c r="BC61" s="309">
        <f>INDEX('Forecast Revenue'!BA$300:BA$352,MATCH($H61,'Forecast Revenue'!$F$300:$F$352,0))</f>
        <v>0</v>
      </c>
      <c r="BD61" s="309">
        <f>INDEX('Forecast Revenue'!BB$300:BB$352,MATCH($H61,'Forecast Revenue'!$F$300:$F$352,0))</f>
        <v>0</v>
      </c>
      <c r="BE61" s="309">
        <f>INDEX('Forecast Revenue'!BC$300:BC$352,MATCH($H61,'Forecast Revenue'!$F$300:$F$352,0))</f>
        <v>0</v>
      </c>
      <c r="BF61" s="309">
        <f>INDEX('Forecast Revenue'!BD$300:BD$352,MATCH($H61,'Forecast Revenue'!$F$300:$F$352,0))</f>
        <v>0</v>
      </c>
      <c r="BG61" s="309">
        <f>INDEX('Forecast Revenue'!BE$300:BE$352,MATCH($H61,'Forecast Revenue'!$F$300:$F$352,0))</f>
        <v>0</v>
      </c>
      <c r="BH61" s="309">
        <f>INDEX('Forecast Revenue'!BF$300:BF$352,MATCH($H61,'Forecast Revenue'!$F$300:$F$352,0))</f>
        <v>0</v>
      </c>
      <c r="BI61" s="309">
        <f>INDEX('Forecast Revenue'!BG$300:BG$352,MATCH($H61,'Forecast Revenue'!$F$300:$F$352,0))</f>
        <v>0</v>
      </c>
    </row>
    <row r="62" spans="2:61" customFormat="1" outlineLevel="1">
      <c r="B62" s="5"/>
      <c r="C62" s="74" t="s">
        <v>375</v>
      </c>
      <c r="D62" s="3" t="str">
        <f>VLOOKUP($H62,Data!$E$299:$H$351,2,FALSE)</f>
        <v>Channel</v>
      </c>
      <c r="E62" s="3" t="str">
        <f>VLOOKUP($H62,Data!$E$299:$H$351,3,FALSE)</f>
        <v>General</v>
      </c>
      <c r="F62" s="3" t="str">
        <f>VLOOKUP($H62,Data!$E$299:$H$351,4,FALSE)</f>
        <v>Shared channels &gt; 12.10m</v>
      </c>
      <c r="G62" s="13" t="s">
        <v>141</v>
      </c>
      <c r="H62" s="308">
        <v>21</v>
      </c>
      <c r="I62" s="13"/>
      <c r="J62" s="5"/>
      <c r="K62" s="308"/>
      <c r="L62" s="309">
        <f>INDEX('Forecast Revenue'!J$300:J$352,MATCH($H62,'Forecast Revenue'!$F$300:$F$352,0))</f>
        <v>10.474854115499999</v>
      </c>
      <c r="M62" s="309">
        <f>INDEX('Forecast Revenue'!K$300:K$352,MATCH($H62,'Forecast Revenue'!$F$300:$F$352,0))</f>
        <v>11.157134643200001</v>
      </c>
      <c r="N62" s="309">
        <f>INDEX('Forecast Revenue'!L$300:L$352,MATCH($H62,'Forecast Revenue'!$F$300:$F$352,0))</f>
        <v>11.876692132400001</v>
      </c>
      <c r="O62" s="309">
        <f>INDEX('Forecast Revenue'!M$300:M$352,MATCH($H62,'Forecast Revenue'!$F$300:$F$352,0))</f>
        <v>11.219441291500001</v>
      </c>
      <c r="P62" s="309">
        <f>INDEX('Forecast Revenue'!N$300:N$352,MATCH($H62,'Forecast Revenue'!$F$300:$F$352,0))</f>
        <v>12.038488987214839</v>
      </c>
      <c r="Q62" s="309">
        <f>INDEX('Forecast Revenue'!O$300:O$352,MATCH($H62,'Forecast Revenue'!$F$300:$F$352,0))</f>
        <v>11.679261809568331</v>
      </c>
      <c r="R62" s="309">
        <f ca="1">INDEX('Forecast Revenue'!P$300:P$352,MATCH($H62,'Forecast Revenue'!$F$300:$F$352,0))</f>
        <v>12.207948705179344</v>
      </c>
      <c r="S62" s="309">
        <f ca="1">INDEX('Forecast Revenue'!Q$300:Q$352,MATCH($H62,'Forecast Revenue'!$F$300:$F$352,0))</f>
        <v>14.03214613165312</v>
      </c>
      <c r="T62" s="309">
        <f ca="1">INDEX('Forecast Revenue'!R$300:R$352,MATCH($H62,'Forecast Revenue'!$F$300:$F$352,0))</f>
        <v>14.828390418247242</v>
      </c>
      <c r="U62" s="309">
        <f ca="1">INDEX('Forecast Revenue'!S$300:S$352,MATCH($H62,'Forecast Revenue'!$F$300:$F$352,0))</f>
        <v>15.644242863366502</v>
      </c>
      <c r="V62" s="309">
        <f ca="1">INDEX('Forecast Revenue'!T$300:T$352,MATCH($H62,'Forecast Revenue'!$F$300:$F$352,0))</f>
        <v>16.594649735202982</v>
      </c>
      <c r="W62" s="309">
        <f ca="1">INDEX('Forecast Revenue'!U$300:U$352,MATCH($H62,'Forecast Revenue'!$F$300:$F$352,0))</f>
        <v>17.557537876198111</v>
      </c>
      <c r="X62" s="309">
        <f>INDEX('Forecast Revenue'!V$300:V$352,MATCH($H62,'Forecast Revenue'!$F$300:$F$352,0))</f>
        <v>0</v>
      </c>
      <c r="Y62" s="309">
        <f>INDEX('Forecast Revenue'!W$300:W$352,MATCH($H62,'Forecast Revenue'!$F$300:$F$352,0))</f>
        <v>0</v>
      </c>
      <c r="Z62" s="309">
        <f>INDEX('Forecast Revenue'!X$300:X$352,MATCH($H62,'Forecast Revenue'!$F$300:$F$352,0))</f>
        <v>0</v>
      </c>
      <c r="AA62" s="309">
        <f>INDEX('Forecast Revenue'!Y$300:Y$352,MATCH($H62,'Forecast Revenue'!$F$300:$F$352,0))</f>
        <v>0</v>
      </c>
      <c r="AB62" s="309">
        <f>INDEX('Forecast Revenue'!Z$300:Z$352,MATCH($H62,'Forecast Revenue'!$F$300:$F$352,0))</f>
        <v>0</v>
      </c>
      <c r="AC62" s="309">
        <f>INDEX('Forecast Revenue'!AA$300:AA$352,MATCH($H62,'Forecast Revenue'!$F$300:$F$352,0))</f>
        <v>0</v>
      </c>
      <c r="AD62" s="309">
        <f>INDEX('Forecast Revenue'!AB$300:AB$352,MATCH($H62,'Forecast Revenue'!$F$300:$F$352,0))</f>
        <v>0</v>
      </c>
      <c r="AE62" s="309">
        <f>INDEX('Forecast Revenue'!AC$300:AC$352,MATCH($H62,'Forecast Revenue'!$F$300:$F$352,0))</f>
        <v>0</v>
      </c>
      <c r="AF62" s="309">
        <f>INDEX('Forecast Revenue'!AD$300:AD$352,MATCH($H62,'Forecast Revenue'!$F$300:$F$352,0))</f>
        <v>0</v>
      </c>
      <c r="AG62" s="309">
        <f>INDEX('Forecast Revenue'!AE$300:AE$352,MATCH($H62,'Forecast Revenue'!$F$300:$F$352,0))</f>
        <v>0</v>
      </c>
      <c r="AH62" s="309">
        <f>INDEX('Forecast Revenue'!AF$300:AF$352,MATCH($H62,'Forecast Revenue'!$F$300:$F$352,0))</f>
        <v>0</v>
      </c>
      <c r="AI62" s="309">
        <f>INDEX('Forecast Revenue'!AG$300:AG$352,MATCH($H62,'Forecast Revenue'!$F$300:$F$352,0))</f>
        <v>0</v>
      </c>
      <c r="AJ62" s="309">
        <f>INDEX('Forecast Revenue'!AH$300:AH$352,MATCH($H62,'Forecast Revenue'!$F$300:$F$352,0))</f>
        <v>0</v>
      </c>
      <c r="AK62" s="309">
        <f>INDEX('Forecast Revenue'!AI$300:AI$352,MATCH($H62,'Forecast Revenue'!$F$300:$F$352,0))</f>
        <v>0</v>
      </c>
      <c r="AL62" s="309">
        <f>INDEX('Forecast Revenue'!AJ$300:AJ$352,MATCH($H62,'Forecast Revenue'!$F$300:$F$352,0))</f>
        <v>0</v>
      </c>
      <c r="AM62" s="309">
        <f>INDEX('Forecast Revenue'!AK$300:AK$352,MATCH($H62,'Forecast Revenue'!$F$300:$F$352,0))</f>
        <v>0</v>
      </c>
      <c r="AN62" s="309">
        <f>INDEX('Forecast Revenue'!AL$300:AL$352,MATCH($H62,'Forecast Revenue'!$F$300:$F$352,0))</f>
        <v>0</v>
      </c>
      <c r="AO62" s="309">
        <f>INDEX('Forecast Revenue'!AM$300:AM$352,MATCH($H62,'Forecast Revenue'!$F$300:$F$352,0))</f>
        <v>0</v>
      </c>
      <c r="AP62" s="309">
        <f>INDEX('Forecast Revenue'!AN$300:AN$352,MATCH($H62,'Forecast Revenue'!$F$300:$F$352,0))</f>
        <v>0</v>
      </c>
      <c r="AQ62" s="309">
        <f>INDEX('Forecast Revenue'!AO$300:AO$352,MATCH($H62,'Forecast Revenue'!$F$300:$F$352,0))</f>
        <v>0</v>
      </c>
      <c r="AR62" s="309">
        <f>INDEX('Forecast Revenue'!AP$300:AP$352,MATCH($H62,'Forecast Revenue'!$F$300:$F$352,0))</f>
        <v>0</v>
      </c>
      <c r="AS62" s="309">
        <f>INDEX('Forecast Revenue'!AQ$300:AQ$352,MATCH($H62,'Forecast Revenue'!$F$300:$F$352,0))</f>
        <v>0</v>
      </c>
      <c r="AT62" s="309">
        <f>INDEX('Forecast Revenue'!AR$300:AR$352,MATCH($H62,'Forecast Revenue'!$F$300:$F$352,0))</f>
        <v>0</v>
      </c>
      <c r="AU62" s="309">
        <f>INDEX('Forecast Revenue'!AS$300:AS$352,MATCH($H62,'Forecast Revenue'!$F$300:$F$352,0))</f>
        <v>0</v>
      </c>
      <c r="AV62" s="309">
        <f>INDEX('Forecast Revenue'!AT$300:AT$352,MATCH($H62,'Forecast Revenue'!$F$300:$F$352,0))</f>
        <v>0</v>
      </c>
      <c r="AW62" s="309">
        <f>INDEX('Forecast Revenue'!AU$300:AU$352,MATCH($H62,'Forecast Revenue'!$F$300:$F$352,0))</f>
        <v>0</v>
      </c>
      <c r="AX62" s="309">
        <f>INDEX('Forecast Revenue'!AV$300:AV$352,MATCH($H62,'Forecast Revenue'!$F$300:$F$352,0))</f>
        <v>0</v>
      </c>
      <c r="AY62" s="309">
        <f>INDEX('Forecast Revenue'!AW$300:AW$352,MATCH($H62,'Forecast Revenue'!$F$300:$F$352,0))</f>
        <v>0</v>
      </c>
      <c r="AZ62" s="309">
        <f>INDEX('Forecast Revenue'!AX$300:AX$352,MATCH($H62,'Forecast Revenue'!$F$300:$F$352,0))</f>
        <v>0</v>
      </c>
      <c r="BA62" s="309">
        <f>INDEX('Forecast Revenue'!AY$300:AY$352,MATCH($H62,'Forecast Revenue'!$F$300:$F$352,0))</f>
        <v>0</v>
      </c>
      <c r="BB62" s="309">
        <f>INDEX('Forecast Revenue'!AZ$300:AZ$352,MATCH($H62,'Forecast Revenue'!$F$300:$F$352,0))</f>
        <v>0</v>
      </c>
      <c r="BC62" s="309">
        <f>INDEX('Forecast Revenue'!BA$300:BA$352,MATCH($H62,'Forecast Revenue'!$F$300:$F$352,0))</f>
        <v>0</v>
      </c>
      <c r="BD62" s="309">
        <f>INDEX('Forecast Revenue'!BB$300:BB$352,MATCH($H62,'Forecast Revenue'!$F$300:$F$352,0))</f>
        <v>0</v>
      </c>
      <c r="BE62" s="309">
        <f>INDEX('Forecast Revenue'!BC$300:BC$352,MATCH($H62,'Forecast Revenue'!$F$300:$F$352,0))</f>
        <v>0</v>
      </c>
      <c r="BF62" s="309">
        <f>INDEX('Forecast Revenue'!BD$300:BD$352,MATCH($H62,'Forecast Revenue'!$F$300:$F$352,0))</f>
        <v>0</v>
      </c>
      <c r="BG62" s="309">
        <f>INDEX('Forecast Revenue'!BE$300:BE$352,MATCH($H62,'Forecast Revenue'!$F$300:$F$352,0))</f>
        <v>0</v>
      </c>
      <c r="BH62" s="309">
        <f>INDEX('Forecast Revenue'!BF$300:BF$352,MATCH($H62,'Forecast Revenue'!$F$300:$F$352,0))</f>
        <v>0</v>
      </c>
      <c r="BI62" s="309">
        <f>INDEX('Forecast Revenue'!BG$300:BG$352,MATCH($H62,'Forecast Revenue'!$F$300:$F$352,0))</f>
        <v>0</v>
      </c>
    </row>
    <row r="63" spans="2:61" customFormat="1" outlineLevel="1">
      <c r="B63" s="5"/>
      <c r="C63" s="74" t="s">
        <v>375</v>
      </c>
      <c r="D63" s="3" t="str">
        <f>VLOOKUP($H63,Data!$E$299:$H$351,2,FALSE)</f>
        <v>Channel</v>
      </c>
      <c r="E63" s="3" t="str">
        <f>VLOOKUP($H63,Data!$E$299:$H$351,3,FALSE)</f>
        <v>General</v>
      </c>
      <c r="F63" s="3" t="str">
        <f>VLOOKUP($H63,Data!$E$299:$H$351,4,FALSE)</f>
        <v>Dedicated channels &gt; 12.10m</v>
      </c>
      <c r="G63" s="13" t="s">
        <v>141</v>
      </c>
      <c r="H63" s="308">
        <v>22</v>
      </c>
      <c r="I63" s="13"/>
      <c r="J63" s="5"/>
      <c r="K63" s="308"/>
      <c r="L63" s="309">
        <f>INDEX('Forecast Revenue'!J$300:J$352,MATCH($H63,'Forecast Revenue'!$F$300:$F$352,0))</f>
        <v>18.750904145999996</v>
      </c>
      <c r="M63" s="309">
        <f>INDEX('Forecast Revenue'!K$300:K$352,MATCH($H63,'Forecast Revenue'!$F$300:$F$352,0))</f>
        <v>19.883615553199999</v>
      </c>
      <c r="N63" s="309">
        <f>INDEX('Forecast Revenue'!L$300:L$352,MATCH($H63,'Forecast Revenue'!$F$300:$F$352,0))</f>
        <v>22.087258164000001</v>
      </c>
      <c r="O63" s="309">
        <f>INDEX('Forecast Revenue'!M$300:M$352,MATCH($H63,'Forecast Revenue'!$F$300:$F$352,0))</f>
        <v>20.940777216600001</v>
      </c>
      <c r="P63" s="309">
        <f>INDEX('Forecast Revenue'!N$300:N$352,MATCH($H63,'Forecast Revenue'!$F$300:$F$352,0))</f>
        <v>22.280545363560805</v>
      </c>
      <c r="Q63" s="309">
        <f>INDEX('Forecast Revenue'!O$300:O$352,MATCH($H63,'Forecast Revenue'!$F$300:$F$352,0))</f>
        <v>20.512820513035049</v>
      </c>
      <c r="R63" s="309">
        <f ca="1">INDEX('Forecast Revenue'!P$300:P$352,MATCH($H63,'Forecast Revenue'!$F$300:$F$352,0))</f>
        <v>23.69344068540925</v>
      </c>
      <c r="S63" s="309">
        <f ca="1">INDEX('Forecast Revenue'!Q$300:Q$352,MATCH($H63,'Forecast Revenue'!$F$300:$F$352,0))</f>
        <v>27.451008753527748</v>
      </c>
      <c r="T63" s="309">
        <f ca="1">INDEX('Forecast Revenue'!R$300:R$352,MATCH($H63,'Forecast Revenue'!$F$300:$F$352,0))</f>
        <v>28.926207429419954</v>
      </c>
      <c r="U63" s="309">
        <f ca="1">INDEX('Forecast Revenue'!S$300:S$352,MATCH($H63,'Forecast Revenue'!$F$300:$F$352,0))</f>
        <v>30.471966004862232</v>
      </c>
      <c r="V63" s="309">
        <f ca="1">INDEX('Forecast Revenue'!T$300:T$352,MATCH($H63,'Forecast Revenue'!$F$300:$F$352,0))</f>
        <v>32.367285387940143</v>
      </c>
      <c r="W63" s="309">
        <f ca="1">INDEX('Forecast Revenue'!U$300:U$352,MATCH($H63,'Forecast Revenue'!$F$300:$F$352,0))</f>
        <v>34.311587547803015</v>
      </c>
      <c r="X63" s="309">
        <f>INDEX('Forecast Revenue'!V$300:V$352,MATCH($H63,'Forecast Revenue'!$F$300:$F$352,0))</f>
        <v>0</v>
      </c>
      <c r="Y63" s="309">
        <f>INDEX('Forecast Revenue'!W$300:W$352,MATCH($H63,'Forecast Revenue'!$F$300:$F$352,0))</f>
        <v>0</v>
      </c>
      <c r="Z63" s="309">
        <f>INDEX('Forecast Revenue'!X$300:X$352,MATCH($H63,'Forecast Revenue'!$F$300:$F$352,0))</f>
        <v>0</v>
      </c>
      <c r="AA63" s="309">
        <f>INDEX('Forecast Revenue'!Y$300:Y$352,MATCH($H63,'Forecast Revenue'!$F$300:$F$352,0))</f>
        <v>0</v>
      </c>
      <c r="AB63" s="309">
        <f>INDEX('Forecast Revenue'!Z$300:Z$352,MATCH($H63,'Forecast Revenue'!$F$300:$F$352,0))</f>
        <v>0</v>
      </c>
      <c r="AC63" s="309">
        <f>INDEX('Forecast Revenue'!AA$300:AA$352,MATCH($H63,'Forecast Revenue'!$F$300:$F$352,0))</f>
        <v>0</v>
      </c>
      <c r="AD63" s="309">
        <f>INDEX('Forecast Revenue'!AB$300:AB$352,MATCH($H63,'Forecast Revenue'!$F$300:$F$352,0))</f>
        <v>0</v>
      </c>
      <c r="AE63" s="309">
        <f>INDEX('Forecast Revenue'!AC$300:AC$352,MATCH($H63,'Forecast Revenue'!$F$300:$F$352,0))</f>
        <v>0</v>
      </c>
      <c r="AF63" s="309">
        <f>INDEX('Forecast Revenue'!AD$300:AD$352,MATCH($H63,'Forecast Revenue'!$F$300:$F$352,0))</f>
        <v>0</v>
      </c>
      <c r="AG63" s="309">
        <f>INDEX('Forecast Revenue'!AE$300:AE$352,MATCH($H63,'Forecast Revenue'!$F$300:$F$352,0))</f>
        <v>0</v>
      </c>
      <c r="AH63" s="309">
        <f>INDEX('Forecast Revenue'!AF$300:AF$352,MATCH($H63,'Forecast Revenue'!$F$300:$F$352,0))</f>
        <v>0</v>
      </c>
      <c r="AI63" s="309">
        <f>INDEX('Forecast Revenue'!AG$300:AG$352,MATCH($H63,'Forecast Revenue'!$F$300:$F$352,0))</f>
        <v>0</v>
      </c>
      <c r="AJ63" s="309">
        <f>INDEX('Forecast Revenue'!AH$300:AH$352,MATCH($H63,'Forecast Revenue'!$F$300:$F$352,0))</f>
        <v>0</v>
      </c>
      <c r="AK63" s="309">
        <f>INDEX('Forecast Revenue'!AI$300:AI$352,MATCH($H63,'Forecast Revenue'!$F$300:$F$352,0))</f>
        <v>0</v>
      </c>
      <c r="AL63" s="309">
        <f>INDEX('Forecast Revenue'!AJ$300:AJ$352,MATCH($H63,'Forecast Revenue'!$F$300:$F$352,0))</f>
        <v>0</v>
      </c>
      <c r="AM63" s="309">
        <f>INDEX('Forecast Revenue'!AK$300:AK$352,MATCH($H63,'Forecast Revenue'!$F$300:$F$352,0))</f>
        <v>0</v>
      </c>
      <c r="AN63" s="309">
        <f>INDEX('Forecast Revenue'!AL$300:AL$352,MATCH($H63,'Forecast Revenue'!$F$300:$F$352,0))</f>
        <v>0</v>
      </c>
      <c r="AO63" s="309">
        <f>INDEX('Forecast Revenue'!AM$300:AM$352,MATCH($H63,'Forecast Revenue'!$F$300:$F$352,0))</f>
        <v>0</v>
      </c>
      <c r="AP63" s="309">
        <f>INDEX('Forecast Revenue'!AN$300:AN$352,MATCH($H63,'Forecast Revenue'!$F$300:$F$352,0))</f>
        <v>0</v>
      </c>
      <c r="AQ63" s="309">
        <f>INDEX('Forecast Revenue'!AO$300:AO$352,MATCH($H63,'Forecast Revenue'!$F$300:$F$352,0))</f>
        <v>0</v>
      </c>
      <c r="AR63" s="309">
        <f>INDEX('Forecast Revenue'!AP$300:AP$352,MATCH($H63,'Forecast Revenue'!$F$300:$F$352,0))</f>
        <v>0</v>
      </c>
      <c r="AS63" s="309">
        <f>INDEX('Forecast Revenue'!AQ$300:AQ$352,MATCH($H63,'Forecast Revenue'!$F$300:$F$352,0))</f>
        <v>0</v>
      </c>
      <c r="AT63" s="309">
        <f>INDEX('Forecast Revenue'!AR$300:AR$352,MATCH($H63,'Forecast Revenue'!$F$300:$F$352,0))</f>
        <v>0</v>
      </c>
      <c r="AU63" s="309">
        <f>INDEX('Forecast Revenue'!AS$300:AS$352,MATCH($H63,'Forecast Revenue'!$F$300:$F$352,0))</f>
        <v>0</v>
      </c>
      <c r="AV63" s="309">
        <f>INDEX('Forecast Revenue'!AT$300:AT$352,MATCH($H63,'Forecast Revenue'!$F$300:$F$352,0))</f>
        <v>0</v>
      </c>
      <c r="AW63" s="309">
        <f>INDEX('Forecast Revenue'!AU$300:AU$352,MATCH($H63,'Forecast Revenue'!$F$300:$F$352,0))</f>
        <v>0</v>
      </c>
      <c r="AX63" s="309">
        <f>INDEX('Forecast Revenue'!AV$300:AV$352,MATCH($H63,'Forecast Revenue'!$F$300:$F$352,0))</f>
        <v>0</v>
      </c>
      <c r="AY63" s="309">
        <f>INDEX('Forecast Revenue'!AW$300:AW$352,MATCH($H63,'Forecast Revenue'!$F$300:$F$352,0))</f>
        <v>0</v>
      </c>
      <c r="AZ63" s="309">
        <f>INDEX('Forecast Revenue'!AX$300:AX$352,MATCH($H63,'Forecast Revenue'!$F$300:$F$352,0))</f>
        <v>0</v>
      </c>
      <c r="BA63" s="309">
        <f>INDEX('Forecast Revenue'!AY$300:AY$352,MATCH($H63,'Forecast Revenue'!$F$300:$F$352,0))</f>
        <v>0</v>
      </c>
      <c r="BB63" s="309">
        <f>INDEX('Forecast Revenue'!AZ$300:AZ$352,MATCH($H63,'Forecast Revenue'!$F$300:$F$352,0))</f>
        <v>0</v>
      </c>
      <c r="BC63" s="309">
        <f>INDEX('Forecast Revenue'!BA$300:BA$352,MATCH($H63,'Forecast Revenue'!$F$300:$F$352,0))</f>
        <v>0</v>
      </c>
      <c r="BD63" s="309">
        <f>INDEX('Forecast Revenue'!BB$300:BB$352,MATCH($H63,'Forecast Revenue'!$F$300:$F$352,0))</f>
        <v>0</v>
      </c>
      <c r="BE63" s="309">
        <f>INDEX('Forecast Revenue'!BC$300:BC$352,MATCH($H63,'Forecast Revenue'!$F$300:$F$352,0))</f>
        <v>0</v>
      </c>
      <c r="BF63" s="309">
        <f>INDEX('Forecast Revenue'!BD$300:BD$352,MATCH($H63,'Forecast Revenue'!$F$300:$F$352,0))</f>
        <v>0</v>
      </c>
      <c r="BG63" s="309">
        <f>INDEX('Forecast Revenue'!BE$300:BE$352,MATCH($H63,'Forecast Revenue'!$F$300:$F$352,0))</f>
        <v>0</v>
      </c>
      <c r="BH63" s="309">
        <f>INDEX('Forecast Revenue'!BF$300:BF$352,MATCH($H63,'Forecast Revenue'!$F$300:$F$352,0))</f>
        <v>0</v>
      </c>
      <c r="BI63" s="309">
        <f>INDEX('Forecast Revenue'!BG$300:BG$352,MATCH($H63,'Forecast Revenue'!$F$300:$F$352,0))</f>
        <v>0</v>
      </c>
    </row>
    <row r="64" spans="2:61" customFormat="1" outlineLevel="1">
      <c r="B64" s="5"/>
      <c r="C64" s="74" t="s">
        <v>375</v>
      </c>
      <c r="D64" s="3" t="str">
        <f>VLOOKUP($H64,Data!$E$299:$H$351,2,FALSE)</f>
        <v>Channel</v>
      </c>
      <c r="E64" s="3" t="str">
        <f>VLOOKUP($H64,Data!$E$299:$H$351,3,FALSE)</f>
        <v>Pure car carrier</v>
      </c>
      <c r="F64" s="3" t="str">
        <f>VLOOKUP($H64,Data!$E$299:$H$351,4,FALSE)</f>
        <v>Shared channels &lt;= 12.10m</v>
      </c>
      <c r="G64" s="13" t="s">
        <v>141</v>
      </c>
      <c r="H64" s="308">
        <v>23</v>
      </c>
      <c r="I64" s="13"/>
      <c r="J64" s="5"/>
      <c r="K64" s="308"/>
      <c r="L64" s="309">
        <f>INDEX('Forecast Revenue'!J$300:J$352,MATCH($H64,'Forecast Revenue'!$F$300:$F$352,0))</f>
        <v>2.8262093201999998</v>
      </c>
      <c r="M64" s="309">
        <f>INDEX('Forecast Revenue'!K$300:K$352,MATCH($H64,'Forecast Revenue'!$F$300:$F$352,0))</f>
        <v>3.0280817790000003</v>
      </c>
      <c r="N64" s="309">
        <f>INDEX('Forecast Revenue'!L$300:L$352,MATCH($H64,'Forecast Revenue'!$F$300:$F$352,0))</f>
        <v>3.0194704703999999</v>
      </c>
      <c r="O64" s="309">
        <f>INDEX('Forecast Revenue'!M$300:M$352,MATCH($H64,'Forecast Revenue'!$F$300:$F$352,0))</f>
        <v>2.4485389214999995</v>
      </c>
      <c r="P64" s="309">
        <f>INDEX('Forecast Revenue'!N$300:N$352,MATCH($H64,'Forecast Revenue'!$F$300:$F$352,0))</f>
        <v>2.7107228751203154</v>
      </c>
      <c r="Q64" s="309">
        <f>INDEX('Forecast Revenue'!O$300:O$352,MATCH($H64,'Forecast Revenue'!$F$300:$F$352,0))</f>
        <v>2.7232404325972372</v>
      </c>
      <c r="R64" s="309">
        <f ca="1">INDEX('Forecast Revenue'!P$300:P$352,MATCH($H64,'Forecast Revenue'!$F$300:$F$352,0))</f>
        <v>3.6444112799999999</v>
      </c>
      <c r="S64" s="309">
        <f ca="1">INDEX('Forecast Revenue'!Q$300:Q$352,MATCH($H64,'Forecast Revenue'!$F$300:$F$352,0))</f>
        <v>3.523745521541255</v>
      </c>
      <c r="T64" s="309">
        <f ca="1">INDEX('Forecast Revenue'!R$300:R$352,MATCH($H64,'Forecast Revenue'!$F$300:$F$352,0))</f>
        <v>3.4429624935828209</v>
      </c>
      <c r="U64" s="309">
        <f ca="1">INDEX('Forecast Revenue'!S$300:S$352,MATCH($H64,'Forecast Revenue'!$F$300:$F$352,0))</f>
        <v>3.3692654063077403</v>
      </c>
      <c r="V64" s="309">
        <f ca="1">INDEX('Forecast Revenue'!T$300:T$352,MATCH($H64,'Forecast Revenue'!$F$300:$F$352,0))</f>
        <v>3.4323005433968241</v>
      </c>
      <c r="W64" s="309">
        <f ca="1">INDEX('Forecast Revenue'!U$300:U$352,MATCH($H64,'Forecast Revenue'!$F$300:$F$352,0))</f>
        <v>3.5496473531640724</v>
      </c>
      <c r="X64" s="309">
        <f>INDEX('Forecast Revenue'!V$300:V$352,MATCH($H64,'Forecast Revenue'!$F$300:$F$352,0))</f>
        <v>0</v>
      </c>
      <c r="Y64" s="309">
        <f>INDEX('Forecast Revenue'!W$300:W$352,MATCH($H64,'Forecast Revenue'!$F$300:$F$352,0))</f>
        <v>0</v>
      </c>
      <c r="Z64" s="309">
        <f>INDEX('Forecast Revenue'!X$300:X$352,MATCH($H64,'Forecast Revenue'!$F$300:$F$352,0))</f>
        <v>0</v>
      </c>
      <c r="AA64" s="309">
        <f>INDEX('Forecast Revenue'!Y$300:Y$352,MATCH($H64,'Forecast Revenue'!$F$300:$F$352,0))</f>
        <v>0</v>
      </c>
      <c r="AB64" s="309">
        <f>INDEX('Forecast Revenue'!Z$300:Z$352,MATCH($H64,'Forecast Revenue'!$F$300:$F$352,0))</f>
        <v>0</v>
      </c>
      <c r="AC64" s="309">
        <f>INDEX('Forecast Revenue'!AA$300:AA$352,MATCH($H64,'Forecast Revenue'!$F$300:$F$352,0))</f>
        <v>0</v>
      </c>
      <c r="AD64" s="309">
        <f>INDEX('Forecast Revenue'!AB$300:AB$352,MATCH($H64,'Forecast Revenue'!$F$300:$F$352,0))</f>
        <v>0</v>
      </c>
      <c r="AE64" s="309">
        <f>INDEX('Forecast Revenue'!AC$300:AC$352,MATCH($H64,'Forecast Revenue'!$F$300:$F$352,0))</f>
        <v>0</v>
      </c>
      <c r="AF64" s="309">
        <f>INDEX('Forecast Revenue'!AD$300:AD$352,MATCH($H64,'Forecast Revenue'!$F$300:$F$352,0))</f>
        <v>0</v>
      </c>
      <c r="AG64" s="309">
        <f>INDEX('Forecast Revenue'!AE$300:AE$352,MATCH($H64,'Forecast Revenue'!$F$300:$F$352,0))</f>
        <v>0</v>
      </c>
      <c r="AH64" s="309">
        <f>INDEX('Forecast Revenue'!AF$300:AF$352,MATCH($H64,'Forecast Revenue'!$F$300:$F$352,0))</f>
        <v>0</v>
      </c>
      <c r="AI64" s="309">
        <f>INDEX('Forecast Revenue'!AG$300:AG$352,MATCH($H64,'Forecast Revenue'!$F$300:$F$352,0))</f>
        <v>0</v>
      </c>
      <c r="AJ64" s="309">
        <f>INDEX('Forecast Revenue'!AH$300:AH$352,MATCH($H64,'Forecast Revenue'!$F$300:$F$352,0))</f>
        <v>0</v>
      </c>
      <c r="AK64" s="309">
        <f>INDEX('Forecast Revenue'!AI$300:AI$352,MATCH($H64,'Forecast Revenue'!$F$300:$F$352,0))</f>
        <v>0</v>
      </c>
      <c r="AL64" s="309">
        <f>INDEX('Forecast Revenue'!AJ$300:AJ$352,MATCH($H64,'Forecast Revenue'!$F$300:$F$352,0))</f>
        <v>0</v>
      </c>
      <c r="AM64" s="309">
        <f>INDEX('Forecast Revenue'!AK$300:AK$352,MATCH($H64,'Forecast Revenue'!$F$300:$F$352,0))</f>
        <v>0</v>
      </c>
      <c r="AN64" s="309">
        <f>INDEX('Forecast Revenue'!AL$300:AL$352,MATCH($H64,'Forecast Revenue'!$F$300:$F$352,0))</f>
        <v>0</v>
      </c>
      <c r="AO64" s="309">
        <f>INDEX('Forecast Revenue'!AM$300:AM$352,MATCH($H64,'Forecast Revenue'!$F$300:$F$352,0))</f>
        <v>0</v>
      </c>
      <c r="AP64" s="309">
        <f>INDEX('Forecast Revenue'!AN$300:AN$352,MATCH($H64,'Forecast Revenue'!$F$300:$F$352,0))</f>
        <v>0</v>
      </c>
      <c r="AQ64" s="309">
        <f>INDEX('Forecast Revenue'!AO$300:AO$352,MATCH($H64,'Forecast Revenue'!$F$300:$F$352,0))</f>
        <v>0</v>
      </c>
      <c r="AR64" s="309">
        <f>INDEX('Forecast Revenue'!AP$300:AP$352,MATCH($H64,'Forecast Revenue'!$F$300:$F$352,0))</f>
        <v>0</v>
      </c>
      <c r="AS64" s="309">
        <f>INDEX('Forecast Revenue'!AQ$300:AQ$352,MATCH($H64,'Forecast Revenue'!$F$300:$F$352,0))</f>
        <v>0</v>
      </c>
      <c r="AT64" s="309">
        <f>INDEX('Forecast Revenue'!AR$300:AR$352,MATCH($H64,'Forecast Revenue'!$F$300:$F$352,0))</f>
        <v>0</v>
      </c>
      <c r="AU64" s="309">
        <f>INDEX('Forecast Revenue'!AS$300:AS$352,MATCH($H64,'Forecast Revenue'!$F$300:$F$352,0))</f>
        <v>0</v>
      </c>
      <c r="AV64" s="309">
        <f>INDEX('Forecast Revenue'!AT$300:AT$352,MATCH($H64,'Forecast Revenue'!$F$300:$F$352,0))</f>
        <v>0</v>
      </c>
      <c r="AW64" s="309">
        <f>INDEX('Forecast Revenue'!AU$300:AU$352,MATCH($H64,'Forecast Revenue'!$F$300:$F$352,0))</f>
        <v>0</v>
      </c>
      <c r="AX64" s="309">
        <f>INDEX('Forecast Revenue'!AV$300:AV$352,MATCH($H64,'Forecast Revenue'!$F$300:$F$352,0))</f>
        <v>0</v>
      </c>
      <c r="AY64" s="309">
        <f>INDEX('Forecast Revenue'!AW$300:AW$352,MATCH($H64,'Forecast Revenue'!$F$300:$F$352,0))</f>
        <v>0</v>
      </c>
      <c r="AZ64" s="309">
        <f>INDEX('Forecast Revenue'!AX$300:AX$352,MATCH($H64,'Forecast Revenue'!$F$300:$F$352,0))</f>
        <v>0</v>
      </c>
      <c r="BA64" s="309">
        <f>INDEX('Forecast Revenue'!AY$300:AY$352,MATCH($H64,'Forecast Revenue'!$F$300:$F$352,0))</f>
        <v>0</v>
      </c>
      <c r="BB64" s="309">
        <f>INDEX('Forecast Revenue'!AZ$300:AZ$352,MATCH($H64,'Forecast Revenue'!$F$300:$F$352,0))</f>
        <v>0</v>
      </c>
      <c r="BC64" s="309">
        <f>INDEX('Forecast Revenue'!BA$300:BA$352,MATCH($H64,'Forecast Revenue'!$F$300:$F$352,0))</f>
        <v>0</v>
      </c>
      <c r="BD64" s="309">
        <f>INDEX('Forecast Revenue'!BB$300:BB$352,MATCH($H64,'Forecast Revenue'!$F$300:$F$352,0))</f>
        <v>0</v>
      </c>
      <c r="BE64" s="309">
        <f>INDEX('Forecast Revenue'!BC$300:BC$352,MATCH($H64,'Forecast Revenue'!$F$300:$F$352,0))</f>
        <v>0</v>
      </c>
      <c r="BF64" s="309">
        <f>INDEX('Forecast Revenue'!BD$300:BD$352,MATCH($H64,'Forecast Revenue'!$F$300:$F$352,0))</f>
        <v>0</v>
      </c>
      <c r="BG64" s="309">
        <f>INDEX('Forecast Revenue'!BE$300:BE$352,MATCH($H64,'Forecast Revenue'!$F$300:$F$352,0))</f>
        <v>0</v>
      </c>
      <c r="BH64" s="309">
        <f>INDEX('Forecast Revenue'!BF$300:BF$352,MATCH($H64,'Forecast Revenue'!$F$300:$F$352,0))</f>
        <v>0</v>
      </c>
      <c r="BI64" s="309">
        <f>INDEX('Forecast Revenue'!BG$300:BG$352,MATCH($H64,'Forecast Revenue'!$F$300:$F$352,0))</f>
        <v>0</v>
      </c>
    </row>
    <row r="65" spans="2:61" customFormat="1" outlineLevel="1">
      <c r="B65" s="5"/>
      <c r="C65" s="74" t="s">
        <v>375</v>
      </c>
      <c r="D65" s="3" t="str">
        <f>VLOOKUP($H65,Data!$E$299:$H$351,2,FALSE)</f>
        <v>Channel</v>
      </c>
      <c r="E65" s="3" t="str">
        <f>VLOOKUP($H65,Data!$E$299:$H$351,3,FALSE)</f>
        <v>Pure car carrier</v>
      </c>
      <c r="F65" s="3" t="str">
        <f>VLOOKUP($H65,Data!$E$299:$H$351,4,FALSE)</f>
        <v>Dedicated channels &lt;= 12.10m</v>
      </c>
      <c r="G65" s="13" t="s">
        <v>141</v>
      </c>
      <c r="H65" s="308">
        <v>24</v>
      </c>
      <c r="I65" s="13"/>
      <c r="J65" s="5"/>
      <c r="K65" s="308"/>
      <c r="L65" s="309">
        <f>INDEX('Forecast Revenue'!J$300:J$352,MATCH($H65,'Forecast Revenue'!$F$300:$F$352,0))</f>
        <v>5.5236714120000006</v>
      </c>
      <c r="M65" s="309">
        <f>INDEX('Forecast Revenue'!K$300:K$352,MATCH($H65,'Forecast Revenue'!$F$300:$F$352,0))</f>
        <v>5.9167410876000002</v>
      </c>
      <c r="N65" s="309">
        <f>INDEX('Forecast Revenue'!L$300:L$352,MATCH($H65,'Forecast Revenue'!$F$300:$F$352,0))</f>
        <v>5.8590491279999997</v>
      </c>
      <c r="O65" s="309">
        <f>INDEX('Forecast Revenue'!M$300:M$352,MATCH($H65,'Forecast Revenue'!$F$300:$F$352,0))</f>
        <v>4.7066870067999993</v>
      </c>
      <c r="P65" s="309">
        <f>INDEX('Forecast Revenue'!N$300:N$352,MATCH($H65,'Forecast Revenue'!$F$300:$F$352,0))</f>
        <v>5.2925493397362899</v>
      </c>
      <c r="Q65" s="309">
        <f>INDEX('Forecast Revenue'!O$300:O$352,MATCH($H65,'Forecast Revenue'!$F$300:$F$352,0))</f>
        <v>5.3216121198022899</v>
      </c>
      <c r="R65" s="309">
        <f ca="1">INDEX('Forecast Revenue'!P$300:P$352,MATCH($H65,'Forecast Revenue'!$F$300:$F$352,0))</f>
        <v>7.1227422000000002</v>
      </c>
      <c r="S65" s="309">
        <f ca="1">INDEX('Forecast Revenue'!Q$300:Q$352,MATCH($H65,'Forecast Revenue'!$F$300:$F$352,0))</f>
        <v>6.8889542019813739</v>
      </c>
      <c r="T65" s="309">
        <f ca="1">INDEX('Forecast Revenue'!R$300:R$352,MATCH($H65,'Forecast Revenue'!$F$300:$F$352,0))</f>
        <v>6.7291560897633129</v>
      </c>
      <c r="U65" s="309">
        <f ca="1">INDEX('Forecast Revenue'!S$300:S$352,MATCH($H65,'Forecast Revenue'!$F$300:$F$352,0))</f>
        <v>6.5840983009792398</v>
      </c>
      <c r="V65" s="309">
        <f ca="1">INDEX('Forecast Revenue'!T$300:T$352,MATCH($H65,'Forecast Revenue'!$F$300:$F$352,0))</f>
        <v>6.711473423812941</v>
      </c>
      <c r="W65" s="309">
        <f ca="1">INDEX('Forecast Revenue'!U$300:U$352,MATCH($H65,'Forecast Revenue'!$F$300:$F$352,0))</f>
        <v>6.9410301746584091</v>
      </c>
      <c r="X65" s="309">
        <f>INDEX('Forecast Revenue'!V$300:V$352,MATCH($H65,'Forecast Revenue'!$F$300:$F$352,0))</f>
        <v>0</v>
      </c>
      <c r="Y65" s="309">
        <f>INDEX('Forecast Revenue'!W$300:W$352,MATCH($H65,'Forecast Revenue'!$F$300:$F$352,0))</f>
        <v>0</v>
      </c>
      <c r="Z65" s="309">
        <f>INDEX('Forecast Revenue'!X$300:X$352,MATCH($H65,'Forecast Revenue'!$F$300:$F$352,0))</f>
        <v>0</v>
      </c>
      <c r="AA65" s="309">
        <f>INDEX('Forecast Revenue'!Y$300:Y$352,MATCH($H65,'Forecast Revenue'!$F$300:$F$352,0))</f>
        <v>0</v>
      </c>
      <c r="AB65" s="309">
        <f>INDEX('Forecast Revenue'!Z$300:Z$352,MATCH($H65,'Forecast Revenue'!$F$300:$F$352,0))</f>
        <v>0</v>
      </c>
      <c r="AC65" s="309">
        <f>INDEX('Forecast Revenue'!AA$300:AA$352,MATCH($H65,'Forecast Revenue'!$F$300:$F$352,0))</f>
        <v>0</v>
      </c>
      <c r="AD65" s="309">
        <f>INDEX('Forecast Revenue'!AB$300:AB$352,MATCH($H65,'Forecast Revenue'!$F$300:$F$352,0))</f>
        <v>0</v>
      </c>
      <c r="AE65" s="309">
        <f>INDEX('Forecast Revenue'!AC$300:AC$352,MATCH($H65,'Forecast Revenue'!$F$300:$F$352,0))</f>
        <v>0</v>
      </c>
      <c r="AF65" s="309">
        <f>INDEX('Forecast Revenue'!AD$300:AD$352,MATCH($H65,'Forecast Revenue'!$F$300:$F$352,0))</f>
        <v>0</v>
      </c>
      <c r="AG65" s="309">
        <f>INDEX('Forecast Revenue'!AE$300:AE$352,MATCH($H65,'Forecast Revenue'!$F$300:$F$352,0))</f>
        <v>0</v>
      </c>
      <c r="AH65" s="309">
        <f>INDEX('Forecast Revenue'!AF$300:AF$352,MATCH($H65,'Forecast Revenue'!$F$300:$F$352,0))</f>
        <v>0</v>
      </c>
      <c r="AI65" s="309">
        <f>INDEX('Forecast Revenue'!AG$300:AG$352,MATCH($H65,'Forecast Revenue'!$F$300:$F$352,0))</f>
        <v>0</v>
      </c>
      <c r="AJ65" s="309">
        <f>INDEX('Forecast Revenue'!AH$300:AH$352,MATCH($H65,'Forecast Revenue'!$F$300:$F$352,0))</f>
        <v>0</v>
      </c>
      <c r="AK65" s="309">
        <f>INDEX('Forecast Revenue'!AI$300:AI$352,MATCH($H65,'Forecast Revenue'!$F$300:$F$352,0))</f>
        <v>0</v>
      </c>
      <c r="AL65" s="309">
        <f>INDEX('Forecast Revenue'!AJ$300:AJ$352,MATCH($H65,'Forecast Revenue'!$F$300:$F$352,0))</f>
        <v>0</v>
      </c>
      <c r="AM65" s="309">
        <f>INDEX('Forecast Revenue'!AK$300:AK$352,MATCH($H65,'Forecast Revenue'!$F$300:$F$352,0))</f>
        <v>0</v>
      </c>
      <c r="AN65" s="309">
        <f>INDEX('Forecast Revenue'!AL$300:AL$352,MATCH($H65,'Forecast Revenue'!$F$300:$F$352,0))</f>
        <v>0</v>
      </c>
      <c r="AO65" s="309">
        <f>INDEX('Forecast Revenue'!AM$300:AM$352,MATCH($H65,'Forecast Revenue'!$F$300:$F$352,0))</f>
        <v>0</v>
      </c>
      <c r="AP65" s="309">
        <f>INDEX('Forecast Revenue'!AN$300:AN$352,MATCH($H65,'Forecast Revenue'!$F$300:$F$352,0))</f>
        <v>0</v>
      </c>
      <c r="AQ65" s="309">
        <f>INDEX('Forecast Revenue'!AO$300:AO$352,MATCH($H65,'Forecast Revenue'!$F$300:$F$352,0))</f>
        <v>0</v>
      </c>
      <c r="AR65" s="309">
        <f>INDEX('Forecast Revenue'!AP$300:AP$352,MATCH($H65,'Forecast Revenue'!$F$300:$F$352,0))</f>
        <v>0</v>
      </c>
      <c r="AS65" s="309">
        <f>INDEX('Forecast Revenue'!AQ$300:AQ$352,MATCH($H65,'Forecast Revenue'!$F$300:$F$352,0))</f>
        <v>0</v>
      </c>
      <c r="AT65" s="309">
        <f>INDEX('Forecast Revenue'!AR$300:AR$352,MATCH($H65,'Forecast Revenue'!$F$300:$F$352,0))</f>
        <v>0</v>
      </c>
      <c r="AU65" s="309">
        <f>INDEX('Forecast Revenue'!AS$300:AS$352,MATCH($H65,'Forecast Revenue'!$F$300:$F$352,0))</f>
        <v>0</v>
      </c>
      <c r="AV65" s="309">
        <f>INDEX('Forecast Revenue'!AT$300:AT$352,MATCH($H65,'Forecast Revenue'!$F$300:$F$352,0))</f>
        <v>0</v>
      </c>
      <c r="AW65" s="309">
        <f>INDEX('Forecast Revenue'!AU$300:AU$352,MATCH($H65,'Forecast Revenue'!$F$300:$F$352,0))</f>
        <v>0</v>
      </c>
      <c r="AX65" s="309">
        <f>INDEX('Forecast Revenue'!AV$300:AV$352,MATCH($H65,'Forecast Revenue'!$F$300:$F$352,0))</f>
        <v>0</v>
      </c>
      <c r="AY65" s="309">
        <f>INDEX('Forecast Revenue'!AW$300:AW$352,MATCH($H65,'Forecast Revenue'!$F$300:$F$352,0))</f>
        <v>0</v>
      </c>
      <c r="AZ65" s="309">
        <f>INDEX('Forecast Revenue'!AX$300:AX$352,MATCH($H65,'Forecast Revenue'!$F$300:$F$352,0))</f>
        <v>0</v>
      </c>
      <c r="BA65" s="309">
        <f>INDEX('Forecast Revenue'!AY$300:AY$352,MATCH($H65,'Forecast Revenue'!$F$300:$F$352,0))</f>
        <v>0</v>
      </c>
      <c r="BB65" s="309">
        <f>INDEX('Forecast Revenue'!AZ$300:AZ$352,MATCH($H65,'Forecast Revenue'!$F$300:$F$352,0))</f>
        <v>0</v>
      </c>
      <c r="BC65" s="309">
        <f>INDEX('Forecast Revenue'!BA$300:BA$352,MATCH($H65,'Forecast Revenue'!$F$300:$F$352,0))</f>
        <v>0</v>
      </c>
      <c r="BD65" s="309">
        <f>INDEX('Forecast Revenue'!BB$300:BB$352,MATCH($H65,'Forecast Revenue'!$F$300:$F$352,0))</f>
        <v>0</v>
      </c>
      <c r="BE65" s="309">
        <f>INDEX('Forecast Revenue'!BC$300:BC$352,MATCH($H65,'Forecast Revenue'!$F$300:$F$352,0))</f>
        <v>0</v>
      </c>
      <c r="BF65" s="309">
        <f>INDEX('Forecast Revenue'!BD$300:BD$352,MATCH($H65,'Forecast Revenue'!$F$300:$F$352,0))</f>
        <v>0</v>
      </c>
      <c r="BG65" s="309">
        <f>INDEX('Forecast Revenue'!BE$300:BE$352,MATCH($H65,'Forecast Revenue'!$F$300:$F$352,0))</f>
        <v>0</v>
      </c>
      <c r="BH65" s="309">
        <f>INDEX('Forecast Revenue'!BF$300:BF$352,MATCH($H65,'Forecast Revenue'!$F$300:$F$352,0))</f>
        <v>0</v>
      </c>
      <c r="BI65" s="309">
        <f>INDEX('Forecast Revenue'!BG$300:BG$352,MATCH($H65,'Forecast Revenue'!$F$300:$F$352,0))</f>
        <v>0</v>
      </c>
    </row>
    <row r="66" spans="2:61" customFormat="1" outlineLevel="1">
      <c r="B66" s="5"/>
      <c r="C66" s="74" t="s">
        <v>375</v>
      </c>
      <c r="D66" s="3" t="str">
        <f>VLOOKUP($H66,Data!$E$299:$H$351,2,FALSE)</f>
        <v>Channel</v>
      </c>
      <c r="E66" s="3" t="str">
        <f>VLOOKUP($H66,Data!$E$299:$H$351,3,FALSE)</f>
        <v>Pure car carrier</v>
      </c>
      <c r="F66" s="3" t="str">
        <f>VLOOKUP($H66,Data!$E$299:$H$351,4,FALSE)</f>
        <v>Shared channels &gt; 12.10m</v>
      </c>
      <c r="G66" s="13" t="s">
        <v>141</v>
      </c>
      <c r="H66" s="308">
        <v>25</v>
      </c>
      <c r="I66" s="13"/>
      <c r="J66" s="5"/>
      <c r="K66" s="308"/>
      <c r="L66" s="309">
        <f>INDEX('Forecast Revenue'!J$300:J$352,MATCH($H66,'Forecast Revenue'!$F$300:$F$352,0))</f>
        <v>0.14876000240000001</v>
      </c>
      <c r="M66" s="309">
        <f>INDEX('Forecast Revenue'!K$300:K$352,MATCH($H66,'Forecast Revenue'!$F$300:$F$352,0))</f>
        <v>0</v>
      </c>
      <c r="N66" s="309">
        <f>INDEX('Forecast Revenue'!L$300:L$352,MATCH($H66,'Forecast Revenue'!$F$300:$F$352,0))</f>
        <v>2.6401703000000002E-2</v>
      </c>
      <c r="O66" s="309">
        <f>INDEX('Forecast Revenue'!M$300:M$352,MATCH($H66,'Forecast Revenue'!$F$300:$F$352,0))</f>
        <v>4.5836609000000006E-3</v>
      </c>
      <c r="P66" s="309">
        <f>INDEX('Forecast Revenue'!N$300:N$352,MATCH($H66,'Forecast Revenue'!$F$300:$F$352,0))</f>
        <v>1.1557923764896189E-2</v>
      </c>
      <c r="Q66" s="309">
        <f>INDEX('Forecast Revenue'!O$300:O$352,MATCH($H66,'Forecast Revenue'!$F$300:$F$352,0))</f>
        <v>0</v>
      </c>
      <c r="R66" s="309">
        <f ca="1">INDEX('Forecast Revenue'!P$300:P$352,MATCH($H66,'Forecast Revenue'!$F$300:$F$352,0))</f>
        <v>0</v>
      </c>
      <c r="S66" s="309">
        <f ca="1">INDEX('Forecast Revenue'!Q$300:Q$352,MATCH($H66,'Forecast Revenue'!$F$300:$F$352,0))</f>
        <v>0</v>
      </c>
      <c r="T66" s="309">
        <f ca="1">INDEX('Forecast Revenue'!R$300:R$352,MATCH($H66,'Forecast Revenue'!$F$300:$F$352,0))</f>
        <v>0</v>
      </c>
      <c r="U66" s="309">
        <f ca="1">INDEX('Forecast Revenue'!S$300:S$352,MATCH($H66,'Forecast Revenue'!$F$300:$F$352,0))</f>
        <v>0</v>
      </c>
      <c r="V66" s="309">
        <f ca="1">INDEX('Forecast Revenue'!T$300:T$352,MATCH($H66,'Forecast Revenue'!$F$300:$F$352,0))</f>
        <v>0</v>
      </c>
      <c r="W66" s="309">
        <f ca="1">INDEX('Forecast Revenue'!U$300:U$352,MATCH($H66,'Forecast Revenue'!$F$300:$F$352,0))</f>
        <v>0</v>
      </c>
      <c r="X66" s="309">
        <f>INDEX('Forecast Revenue'!V$300:V$352,MATCH($H66,'Forecast Revenue'!$F$300:$F$352,0))</f>
        <v>0</v>
      </c>
      <c r="Y66" s="309">
        <f>INDEX('Forecast Revenue'!W$300:W$352,MATCH($H66,'Forecast Revenue'!$F$300:$F$352,0))</f>
        <v>0</v>
      </c>
      <c r="Z66" s="309">
        <f>INDEX('Forecast Revenue'!X$300:X$352,MATCH($H66,'Forecast Revenue'!$F$300:$F$352,0))</f>
        <v>0</v>
      </c>
      <c r="AA66" s="309">
        <f>INDEX('Forecast Revenue'!Y$300:Y$352,MATCH($H66,'Forecast Revenue'!$F$300:$F$352,0))</f>
        <v>0</v>
      </c>
      <c r="AB66" s="309">
        <f>INDEX('Forecast Revenue'!Z$300:Z$352,MATCH($H66,'Forecast Revenue'!$F$300:$F$352,0))</f>
        <v>0</v>
      </c>
      <c r="AC66" s="309">
        <f>INDEX('Forecast Revenue'!AA$300:AA$352,MATCH($H66,'Forecast Revenue'!$F$300:$F$352,0))</f>
        <v>0</v>
      </c>
      <c r="AD66" s="309">
        <f>INDEX('Forecast Revenue'!AB$300:AB$352,MATCH($H66,'Forecast Revenue'!$F$300:$F$352,0))</f>
        <v>0</v>
      </c>
      <c r="AE66" s="309">
        <f>INDEX('Forecast Revenue'!AC$300:AC$352,MATCH($H66,'Forecast Revenue'!$F$300:$F$352,0))</f>
        <v>0</v>
      </c>
      <c r="AF66" s="309">
        <f>INDEX('Forecast Revenue'!AD$300:AD$352,MATCH($H66,'Forecast Revenue'!$F$300:$F$352,0))</f>
        <v>0</v>
      </c>
      <c r="AG66" s="309">
        <f>INDEX('Forecast Revenue'!AE$300:AE$352,MATCH($H66,'Forecast Revenue'!$F$300:$F$352,0))</f>
        <v>0</v>
      </c>
      <c r="AH66" s="309">
        <f>INDEX('Forecast Revenue'!AF$300:AF$352,MATCH($H66,'Forecast Revenue'!$F$300:$F$352,0))</f>
        <v>0</v>
      </c>
      <c r="AI66" s="309">
        <f>INDEX('Forecast Revenue'!AG$300:AG$352,MATCH($H66,'Forecast Revenue'!$F$300:$F$352,0))</f>
        <v>0</v>
      </c>
      <c r="AJ66" s="309">
        <f>INDEX('Forecast Revenue'!AH$300:AH$352,MATCH($H66,'Forecast Revenue'!$F$300:$F$352,0))</f>
        <v>0</v>
      </c>
      <c r="AK66" s="309">
        <f>INDEX('Forecast Revenue'!AI$300:AI$352,MATCH($H66,'Forecast Revenue'!$F$300:$F$352,0))</f>
        <v>0</v>
      </c>
      <c r="AL66" s="309">
        <f>INDEX('Forecast Revenue'!AJ$300:AJ$352,MATCH($H66,'Forecast Revenue'!$F$300:$F$352,0))</f>
        <v>0</v>
      </c>
      <c r="AM66" s="309">
        <f>INDEX('Forecast Revenue'!AK$300:AK$352,MATCH($H66,'Forecast Revenue'!$F$300:$F$352,0))</f>
        <v>0</v>
      </c>
      <c r="AN66" s="309">
        <f>INDEX('Forecast Revenue'!AL$300:AL$352,MATCH($H66,'Forecast Revenue'!$F$300:$F$352,0))</f>
        <v>0</v>
      </c>
      <c r="AO66" s="309">
        <f>INDEX('Forecast Revenue'!AM$300:AM$352,MATCH($H66,'Forecast Revenue'!$F$300:$F$352,0))</f>
        <v>0</v>
      </c>
      <c r="AP66" s="309">
        <f>INDEX('Forecast Revenue'!AN$300:AN$352,MATCH($H66,'Forecast Revenue'!$F$300:$F$352,0))</f>
        <v>0</v>
      </c>
      <c r="AQ66" s="309">
        <f>INDEX('Forecast Revenue'!AO$300:AO$352,MATCH($H66,'Forecast Revenue'!$F$300:$F$352,0))</f>
        <v>0</v>
      </c>
      <c r="AR66" s="309">
        <f>INDEX('Forecast Revenue'!AP$300:AP$352,MATCH($H66,'Forecast Revenue'!$F$300:$F$352,0))</f>
        <v>0</v>
      </c>
      <c r="AS66" s="309">
        <f>INDEX('Forecast Revenue'!AQ$300:AQ$352,MATCH($H66,'Forecast Revenue'!$F$300:$F$352,0))</f>
        <v>0</v>
      </c>
      <c r="AT66" s="309">
        <f>INDEX('Forecast Revenue'!AR$300:AR$352,MATCH($H66,'Forecast Revenue'!$F$300:$F$352,0))</f>
        <v>0</v>
      </c>
      <c r="AU66" s="309">
        <f>INDEX('Forecast Revenue'!AS$300:AS$352,MATCH($H66,'Forecast Revenue'!$F$300:$F$352,0))</f>
        <v>0</v>
      </c>
      <c r="AV66" s="309">
        <f>INDEX('Forecast Revenue'!AT$300:AT$352,MATCH($H66,'Forecast Revenue'!$F$300:$F$352,0))</f>
        <v>0</v>
      </c>
      <c r="AW66" s="309">
        <f>INDEX('Forecast Revenue'!AU$300:AU$352,MATCH($H66,'Forecast Revenue'!$F$300:$F$352,0))</f>
        <v>0</v>
      </c>
      <c r="AX66" s="309">
        <f>INDEX('Forecast Revenue'!AV$300:AV$352,MATCH($H66,'Forecast Revenue'!$F$300:$F$352,0))</f>
        <v>0</v>
      </c>
      <c r="AY66" s="309">
        <f>INDEX('Forecast Revenue'!AW$300:AW$352,MATCH($H66,'Forecast Revenue'!$F$300:$F$352,0))</f>
        <v>0</v>
      </c>
      <c r="AZ66" s="309">
        <f>INDEX('Forecast Revenue'!AX$300:AX$352,MATCH($H66,'Forecast Revenue'!$F$300:$F$352,0))</f>
        <v>0</v>
      </c>
      <c r="BA66" s="309">
        <f>INDEX('Forecast Revenue'!AY$300:AY$352,MATCH($H66,'Forecast Revenue'!$F$300:$F$352,0))</f>
        <v>0</v>
      </c>
      <c r="BB66" s="309">
        <f>INDEX('Forecast Revenue'!AZ$300:AZ$352,MATCH($H66,'Forecast Revenue'!$F$300:$F$352,0))</f>
        <v>0</v>
      </c>
      <c r="BC66" s="309">
        <f>INDEX('Forecast Revenue'!BA$300:BA$352,MATCH($H66,'Forecast Revenue'!$F$300:$F$352,0))</f>
        <v>0</v>
      </c>
      <c r="BD66" s="309">
        <f>INDEX('Forecast Revenue'!BB$300:BB$352,MATCH($H66,'Forecast Revenue'!$F$300:$F$352,0))</f>
        <v>0</v>
      </c>
      <c r="BE66" s="309">
        <f>INDEX('Forecast Revenue'!BC$300:BC$352,MATCH($H66,'Forecast Revenue'!$F$300:$F$352,0))</f>
        <v>0</v>
      </c>
      <c r="BF66" s="309">
        <f>INDEX('Forecast Revenue'!BD$300:BD$352,MATCH($H66,'Forecast Revenue'!$F$300:$F$352,0))</f>
        <v>0</v>
      </c>
      <c r="BG66" s="309">
        <f>INDEX('Forecast Revenue'!BE$300:BE$352,MATCH($H66,'Forecast Revenue'!$F$300:$F$352,0))</f>
        <v>0</v>
      </c>
      <c r="BH66" s="309">
        <f>INDEX('Forecast Revenue'!BF$300:BF$352,MATCH($H66,'Forecast Revenue'!$F$300:$F$352,0))</f>
        <v>0</v>
      </c>
      <c r="BI66" s="309">
        <f>INDEX('Forecast Revenue'!BG$300:BG$352,MATCH($H66,'Forecast Revenue'!$F$300:$F$352,0))</f>
        <v>0</v>
      </c>
    </row>
    <row r="67" spans="2:61" customFormat="1" outlineLevel="1">
      <c r="B67" s="5"/>
      <c r="C67" s="74" t="s">
        <v>375</v>
      </c>
      <c r="D67" s="3" t="str">
        <f>VLOOKUP($H67,Data!$E$299:$H$351,2,FALSE)</f>
        <v>Channel</v>
      </c>
      <c r="E67" s="3" t="str">
        <f>VLOOKUP($H67,Data!$E$299:$H$351,3,FALSE)</f>
        <v>Pure car carrier</v>
      </c>
      <c r="F67" s="3" t="str">
        <f>VLOOKUP($H67,Data!$E$299:$H$351,4,FALSE)</f>
        <v>Dedicated channels &gt; 12.10m</v>
      </c>
      <c r="G67" s="13" t="s">
        <v>141</v>
      </c>
      <c r="H67" s="308">
        <v>26</v>
      </c>
      <c r="I67" s="13"/>
      <c r="J67" s="5"/>
      <c r="K67" s="308"/>
      <c r="L67" s="309">
        <f>INDEX('Forecast Revenue'!J$300:J$352,MATCH($H67,'Forecast Revenue'!$F$300:$F$352,0))</f>
        <v>0.31833205200000003</v>
      </c>
      <c r="M67" s="309">
        <f>INDEX('Forecast Revenue'!K$300:K$352,MATCH($H67,'Forecast Revenue'!$F$300:$F$352,0))</f>
        <v>0</v>
      </c>
      <c r="N67" s="309">
        <f>INDEX('Forecast Revenue'!L$300:L$352,MATCH($H67,'Forecast Revenue'!$F$300:$F$352,0))</f>
        <v>0</v>
      </c>
      <c r="O67" s="309">
        <f>INDEX('Forecast Revenue'!M$300:M$352,MATCH($H67,'Forecast Revenue'!$F$300:$F$352,0))</f>
        <v>0</v>
      </c>
      <c r="P67" s="309">
        <f>INDEX('Forecast Revenue'!N$300:N$352,MATCH($H67,'Forecast Revenue'!$F$300:$F$352,0))</f>
        <v>0</v>
      </c>
      <c r="Q67" s="309">
        <f>INDEX('Forecast Revenue'!O$300:O$352,MATCH($H67,'Forecast Revenue'!$F$300:$F$352,0))</f>
        <v>0</v>
      </c>
      <c r="R67" s="309">
        <f ca="1">INDEX('Forecast Revenue'!P$300:P$352,MATCH($H67,'Forecast Revenue'!$F$300:$F$352,0))</f>
        <v>0</v>
      </c>
      <c r="S67" s="309">
        <f ca="1">INDEX('Forecast Revenue'!Q$300:Q$352,MATCH($H67,'Forecast Revenue'!$F$300:$F$352,0))</f>
        <v>0</v>
      </c>
      <c r="T67" s="309">
        <f ca="1">INDEX('Forecast Revenue'!R$300:R$352,MATCH($H67,'Forecast Revenue'!$F$300:$F$352,0))</f>
        <v>0</v>
      </c>
      <c r="U67" s="309">
        <f ca="1">INDEX('Forecast Revenue'!S$300:S$352,MATCH($H67,'Forecast Revenue'!$F$300:$F$352,0))</f>
        <v>0</v>
      </c>
      <c r="V67" s="309">
        <f ca="1">INDEX('Forecast Revenue'!T$300:T$352,MATCH($H67,'Forecast Revenue'!$F$300:$F$352,0))</f>
        <v>0</v>
      </c>
      <c r="W67" s="309">
        <f ca="1">INDEX('Forecast Revenue'!U$300:U$352,MATCH($H67,'Forecast Revenue'!$F$300:$F$352,0))</f>
        <v>0</v>
      </c>
      <c r="X67" s="309">
        <f>INDEX('Forecast Revenue'!V$300:V$352,MATCH($H67,'Forecast Revenue'!$F$300:$F$352,0))</f>
        <v>0</v>
      </c>
      <c r="Y67" s="309">
        <f>INDEX('Forecast Revenue'!W$300:W$352,MATCH($H67,'Forecast Revenue'!$F$300:$F$352,0))</f>
        <v>0</v>
      </c>
      <c r="Z67" s="309">
        <f>INDEX('Forecast Revenue'!X$300:X$352,MATCH($H67,'Forecast Revenue'!$F$300:$F$352,0))</f>
        <v>0</v>
      </c>
      <c r="AA67" s="309">
        <f>INDEX('Forecast Revenue'!Y$300:Y$352,MATCH($H67,'Forecast Revenue'!$F$300:$F$352,0))</f>
        <v>0</v>
      </c>
      <c r="AB67" s="309">
        <f>INDEX('Forecast Revenue'!Z$300:Z$352,MATCH($H67,'Forecast Revenue'!$F$300:$F$352,0))</f>
        <v>0</v>
      </c>
      <c r="AC67" s="309">
        <f>INDEX('Forecast Revenue'!AA$300:AA$352,MATCH($H67,'Forecast Revenue'!$F$300:$F$352,0))</f>
        <v>0</v>
      </c>
      <c r="AD67" s="309">
        <f>INDEX('Forecast Revenue'!AB$300:AB$352,MATCH($H67,'Forecast Revenue'!$F$300:$F$352,0))</f>
        <v>0</v>
      </c>
      <c r="AE67" s="309">
        <f>INDEX('Forecast Revenue'!AC$300:AC$352,MATCH($H67,'Forecast Revenue'!$F$300:$F$352,0))</f>
        <v>0</v>
      </c>
      <c r="AF67" s="309">
        <f>INDEX('Forecast Revenue'!AD$300:AD$352,MATCH($H67,'Forecast Revenue'!$F$300:$F$352,0))</f>
        <v>0</v>
      </c>
      <c r="AG67" s="309">
        <f>INDEX('Forecast Revenue'!AE$300:AE$352,MATCH($H67,'Forecast Revenue'!$F$300:$F$352,0))</f>
        <v>0</v>
      </c>
      <c r="AH67" s="309">
        <f>INDEX('Forecast Revenue'!AF$300:AF$352,MATCH($H67,'Forecast Revenue'!$F$300:$F$352,0))</f>
        <v>0</v>
      </c>
      <c r="AI67" s="309">
        <f>INDEX('Forecast Revenue'!AG$300:AG$352,MATCH($H67,'Forecast Revenue'!$F$300:$F$352,0))</f>
        <v>0</v>
      </c>
      <c r="AJ67" s="309">
        <f>INDEX('Forecast Revenue'!AH$300:AH$352,MATCH($H67,'Forecast Revenue'!$F$300:$F$352,0))</f>
        <v>0</v>
      </c>
      <c r="AK67" s="309">
        <f>INDEX('Forecast Revenue'!AI$300:AI$352,MATCH($H67,'Forecast Revenue'!$F$300:$F$352,0))</f>
        <v>0</v>
      </c>
      <c r="AL67" s="309">
        <f>INDEX('Forecast Revenue'!AJ$300:AJ$352,MATCH($H67,'Forecast Revenue'!$F$300:$F$352,0))</f>
        <v>0</v>
      </c>
      <c r="AM67" s="309">
        <f>INDEX('Forecast Revenue'!AK$300:AK$352,MATCH($H67,'Forecast Revenue'!$F$300:$F$352,0))</f>
        <v>0</v>
      </c>
      <c r="AN67" s="309">
        <f>INDEX('Forecast Revenue'!AL$300:AL$352,MATCH($H67,'Forecast Revenue'!$F$300:$F$352,0))</f>
        <v>0</v>
      </c>
      <c r="AO67" s="309">
        <f>INDEX('Forecast Revenue'!AM$300:AM$352,MATCH($H67,'Forecast Revenue'!$F$300:$F$352,0))</f>
        <v>0</v>
      </c>
      <c r="AP67" s="309">
        <f>INDEX('Forecast Revenue'!AN$300:AN$352,MATCH($H67,'Forecast Revenue'!$F$300:$F$352,0))</f>
        <v>0</v>
      </c>
      <c r="AQ67" s="309">
        <f>INDEX('Forecast Revenue'!AO$300:AO$352,MATCH($H67,'Forecast Revenue'!$F$300:$F$352,0))</f>
        <v>0</v>
      </c>
      <c r="AR67" s="309">
        <f>INDEX('Forecast Revenue'!AP$300:AP$352,MATCH($H67,'Forecast Revenue'!$F$300:$F$352,0))</f>
        <v>0</v>
      </c>
      <c r="AS67" s="309">
        <f>INDEX('Forecast Revenue'!AQ$300:AQ$352,MATCH($H67,'Forecast Revenue'!$F$300:$F$352,0))</f>
        <v>0</v>
      </c>
      <c r="AT67" s="309">
        <f>INDEX('Forecast Revenue'!AR$300:AR$352,MATCH($H67,'Forecast Revenue'!$F$300:$F$352,0))</f>
        <v>0</v>
      </c>
      <c r="AU67" s="309">
        <f>INDEX('Forecast Revenue'!AS$300:AS$352,MATCH($H67,'Forecast Revenue'!$F$300:$F$352,0))</f>
        <v>0</v>
      </c>
      <c r="AV67" s="309">
        <f>INDEX('Forecast Revenue'!AT$300:AT$352,MATCH($H67,'Forecast Revenue'!$F$300:$F$352,0))</f>
        <v>0</v>
      </c>
      <c r="AW67" s="309">
        <f>INDEX('Forecast Revenue'!AU$300:AU$352,MATCH($H67,'Forecast Revenue'!$F$300:$F$352,0))</f>
        <v>0</v>
      </c>
      <c r="AX67" s="309">
        <f>INDEX('Forecast Revenue'!AV$300:AV$352,MATCH($H67,'Forecast Revenue'!$F$300:$F$352,0))</f>
        <v>0</v>
      </c>
      <c r="AY67" s="309">
        <f>INDEX('Forecast Revenue'!AW$300:AW$352,MATCH($H67,'Forecast Revenue'!$F$300:$F$352,0))</f>
        <v>0</v>
      </c>
      <c r="AZ67" s="309">
        <f>INDEX('Forecast Revenue'!AX$300:AX$352,MATCH($H67,'Forecast Revenue'!$F$300:$F$352,0))</f>
        <v>0</v>
      </c>
      <c r="BA67" s="309">
        <f>INDEX('Forecast Revenue'!AY$300:AY$352,MATCH($H67,'Forecast Revenue'!$F$300:$F$352,0))</f>
        <v>0</v>
      </c>
      <c r="BB67" s="309">
        <f>INDEX('Forecast Revenue'!AZ$300:AZ$352,MATCH($H67,'Forecast Revenue'!$F$300:$F$352,0))</f>
        <v>0</v>
      </c>
      <c r="BC67" s="309">
        <f>INDEX('Forecast Revenue'!BA$300:BA$352,MATCH($H67,'Forecast Revenue'!$F$300:$F$352,0))</f>
        <v>0</v>
      </c>
      <c r="BD67" s="309">
        <f>INDEX('Forecast Revenue'!BB$300:BB$352,MATCH($H67,'Forecast Revenue'!$F$300:$F$352,0))</f>
        <v>0</v>
      </c>
      <c r="BE67" s="309">
        <f>INDEX('Forecast Revenue'!BC$300:BC$352,MATCH($H67,'Forecast Revenue'!$F$300:$F$352,0))</f>
        <v>0</v>
      </c>
      <c r="BF67" s="309">
        <f>INDEX('Forecast Revenue'!BD$300:BD$352,MATCH($H67,'Forecast Revenue'!$F$300:$F$352,0))</f>
        <v>0</v>
      </c>
      <c r="BG67" s="309">
        <f>INDEX('Forecast Revenue'!BE$300:BE$352,MATCH($H67,'Forecast Revenue'!$F$300:$F$352,0))</f>
        <v>0</v>
      </c>
      <c r="BH67" s="309">
        <f>INDEX('Forecast Revenue'!BF$300:BF$352,MATCH($H67,'Forecast Revenue'!$F$300:$F$352,0))</f>
        <v>0</v>
      </c>
      <c r="BI67" s="309">
        <f>INDEX('Forecast Revenue'!BG$300:BG$352,MATCH($H67,'Forecast Revenue'!$F$300:$F$352,0))</f>
        <v>0</v>
      </c>
    </row>
    <row r="68" spans="2:61" customFormat="1" outlineLevel="1">
      <c r="B68" s="5"/>
      <c r="C68" s="74" t="s">
        <v>375</v>
      </c>
      <c r="D68" s="3" t="str">
        <f>VLOOKUP($H68,Data!$E$299:$H$351,2,FALSE)</f>
        <v>Channel</v>
      </c>
      <c r="E68" s="3" t="str">
        <f>VLOOKUP($H68,Data!$E$299:$H$351,3,FALSE)</f>
        <v>Passenger cruise vessel</v>
      </c>
      <c r="F68" s="3" t="str">
        <f>VLOOKUP($H68,Data!$E$299:$H$351,4,FALSE)</f>
        <v>Shared channels &lt;= 12.10m</v>
      </c>
      <c r="G68" s="13" t="s">
        <v>141</v>
      </c>
      <c r="H68" s="308">
        <v>27</v>
      </c>
      <c r="I68" s="13"/>
      <c r="J68" s="5"/>
      <c r="K68" s="308"/>
      <c r="L68" s="309">
        <f>INDEX('Forecast Revenue'!J$300:J$352,MATCH($H68,'Forecast Revenue'!$F$300:$F$352,0))</f>
        <v>1.1297085835</v>
      </c>
      <c r="M68" s="309">
        <f>INDEX('Forecast Revenue'!K$300:K$352,MATCH($H68,'Forecast Revenue'!$F$300:$F$352,0))</f>
        <v>1.4721289284000001</v>
      </c>
      <c r="N68" s="309">
        <f>INDEX('Forecast Revenue'!L$300:L$352,MATCH($H68,'Forecast Revenue'!$F$300:$F$352,0))</f>
        <v>1.4405171982</v>
      </c>
      <c r="O68" s="309">
        <f>INDEX('Forecast Revenue'!M$300:M$352,MATCH($H68,'Forecast Revenue'!$F$300:$F$352,0))</f>
        <v>1.4035114505999999</v>
      </c>
      <c r="P68" s="309">
        <f>INDEX('Forecast Revenue'!N$300:N$352,MATCH($H68,'Forecast Revenue'!$F$300:$F$352,0))</f>
        <v>0</v>
      </c>
      <c r="Q68" s="309">
        <f>INDEX('Forecast Revenue'!O$300:O$352,MATCH($H68,'Forecast Revenue'!$F$300:$F$352,0))</f>
        <v>3.732460201382834E-3</v>
      </c>
      <c r="R68" s="309">
        <f ca="1">INDEX('Forecast Revenue'!P$300:P$352,MATCH($H68,'Forecast Revenue'!$F$300:$F$352,0))</f>
        <v>1.5530223744</v>
      </c>
      <c r="S68" s="309">
        <f ca="1">INDEX('Forecast Revenue'!Q$300:Q$352,MATCH($H68,'Forecast Revenue'!$F$300:$F$352,0))</f>
        <v>1.9569615918000001</v>
      </c>
      <c r="T68" s="309">
        <f ca="1">INDEX('Forecast Revenue'!R$300:R$352,MATCH($H68,'Forecast Revenue'!$F$300:$F$352,0))</f>
        <v>2.0868082414754592</v>
      </c>
      <c r="U68" s="309">
        <f ca="1">INDEX('Forecast Revenue'!S$300:S$352,MATCH($H68,'Forecast Revenue'!$F$300:$F$352,0))</f>
        <v>2.2047299463791998</v>
      </c>
      <c r="V68" s="309">
        <f ca="1">INDEX('Forecast Revenue'!T$300:T$352,MATCH($H68,'Forecast Revenue'!$F$300:$F$352,0))</f>
        <v>2.3230312759810472</v>
      </c>
      <c r="W68" s="309">
        <f ca="1">INDEX('Forecast Revenue'!U$300:U$352,MATCH($H68,'Forecast Revenue'!$F$300:$F$352,0))</f>
        <v>2.4404728276826719</v>
      </c>
      <c r="X68" s="309">
        <f>INDEX('Forecast Revenue'!V$300:V$352,MATCH($H68,'Forecast Revenue'!$F$300:$F$352,0))</f>
        <v>0</v>
      </c>
      <c r="Y68" s="309">
        <f>INDEX('Forecast Revenue'!W$300:W$352,MATCH($H68,'Forecast Revenue'!$F$300:$F$352,0))</f>
        <v>0</v>
      </c>
      <c r="Z68" s="309">
        <f>INDEX('Forecast Revenue'!X$300:X$352,MATCH($H68,'Forecast Revenue'!$F$300:$F$352,0))</f>
        <v>0</v>
      </c>
      <c r="AA68" s="309">
        <f>INDEX('Forecast Revenue'!Y$300:Y$352,MATCH($H68,'Forecast Revenue'!$F$300:$F$352,0))</f>
        <v>0</v>
      </c>
      <c r="AB68" s="309">
        <f>INDEX('Forecast Revenue'!Z$300:Z$352,MATCH($H68,'Forecast Revenue'!$F$300:$F$352,0))</f>
        <v>0</v>
      </c>
      <c r="AC68" s="309">
        <f>INDEX('Forecast Revenue'!AA$300:AA$352,MATCH($H68,'Forecast Revenue'!$F$300:$F$352,0))</f>
        <v>0</v>
      </c>
      <c r="AD68" s="309">
        <f>INDEX('Forecast Revenue'!AB$300:AB$352,MATCH($H68,'Forecast Revenue'!$F$300:$F$352,0))</f>
        <v>0</v>
      </c>
      <c r="AE68" s="309">
        <f>INDEX('Forecast Revenue'!AC$300:AC$352,MATCH($H68,'Forecast Revenue'!$F$300:$F$352,0))</f>
        <v>0</v>
      </c>
      <c r="AF68" s="309">
        <f>INDEX('Forecast Revenue'!AD$300:AD$352,MATCH($H68,'Forecast Revenue'!$F$300:$F$352,0))</f>
        <v>0</v>
      </c>
      <c r="AG68" s="309">
        <f>INDEX('Forecast Revenue'!AE$300:AE$352,MATCH($H68,'Forecast Revenue'!$F$300:$F$352,0))</f>
        <v>0</v>
      </c>
      <c r="AH68" s="309">
        <f>INDEX('Forecast Revenue'!AF$300:AF$352,MATCH($H68,'Forecast Revenue'!$F$300:$F$352,0))</f>
        <v>0</v>
      </c>
      <c r="AI68" s="309">
        <f>INDEX('Forecast Revenue'!AG$300:AG$352,MATCH($H68,'Forecast Revenue'!$F$300:$F$352,0))</f>
        <v>0</v>
      </c>
      <c r="AJ68" s="309">
        <f>INDEX('Forecast Revenue'!AH$300:AH$352,MATCH($H68,'Forecast Revenue'!$F$300:$F$352,0))</f>
        <v>0</v>
      </c>
      <c r="AK68" s="309">
        <f>INDEX('Forecast Revenue'!AI$300:AI$352,MATCH($H68,'Forecast Revenue'!$F$300:$F$352,0))</f>
        <v>0</v>
      </c>
      <c r="AL68" s="309">
        <f>INDEX('Forecast Revenue'!AJ$300:AJ$352,MATCH($H68,'Forecast Revenue'!$F$300:$F$352,0))</f>
        <v>0</v>
      </c>
      <c r="AM68" s="309">
        <f>INDEX('Forecast Revenue'!AK$300:AK$352,MATCH($H68,'Forecast Revenue'!$F$300:$F$352,0))</f>
        <v>0</v>
      </c>
      <c r="AN68" s="309">
        <f>INDEX('Forecast Revenue'!AL$300:AL$352,MATCH($H68,'Forecast Revenue'!$F$300:$F$352,0))</f>
        <v>0</v>
      </c>
      <c r="AO68" s="309">
        <f>INDEX('Forecast Revenue'!AM$300:AM$352,MATCH($H68,'Forecast Revenue'!$F$300:$F$352,0))</f>
        <v>0</v>
      </c>
      <c r="AP68" s="309">
        <f>INDEX('Forecast Revenue'!AN$300:AN$352,MATCH($H68,'Forecast Revenue'!$F$300:$F$352,0))</f>
        <v>0</v>
      </c>
      <c r="AQ68" s="309">
        <f>INDEX('Forecast Revenue'!AO$300:AO$352,MATCH($H68,'Forecast Revenue'!$F$300:$F$352,0))</f>
        <v>0</v>
      </c>
      <c r="AR68" s="309">
        <f>INDEX('Forecast Revenue'!AP$300:AP$352,MATCH($H68,'Forecast Revenue'!$F$300:$F$352,0))</f>
        <v>0</v>
      </c>
      <c r="AS68" s="309">
        <f>INDEX('Forecast Revenue'!AQ$300:AQ$352,MATCH($H68,'Forecast Revenue'!$F$300:$F$352,0))</f>
        <v>0</v>
      </c>
      <c r="AT68" s="309">
        <f>INDEX('Forecast Revenue'!AR$300:AR$352,MATCH($H68,'Forecast Revenue'!$F$300:$F$352,0))</f>
        <v>0</v>
      </c>
      <c r="AU68" s="309">
        <f>INDEX('Forecast Revenue'!AS$300:AS$352,MATCH($H68,'Forecast Revenue'!$F$300:$F$352,0))</f>
        <v>0</v>
      </c>
      <c r="AV68" s="309">
        <f>INDEX('Forecast Revenue'!AT$300:AT$352,MATCH($H68,'Forecast Revenue'!$F$300:$F$352,0))</f>
        <v>0</v>
      </c>
      <c r="AW68" s="309">
        <f>INDEX('Forecast Revenue'!AU$300:AU$352,MATCH($H68,'Forecast Revenue'!$F$300:$F$352,0))</f>
        <v>0</v>
      </c>
      <c r="AX68" s="309">
        <f>INDEX('Forecast Revenue'!AV$300:AV$352,MATCH($H68,'Forecast Revenue'!$F$300:$F$352,0))</f>
        <v>0</v>
      </c>
      <c r="AY68" s="309">
        <f>INDEX('Forecast Revenue'!AW$300:AW$352,MATCH($H68,'Forecast Revenue'!$F$300:$F$352,0))</f>
        <v>0</v>
      </c>
      <c r="AZ68" s="309">
        <f>INDEX('Forecast Revenue'!AX$300:AX$352,MATCH($H68,'Forecast Revenue'!$F$300:$F$352,0))</f>
        <v>0</v>
      </c>
      <c r="BA68" s="309">
        <f>INDEX('Forecast Revenue'!AY$300:AY$352,MATCH($H68,'Forecast Revenue'!$F$300:$F$352,0))</f>
        <v>0</v>
      </c>
      <c r="BB68" s="309">
        <f>INDEX('Forecast Revenue'!AZ$300:AZ$352,MATCH($H68,'Forecast Revenue'!$F$300:$F$352,0))</f>
        <v>0</v>
      </c>
      <c r="BC68" s="309">
        <f>INDEX('Forecast Revenue'!BA$300:BA$352,MATCH($H68,'Forecast Revenue'!$F$300:$F$352,0))</f>
        <v>0</v>
      </c>
      <c r="BD68" s="309">
        <f>INDEX('Forecast Revenue'!BB$300:BB$352,MATCH($H68,'Forecast Revenue'!$F$300:$F$352,0))</f>
        <v>0</v>
      </c>
      <c r="BE68" s="309">
        <f>INDEX('Forecast Revenue'!BC$300:BC$352,MATCH($H68,'Forecast Revenue'!$F$300:$F$352,0))</f>
        <v>0</v>
      </c>
      <c r="BF68" s="309">
        <f>INDEX('Forecast Revenue'!BD$300:BD$352,MATCH($H68,'Forecast Revenue'!$F$300:$F$352,0))</f>
        <v>0</v>
      </c>
      <c r="BG68" s="309">
        <f>INDEX('Forecast Revenue'!BE$300:BE$352,MATCH($H68,'Forecast Revenue'!$F$300:$F$352,0))</f>
        <v>0</v>
      </c>
      <c r="BH68" s="309">
        <f>INDEX('Forecast Revenue'!BF$300:BF$352,MATCH($H68,'Forecast Revenue'!$F$300:$F$352,0))</f>
        <v>0</v>
      </c>
      <c r="BI68" s="309">
        <f>INDEX('Forecast Revenue'!BG$300:BG$352,MATCH($H68,'Forecast Revenue'!$F$300:$F$352,0))</f>
        <v>0</v>
      </c>
    </row>
    <row r="69" spans="2:61" customFormat="1" outlineLevel="1">
      <c r="B69" s="5"/>
      <c r="C69" s="74" t="s">
        <v>375</v>
      </c>
      <c r="D69" s="3" t="str">
        <f>VLOOKUP($H69,Data!$E$299:$H$351,2,FALSE)</f>
        <v>Channel</v>
      </c>
      <c r="E69" s="3" t="str">
        <f>VLOOKUP($H69,Data!$E$299:$H$351,3,FALSE)</f>
        <v>Passenger cruise vessel</v>
      </c>
      <c r="F69" s="3" t="str">
        <f>VLOOKUP($H69,Data!$E$299:$H$351,4,FALSE)</f>
        <v>Dedicated channels &lt;= 12.10m</v>
      </c>
      <c r="G69" s="13" t="s">
        <v>141</v>
      </c>
      <c r="H69" s="308">
        <v>28</v>
      </c>
      <c r="I69" s="13"/>
      <c r="J69" s="5"/>
      <c r="K69" s="308"/>
      <c r="L69" s="309">
        <f>INDEX('Forecast Revenue'!J$300:J$352,MATCH($H69,'Forecast Revenue'!$F$300:$F$352,0))</f>
        <v>2.2075322045000001</v>
      </c>
      <c r="M69" s="309">
        <f>INDEX('Forecast Revenue'!K$300:K$352,MATCH($H69,'Forecast Revenue'!$F$300:$F$352,0))</f>
        <v>2.8151629820999999</v>
      </c>
      <c r="N69" s="309">
        <f>INDEX('Forecast Revenue'!L$300:L$352,MATCH($H69,'Forecast Revenue'!$F$300:$F$352,0))</f>
        <v>2.7998607096000003</v>
      </c>
      <c r="O69" s="309">
        <f>INDEX('Forecast Revenue'!M$300:M$352,MATCH($H69,'Forecast Revenue'!$F$300:$F$352,0))</f>
        <v>2.7461539545</v>
      </c>
      <c r="P69" s="309">
        <f>INDEX('Forecast Revenue'!N$300:N$352,MATCH($H69,'Forecast Revenue'!$F$300:$F$352,0))</f>
        <v>0</v>
      </c>
      <c r="Q69" s="309">
        <f>INDEX('Forecast Revenue'!O$300:O$352,MATCH($H69,'Forecast Revenue'!$F$300:$F$352,0))</f>
        <v>7.2970750873577826E-3</v>
      </c>
      <c r="R69" s="309">
        <f ca="1">INDEX('Forecast Revenue'!P$300:P$352,MATCH($H69,'Forecast Revenue'!$F$300:$F$352,0))</f>
        <v>3.0362459903999999</v>
      </c>
      <c r="S69" s="309">
        <f ca="1">INDEX('Forecast Revenue'!Q$300:Q$352,MATCH($H69,'Forecast Revenue'!$F$300:$F$352,0))</f>
        <v>3.8249259298</v>
      </c>
      <c r="T69" s="309">
        <f ca="1">INDEX('Forecast Revenue'!R$300:R$352,MATCH($H69,'Forecast Revenue'!$F$300:$F$352,0))</f>
        <v>4.0783970867260537</v>
      </c>
      <c r="U69" s="309">
        <f ca="1">INDEX('Forecast Revenue'!S$300:S$352,MATCH($H69,'Forecast Revenue'!$F$300:$F$352,0))</f>
        <v>4.3108326444581175</v>
      </c>
      <c r="V69" s="309">
        <f ca="1">INDEX('Forecast Revenue'!T$300:T$352,MATCH($H69,'Forecast Revenue'!$F$300:$F$352,0))</f>
        <v>4.5418104684071876</v>
      </c>
      <c r="W69" s="309">
        <f ca="1">INDEX('Forecast Revenue'!U$300:U$352,MATCH($H69,'Forecast Revenue'!$F$300:$F$352,0))</f>
        <v>4.7708491368232693</v>
      </c>
      <c r="X69" s="309">
        <f>INDEX('Forecast Revenue'!V$300:V$352,MATCH($H69,'Forecast Revenue'!$F$300:$F$352,0))</f>
        <v>0</v>
      </c>
      <c r="Y69" s="309">
        <f>INDEX('Forecast Revenue'!W$300:W$352,MATCH($H69,'Forecast Revenue'!$F$300:$F$352,0))</f>
        <v>0</v>
      </c>
      <c r="Z69" s="309">
        <f>INDEX('Forecast Revenue'!X$300:X$352,MATCH($H69,'Forecast Revenue'!$F$300:$F$352,0))</f>
        <v>0</v>
      </c>
      <c r="AA69" s="309">
        <f>INDEX('Forecast Revenue'!Y$300:Y$352,MATCH($H69,'Forecast Revenue'!$F$300:$F$352,0))</f>
        <v>0</v>
      </c>
      <c r="AB69" s="309">
        <f>INDEX('Forecast Revenue'!Z$300:Z$352,MATCH($H69,'Forecast Revenue'!$F$300:$F$352,0))</f>
        <v>0</v>
      </c>
      <c r="AC69" s="309">
        <f>INDEX('Forecast Revenue'!AA$300:AA$352,MATCH($H69,'Forecast Revenue'!$F$300:$F$352,0))</f>
        <v>0</v>
      </c>
      <c r="AD69" s="309">
        <f>INDEX('Forecast Revenue'!AB$300:AB$352,MATCH($H69,'Forecast Revenue'!$F$300:$F$352,0))</f>
        <v>0</v>
      </c>
      <c r="AE69" s="309">
        <f>INDEX('Forecast Revenue'!AC$300:AC$352,MATCH($H69,'Forecast Revenue'!$F$300:$F$352,0))</f>
        <v>0</v>
      </c>
      <c r="AF69" s="309">
        <f>INDEX('Forecast Revenue'!AD$300:AD$352,MATCH($H69,'Forecast Revenue'!$F$300:$F$352,0))</f>
        <v>0</v>
      </c>
      <c r="AG69" s="309">
        <f>INDEX('Forecast Revenue'!AE$300:AE$352,MATCH($H69,'Forecast Revenue'!$F$300:$F$352,0))</f>
        <v>0</v>
      </c>
      <c r="AH69" s="309">
        <f>INDEX('Forecast Revenue'!AF$300:AF$352,MATCH($H69,'Forecast Revenue'!$F$300:$F$352,0))</f>
        <v>0</v>
      </c>
      <c r="AI69" s="309">
        <f>INDEX('Forecast Revenue'!AG$300:AG$352,MATCH($H69,'Forecast Revenue'!$F$300:$F$352,0))</f>
        <v>0</v>
      </c>
      <c r="AJ69" s="309">
        <f>INDEX('Forecast Revenue'!AH$300:AH$352,MATCH($H69,'Forecast Revenue'!$F$300:$F$352,0))</f>
        <v>0</v>
      </c>
      <c r="AK69" s="309">
        <f>INDEX('Forecast Revenue'!AI$300:AI$352,MATCH($H69,'Forecast Revenue'!$F$300:$F$352,0))</f>
        <v>0</v>
      </c>
      <c r="AL69" s="309">
        <f>INDEX('Forecast Revenue'!AJ$300:AJ$352,MATCH($H69,'Forecast Revenue'!$F$300:$F$352,0))</f>
        <v>0</v>
      </c>
      <c r="AM69" s="309">
        <f>INDEX('Forecast Revenue'!AK$300:AK$352,MATCH($H69,'Forecast Revenue'!$F$300:$F$352,0))</f>
        <v>0</v>
      </c>
      <c r="AN69" s="309">
        <f>INDEX('Forecast Revenue'!AL$300:AL$352,MATCH($H69,'Forecast Revenue'!$F$300:$F$352,0))</f>
        <v>0</v>
      </c>
      <c r="AO69" s="309">
        <f>INDEX('Forecast Revenue'!AM$300:AM$352,MATCH($H69,'Forecast Revenue'!$F$300:$F$352,0))</f>
        <v>0</v>
      </c>
      <c r="AP69" s="309">
        <f>INDEX('Forecast Revenue'!AN$300:AN$352,MATCH($H69,'Forecast Revenue'!$F$300:$F$352,0))</f>
        <v>0</v>
      </c>
      <c r="AQ69" s="309">
        <f>INDEX('Forecast Revenue'!AO$300:AO$352,MATCH($H69,'Forecast Revenue'!$F$300:$F$352,0))</f>
        <v>0</v>
      </c>
      <c r="AR69" s="309">
        <f>INDEX('Forecast Revenue'!AP$300:AP$352,MATCH($H69,'Forecast Revenue'!$F$300:$F$352,0))</f>
        <v>0</v>
      </c>
      <c r="AS69" s="309">
        <f>INDEX('Forecast Revenue'!AQ$300:AQ$352,MATCH($H69,'Forecast Revenue'!$F$300:$F$352,0))</f>
        <v>0</v>
      </c>
      <c r="AT69" s="309">
        <f>INDEX('Forecast Revenue'!AR$300:AR$352,MATCH($H69,'Forecast Revenue'!$F$300:$F$352,0))</f>
        <v>0</v>
      </c>
      <c r="AU69" s="309">
        <f>INDEX('Forecast Revenue'!AS$300:AS$352,MATCH($H69,'Forecast Revenue'!$F$300:$F$352,0))</f>
        <v>0</v>
      </c>
      <c r="AV69" s="309">
        <f>INDEX('Forecast Revenue'!AT$300:AT$352,MATCH($H69,'Forecast Revenue'!$F$300:$F$352,0))</f>
        <v>0</v>
      </c>
      <c r="AW69" s="309">
        <f>INDEX('Forecast Revenue'!AU$300:AU$352,MATCH($H69,'Forecast Revenue'!$F$300:$F$352,0))</f>
        <v>0</v>
      </c>
      <c r="AX69" s="309">
        <f>INDEX('Forecast Revenue'!AV$300:AV$352,MATCH($H69,'Forecast Revenue'!$F$300:$F$352,0))</f>
        <v>0</v>
      </c>
      <c r="AY69" s="309">
        <f>INDEX('Forecast Revenue'!AW$300:AW$352,MATCH($H69,'Forecast Revenue'!$F$300:$F$352,0))</f>
        <v>0</v>
      </c>
      <c r="AZ69" s="309">
        <f>INDEX('Forecast Revenue'!AX$300:AX$352,MATCH($H69,'Forecast Revenue'!$F$300:$F$352,0))</f>
        <v>0</v>
      </c>
      <c r="BA69" s="309">
        <f>INDEX('Forecast Revenue'!AY$300:AY$352,MATCH($H69,'Forecast Revenue'!$F$300:$F$352,0))</f>
        <v>0</v>
      </c>
      <c r="BB69" s="309">
        <f>INDEX('Forecast Revenue'!AZ$300:AZ$352,MATCH($H69,'Forecast Revenue'!$F$300:$F$352,0))</f>
        <v>0</v>
      </c>
      <c r="BC69" s="309">
        <f>INDEX('Forecast Revenue'!BA$300:BA$352,MATCH($H69,'Forecast Revenue'!$F$300:$F$352,0))</f>
        <v>0</v>
      </c>
      <c r="BD69" s="309">
        <f>INDEX('Forecast Revenue'!BB$300:BB$352,MATCH($H69,'Forecast Revenue'!$F$300:$F$352,0))</f>
        <v>0</v>
      </c>
      <c r="BE69" s="309">
        <f>INDEX('Forecast Revenue'!BC$300:BC$352,MATCH($H69,'Forecast Revenue'!$F$300:$F$352,0))</f>
        <v>0</v>
      </c>
      <c r="BF69" s="309">
        <f>INDEX('Forecast Revenue'!BD$300:BD$352,MATCH($H69,'Forecast Revenue'!$F$300:$F$352,0))</f>
        <v>0</v>
      </c>
      <c r="BG69" s="309">
        <f>INDEX('Forecast Revenue'!BE$300:BE$352,MATCH($H69,'Forecast Revenue'!$F$300:$F$352,0))</f>
        <v>0</v>
      </c>
      <c r="BH69" s="309">
        <f>INDEX('Forecast Revenue'!BF$300:BF$352,MATCH($H69,'Forecast Revenue'!$F$300:$F$352,0))</f>
        <v>0</v>
      </c>
      <c r="BI69" s="309">
        <f>INDEX('Forecast Revenue'!BG$300:BG$352,MATCH($H69,'Forecast Revenue'!$F$300:$F$352,0))</f>
        <v>0</v>
      </c>
    </row>
    <row r="70" spans="2:61" customFormat="1" outlineLevel="1">
      <c r="B70" s="5"/>
      <c r="C70" s="74" t="s">
        <v>375</v>
      </c>
      <c r="D70" s="3" t="str">
        <f>VLOOKUP($H70,Data!$E$299:$H$351,2,FALSE)</f>
        <v>Channel</v>
      </c>
      <c r="E70" s="3" t="str">
        <f>VLOOKUP($H70,Data!$E$299:$H$351,3,FALSE)</f>
        <v>Passenger cruise vessel</v>
      </c>
      <c r="F70" s="3" t="str">
        <f>VLOOKUP($H70,Data!$E$299:$H$351,4,FALSE)</f>
        <v>Shared channels &gt; 12.10m</v>
      </c>
      <c r="G70" s="13" t="s">
        <v>141</v>
      </c>
      <c r="H70" s="308">
        <v>29</v>
      </c>
      <c r="I70" s="13"/>
      <c r="J70" s="5"/>
      <c r="K70" s="308"/>
      <c r="L70" s="309">
        <f>INDEX('Forecast Revenue'!J$300:J$352,MATCH($H70,'Forecast Revenue'!$F$300:$F$352,0))</f>
        <v>0</v>
      </c>
      <c r="M70" s="309">
        <f>INDEX('Forecast Revenue'!K$300:K$352,MATCH($H70,'Forecast Revenue'!$F$300:$F$352,0))</f>
        <v>0</v>
      </c>
      <c r="N70" s="309">
        <f>INDEX('Forecast Revenue'!L$300:L$352,MATCH($H70,'Forecast Revenue'!$F$300:$F$352,0))</f>
        <v>0</v>
      </c>
      <c r="O70" s="309">
        <f>INDEX('Forecast Revenue'!M$300:M$352,MATCH($H70,'Forecast Revenue'!$F$300:$F$352,0))</f>
        <v>0</v>
      </c>
      <c r="P70" s="309">
        <f>INDEX('Forecast Revenue'!N$300:N$352,MATCH($H70,'Forecast Revenue'!$F$300:$F$352,0))</f>
        <v>0</v>
      </c>
      <c r="Q70" s="309">
        <f>INDEX('Forecast Revenue'!O$300:O$352,MATCH($H70,'Forecast Revenue'!$F$300:$F$352,0))</f>
        <v>0</v>
      </c>
      <c r="R70" s="309">
        <f ca="1">INDEX('Forecast Revenue'!P$300:P$352,MATCH($H70,'Forecast Revenue'!$F$300:$F$352,0))</f>
        <v>0</v>
      </c>
      <c r="S70" s="309">
        <f ca="1">INDEX('Forecast Revenue'!Q$300:Q$352,MATCH($H70,'Forecast Revenue'!$F$300:$F$352,0))</f>
        <v>0</v>
      </c>
      <c r="T70" s="309">
        <f ca="1">INDEX('Forecast Revenue'!R$300:R$352,MATCH($H70,'Forecast Revenue'!$F$300:$F$352,0))</f>
        <v>0</v>
      </c>
      <c r="U70" s="309">
        <f ca="1">INDEX('Forecast Revenue'!S$300:S$352,MATCH($H70,'Forecast Revenue'!$F$300:$F$352,0))</f>
        <v>0</v>
      </c>
      <c r="V70" s="309">
        <f ca="1">INDEX('Forecast Revenue'!T$300:T$352,MATCH($H70,'Forecast Revenue'!$F$300:$F$352,0))</f>
        <v>0</v>
      </c>
      <c r="W70" s="309">
        <f ca="1">INDEX('Forecast Revenue'!U$300:U$352,MATCH($H70,'Forecast Revenue'!$F$300:$F$352,0))</f>
        <v>0</v>
      </c>
      <c r="X70" s="309">
        <f>INDEX('Forecast Revenue'!V$300:V$352,MATCH($H70,'Forecast Revenue'!$F$300:$F$352,0))</f>
        <v>0</v>
      </c>
      <c r="Y70" s="309">
        <f>INDEX('Forecast Revenue'!W$300:W$352,MATCH($H70,'Forecast Revenue'!$F$300:$F$352,0))</f>
        <v>0</v>
      </c>
      <c r="Z70" s="309">
        <f>INDEX('Forecast Revenue'!X$300:X$352,MATCH($H70,'Forecast Revenue'!$F$300:$F$352,0))</f>
        <v>0</v>
      </c>
      <c r="AA70" s="309">
        <f>INDEX('Forecast Revenue'!Y$300:Y$352,MATCH($H70,'Forecast Revenue'!$F$300:$F$352,0))</f>
        <v>0</v>
      </c>
      <c r="AB70" s="309">
        <f>INDEX('Forecast Revenue'!Z$300:Z$352,MATCH($H70,'Forecast Revenue'!$F$300:$F$352,0))</f>
        <v>0</v>
      </c>
      <c r="AC70" s="309">
        <f>INDEX('Forecast Revenue'!AA$300:AA$352,MATCH($H70,'Forecast Revenue'!$F$300:$F$352,0))</f>
        <v>0</v>
      </c>
      <c r="AD70" s="309">
        <f>INDEX('Forecast Revenue'!AB$300:AB$352,MATCH($H70,'Forecast Revenue'!$F$300:$F$352,0))</f>
        <v>0</v>
      </c>
      <c r="AE70" s="309">
        <f>INDEX('Forecast Revenue'!AC$300:AC$352,MATCH($H70,'Forecast Revenue'!$F$300:$F$352,0))</f>
        <v>0</v>
      </c>
      <c r="AF70" s="309">
        <f>INDEX('Forecast Revenue'!AD$300:AD$352,MATCH($H70,'Forecast Revenue'!$F$300:$F$352,0))</f>
        <v>0</v>
      </c>
      <c r="AG70" s="309">
        <f>INDEX('Forecast Revenue'!AE$300:AE$352,MATCH($H70,'Forecast Revenue'!$F$300:$F$352,0))</f>
        <v>0</v>
      </c>
      <c r="AH70" s="309">
        <f>INDEX('Forecast Revenue'!AF$300:AF$352,MATCH($H70,'Forecast Revenue'!$F$300:$F$352,0))</f>
        <v>0</v>
      </c>
      <c r="AI70" s="309">
        <f>INDEX('Forecast Revenue'!AG$300:AG$352,MATCH($H70,'Forecast Revenue'!$F$300:$F$352,0))</f>
        <v>0</v>
      </c>
      <c r="AJ70" s="309">
        <f>INDEX('Forecast Revenue'!AH$300:AH$352,MATCH($H70,'Forecast Revenue'!$F$300:$F$352,0))</f>
        <v>0</v>
      </c>
      <c r="AK70" s="309">
        <f>INDEX('Forecast Revenue'!AI$300:AI$352,MATCH($H70,'Forecast Revenue'!$F$300:$F$352,0))</f>
        <v>0</v>
      </c>
      <c r="AL70" s="309">
        <f>INDEX('Forecast Revenue'!AJ$300:AJ$352,MATCH($H70,'Forecast Revenue'!$F$300:$F$352,0))</f>
        <v>0</v>
      </c>
      <c r="AM70" s="309">
        <f>INDEX('Forecast Revenue'!AK$300:AK$352,MATCH($H70,'Forecast Revenue'!$F$300:$F$352,0))</f>
        <v>0</v>
      </c>
      <c r="AN70" s="309">
        <f>INDEX('Forecast Revenue'!AL$300:AL$352,MATCH($H70,'Forecast Revenue'!$F$300:$F$352,0))</f>
        <v>0</v>
      </c>
      <c r="AO70" s="309">
        <f>INDEX('Forecast Revenue'!AM$300:AM$352,MATCH($H70,'Forecast Revenue'!$F$300:$F$352,0))</f>
        <v>0</v>
      </c>
      <c r="AP70" s="309">
        <f>INDEX('Forecast Revenue'!AN$300:AN$352,MATCH($H70,'Forecast Revenue'!$F$300:$F$352,0))</f>
        <v>0</v>
      </c>
      <c r="AQ70" s="309">
        <f>INDEX('Forecast Revenue'!AO$300:AO$352,MATCH($H70,'Forecast Revenue'!$F$300:$F$352,0))</f>
        <v>0</v>
      </c>
      <c r="AR70" s="309">
        <f>INDEX('Forecast Revenue'!AP$300:AP$352,MATCH($H70,'Forecast Revenue'!$F$300:$F$352,0))</f>
        <v>0</v>
      </c>
      <c r="AS70" s="309">
        <f>INDEX('Forecast Revenue'!AQ$300:AQ$352,MATCH($H70,'Forecast Revenue'!$F$300:$F$352,0))</f>
        <v>0</v>
      </c>
      <c r="AT70" s="309">
        <f>INDEX('Forecast Revenue'!AR$300:AR$352,MATCH($H70,'Forecast Revenue'!$F$300:$F$352,0))</f>
        <v>0</v>
      </c>
      <c r="AU70" s="309">
        <f>INDEX('Forecast Revenue'!AS$300:AS$352,MATCH($H70,'Forecast Revenue'!$F$300:$F$352,0))</f>
        <v>0</v>
      </c>
      <c r="AV70" s="309">
        <f>INDEX('Forecast Revenue'!AT$300:AT$352,MATCH($H70,'Forecast Revenue'!$F$300:$F$352,0))</f>
        <v>0</v>
      </c>
      <c r="AW70" s="309">
        <f>INDEX('Forecast Revenue'!AU$300:AU$352,MATCH($H70,'Forecast Revenue'!$F$300:$F$352,0))</f>
        <v>0</v>
      </c>
      <c r="AX70" s="309">
        <f>INDEX('Forecast Revenue'!AV$300:AV$352,MATCH($H70,'Forecast Revenue'!$F$300:$F$352,0))</f>
        <v>0</v>
      </c>
      <c r="AY70" s="309">
        <f>INDEX('Forecast Revenue'!AW$300:AW$352,MATCH($H70,'Forecast Revenue'!$F$300:$F$352,0))</f>
        <v>0</v>
      </c>
      <c r="AZ70" s="309">
        <f>INDEX('Forecast Revenue'!AX$300:AX$352,MATCH($H70,'Forecast Revenue'!$F$300:$F$352,0))</f>
        <v>0</v>
      </c>
      <c r="BA70" s="309">
        <f>INDEX('Forecast Revenue'!AY$300:AY$352,MATCH($H70,'Forecast Revenue'!$F$300:$F$352,0))</f>
        <v>0</v>
      </c>
      <c r="BB70" s="309">
        <f>INDEX('Forecast Revenue'!AZ$300:AZ$352,MATCH($H70,'Forecast Revenue'!$F$300:$F$352,0))</f>
        <v>0</v>
      </c>
      <c r="BC70" s="309">
        <f>INDEX('Forecast Revenue'!BA$300:BA$352,MATCH($H70,'Forecast Revenue'!$F$300:$F$352,0))</f>
        <v>0</v>
      </c>
      <c r="BD70" s="309">
        <f>INDEX('Forecast Revenue'!BB$300:BB$352,MATCH($H70,'Forecast Revenue'!$F$300:$F$352,0))</f>
        <v>0</v>
      </c>
      <c r="BE70" s="309">
        <f>INDEX('Forecast Revenue'!BC$300:BC$352,MATCH($H70,'Forecast Revenue'!$F$300:$F$352,0))</f>
        <v>0</v>
      </c>
      <c r="BF70" s="309">
        <f>INDEX('Forecast Revenue'!BD$300:BD$352,MATCH($H70,'Forecast Revenue'!$F$300:$F$352,0))</f>
        <v>0</v>
      </c>
      <c r="BG70" s="309">
        <f>INDEX('Forecast Revenue'!BE$300:BE$352,MATCH($H70,'Forecast Revenue'!$F$300:$F$352,0))</f>
        <v>0</v>
      </c>
      <c r="BH70" s="309">
        <f>INDEX('Forecast Revenue'!BF$300:BF$352,MATCH($H70,'Forecast Revenue'!$F$300:$F$352,0))</f>
        <v>0</v>
      </c>
      <c r="BI70" s="309">
        <f>INDEX('Forecast Revenue'!BG$300:BG$352,MATCH($H70,'Forecast Revenue'!$F$300:$F$352,0))</f>
        <v>0</v>
      </c>
    </row>
    <row r="71" spans="2:61" customFormat="1" outlineLevel="1">
      <c r="B71" s="5"/>
      <c r="C71" s="74" t="s">
        <v>375</v>
      </c>
      <c r="D71" s="3" t="str">
        <f>VLOOKUP($H71,Data!$E$299:$H$351,2,FALSE)</f>
        <v>Channel</v>
      </c>
      <c r="E71" s="3" t="str">
        <f>VLOOKUP($H71,Data!$E$299:$H$351,3,FALSE)</f>
        <v>Passenger cruise vessel</v>
      </c>
      <c r="F71" s="3" t="str">
        <f>VLOOKUP($H71,Data!$E$299:$H$351,4,FALSE)</f>
        <v>Dedicated channels &gt; 12.10m</v>
      </c>
      <c r="G71" s="13" t="s">
        <v>141</v>
      </c>
      <c r="H71" s="308">
        <v>30</v>
      </c>
      <c r="I71" s="13"/>
      <c r="J71" s="5"/>
      <c r="K71" s="308"/>
      <c r="L71" s="309">
        <f>INDEX('Forecast Revenue'!J$300:J$352,MATCH($H71,'Forecast Revenue'!$F$300:$F$352,0))</f>
        <v>0</v>
      </c>
      <c r="M71" s="309">
        <f>INDEX('Forecast Revenue'!K$300:K$352,MATCH($H71,'Forecast Revenue'!$F$300:$F$352,0))</f>
        <v>0</v>
      </c>
      <c r="N71" s="309">
        <f>INDEX('Forecast Revenue'!L$300:L$352,MATCH($H71,'Forecast Revenue'!$F$300:$F$352,0))</f>
        <v>0</v>
      </c>
      <c r="O71" s="309">
        <f>INDEX('Forecast Revenue'!M$300:M$352,MATCH($H71,'Forecast Revenue'!$F$300:$F$352,0))</f>
        <v>0</v>
      </c>
      <c r="P71" s="309">
        <f>INDEX('Forecast Revenue'!N$300:N$352,MATCH($H71,'Forecast Revenue'!$F$300:$F$352,0))</f>
        <v>0</v>
      </c>
      <c r="Q71" s="309">
        <f>INDEX('Forecast Revenue'!O$300:O$352,MATCH($H71,'Forecast Revenue'!$F$300:$F$352,0))</f>
        <v>0</v>
      </c>
      <c r="R71" s="309">
        <f ca="1">INDEX('Forecast Revenue'!P$300:P$352,MATCH($H71,'Forecast Revenue'!$F$300:$F$352,0))</f>
        <v>0</v>
      </c>
      <c r="S71" s="309">
        <f ca="1">INDEX('Forecast Revenue'!Q$300:Q$352,MATCH($H71,'Forecast Revenue'!$F$300:$F$352,0))</f>
        <v>0</v>
      </c>
      <c r="T71" s="309">
        <f ca="1">INDEX('Forecast Revenue'!R$300:R$352,MATCH($H71,'Forecast Revenue'!$F$300:$F$352,0))</f>
        <v>0</v>
      </c>
      <c r="U71" s="309">
        <f ca="1">INDEX('Forecast Revenue'!S$300:S$352,MATCH($H71,'Forecast Revenue'!$F$300:$F$352,0))</f>
        <v>0</v>
      </c>
      <c r="V71" s="309">
        <f ca="1">INDEX('Forecast Revenue'!T$300:T$352,MATCH($H71,'Forecast Revenue'!$F$300:$F$352,0))</f>
        <v>0</v>
      </c>
      <c r="W71" s="309">
        <f ca="1">INDEX('Forecast Revenue'!U$300:U$352,MATCH($H71,'Forecast Revenue'!$F$300:$F$352,0))</f>
        <v>0</v>
      </c>
      <c r="X71" s="309">
        <f>INDEX('Forecast Revenue'!V$300:V$352,MATCH($H71,'Forecast Revenue'!$F$300:$F$352,0))</f>
        <v>0</v>
      </c>
      <c r="Y71" s="309">
        <f>INDEX('Forecast Revenue'!W$300:W$352,MATCH($H71,'Forecast Revenue'!$F$300:$F$352,0))</f>
        <v>0</v>
      </c>
      <c r="Z71" s="309">
        <f>INDEX('Forecast Revenue'!X$300:X$352,MATCH($H71,'Forecast Revenue'!$F$300:$F$352,0))</f>
        <v>0</v>
      </c>
      <c r="AA71" s="309">
        <f>INDEX('Forecast Revenue'!Y$300:Y$352,MATCH($H71,'Forecast Revenue'!$F$300:$F$352,0))</f>
        <v>0</v>
      </c>
      <c r="AB71" s="309">
        <f>INDEX('Forecast Revenue'!Z$300:Z$352,MATCH($H71,'Forecast Revenue'!$F$300:$F$352,0))</f>
        <v>0</v>
      </c>
      <c r="AC71" s="309">
        <f>INDEX('Forecast Revenue'!AA$300:AA$352,MATCH($H71,'Forecast Revenue'!$F$300:$F$352,0))</f>
        <v>0</v>
      </c>
      <c r="AD71" s="309">
        <f>INDEX('Forecast Revenue'!AB$300:AB$352,MATCH($H71,'Forecast Revenue'!$F$300:$F$352,0))</f>
        <v>0</v>
      </c>
      <c r="AE71" s="309">
        <f>INDEX('Forecast Revenue'!AC$300:AC$352,MATCH($H71,'Forecast Revenue'!$F$300:$F$352,0))</f>
        <v>0</v>
      </c>
      <c r="AF71" s="309">
        <f>INDEX('Forecast Revenue'!AD$300:AD$352,MATCH($H71,'Forecast Revenue'!$F$300:$F$352,0))</f>
        <v>0</v>
      </c>
      <c r="AG71" s="309">
        <f>INDEX('Forecast Revenue'!AE$300:AE$352,MATCH($H71,'Forecast Revenue'!$F$300:$F$352,0))</f>
        <v>0</v>
      </c>
      <c r="AH71" s="309">
        <f>INDEX('Forecast Revenue'!AF$300:AF$352,MATCH($H71,'Forecast Revenue'!$F$300:$F$352,0))</f>
        <v>0</v>
      </c>
      <c r="AI71" s="309">
        <f>INDEX('Forecast Revenue'!AG$300:AG$352,MATCH($H71,'Forecast Revenue'!$F$300:$F$352,0))</f>
        <v>0</v>
      </c>
      <c r="AJ71" s="309">
        <f>INDEX('Forecast Revenue'!AH$300:AH$352,MATCH($H71,'Forecast Revenue'!$F$300:$F$352,0))</f>
        <v>0</v>
      </c>
      <c r="AK71" s="309">
        <f>INDEX('Forecast Revenue'!AI$300:AI$352,MATCH($H71,'Forecast Revenue'!$F$300:$F$352,0))</f>
        <v>0</v>
      </c>
      <c r="AL71" s="309">
        <f>INDEX('Forecast Revenue'!AJ$300:AJ$352,MATCH($H71,'Forecast Revenue'!$F$300:$F$352,0))</f>
        <v>0</v>
      </c>
      <c r="AM71" s="309">
        <f>INDEX('Forecast Revenue'!AK$300:AK$352,MATCH($H71,'Forecast Revenue'!$F$300:$F$352,0))</f>
        <v>0</v>
      </c>
      <c r="AN71" s="309">
        <f>INDEX('Forecast Revenue'!AL$300:AL$352,MATCH($H71,'Forecast Revenue'!$F$300:$F$352,0))</f>
        <v>0</v>
      </c>
      <c r="AO71" s="309">
        <f>INDEX('Forecast Revenue'!AM$300:AM$352,MATCH($H71,'Forecast Revenue'!$F$300:$F$352,0))</f>
        <v>0</v>
      </c>
      <c r="AP71" s="309">
        <f>INDEX('Forecast Revenue'!AN$300:AN$352,MATCH($H71,'Forecast Revenue'!$F$300:$F$352,0))</f>
        <v>0</v>
      </c>
      <c r="AQ71" s="309">
        <f>INDEX('Forecast Revenue'!AO$300:AO$352,MATCH($H71,'Forecast Revenue'!$F$300:$F$352,0))</f>
        <v>0</v>
      </c>
      <c r="AR71" s="309">
        <f>INDEX('Forecast Revenue'!AP$300:AP$352,MATCH($H71,'Forecast Revenue'!$F$300:$F$352,0))</f>
        <v>0</v>
      </c>
      <c r="AS71" s="309">
        <f>INDEX('Forecast Revenue'!AQ$300:AQ$352,MATCH($H71,'Forecast Revenue'!$F$300:$F$352,0))</f>
        <v>0</v>
      </c>
      <c r="AT71" s="309">
        <f>INDEX('Forecast Revenue'!AR$300:AR$352,MATCH($H71,'Forecast Revenue'!$F$300:$F$352,0))</f>
        <v>0</v>
      </c>
      <c r="AU71" s="309">
        <f>INDEX('Forecast Revenue'!AS$300:AS$352,MATCH($H71,'Forecast Revenue'!$F$300:$F$352,0))</f>
        <v>0</v>
      </c>
      <c r="AV71" s="309">
        <f>INDEX('Forecast Revenue'!AT$300:AT$352,MATCH($H71,'Forecast Revenue'!$F$300:$F$352,0))</f>
        <v>0</v>
      </c>
      <c r="AW71" s="309">
        <f>INDEX('Forecast Revenue'!AU$300:AU$352,MATCH($H71,'Forecast Revenue'!$F$300:$F$352,0))</f>
        <v>0</v>
      </c>
      <c r="AX71" s="309">
        <f>INDEX('Forecast Revenue'!AV$300:AV$352,MATCH($H71,'Forecast Revenue'!$F$300:$F$352,0))</f>
        <v>0</v>
      </c>
      <c r="AY71" s="309">
        <f>INDEX('Forecast Revenue'!AW$300:AW$352,MATCH($H71,'Forecast Revenue'!$F$300:$F$352,0))</f>
        <v>0</v>
      </c>
      <c r="AZ71" s="309">
        <f>INDEX('Forecast Revenue'!AX$300:AX$352,MATCH($H71,'Forecast Revenue'!$F$300:$F$352,0))</f>
        <v>0</v>
      </c>
      <c r="BA71" s="309">
        <f>INDEX('Forecast Revenue'!AY$300:AY$352,MATCH($H71,'Forecast Revenue'!$F$300:$F$352,0))</f>
        <v>0</v>
      </c>
      <c r="BB71" s="309">
        <f>INDEX('Forecast Revenue'!AZ$300:AZ$352,MATCH($H71,'Forecast Revenue'!$F$300:$F$352,0))</f>
        <v>0</v>
      </c>
      <c r="BC71" s="309">
        <f>INDEX('Forecast Revenue'!BA$300:BA$352,MATCH($H71,'Forecast Revenue'!$F$300:$F$352,0))</f>
        <v>0</v>
      </c>
      <c r="BD71" s="309">
        <f>INDEX('Forecast Revenue'!BB$300:BB$352,MATCH($H71,'Forecast Revenue'!$F$300:$F$352,0))</f>
        <v>0</v>
      </c>
      <c r="BE71" s="309">
        <f>INDEX('Forecast Revenue'!BC$300:BC$352,MATCH($H71,'Forecast Revenue'!$F$300:$F$352,0))</f>
        <v>0</v>
      </c>
      <c r="BF71" s="309">
        <f>INDEX('Forecast Revenue'!BD$300:BD$352,MATCH($H71,'Forecast Revenue'!$F$300:$F$352,0))</f>
        <v>0</v>
      </c>
      <c r="BG71" s="309">
        <f>INDEX('Forecast Revenue'!BE$300:BE$352,MATCH($H71,'Forecast Revenue'!$F$300:$F$352,0))</f>
        <v>0</v>
      </c>
      <c r="BH71" s="309">
        <f>INDEX('Forecast Revenue'!BF$300:BF$352,MATCH($H71,'Forecast Revenue'!$F$300:$F$352,0))</f>
        <v>0</v>
      </c>
      <c r="BI71" s="309">
        <f>INDEX('Forecast Revenue'!BG$300:BG$352,MATCH($H71,'Forecast Revenue'!$F$300:$F$352,0))</f>
        <v>0</v>
      </c>
    </row>
    <row r="72" spans="2:61" customFormat="1" outlineLevel="1">
      <c r="B72" s="5"/>
      <c r="C72" s="74" t="s">
        <v>375</v>
      </c>
      <c r="D72" s="3" t="str">
        <f>VLOOKUP($H72,Data!$E$299:$H$351,2,FALSE)</f>
        <v>Channel</v>
      </c>
      <c r="E72" s="3" t="str">
        <f>VLOOKUP($H72,Data!$E$299:$H$351,3,FALSE)</f>
        <v>Coastal liner vessel</v>
      </c>
      <c r="F72" s="3" t="str">
        <f>VLOOKUP($H72,Data!$E$299:$H$351,4,FALSE)</f>
        <v>Shared channels &lt;= 12.10m</v>
      </c>
      <c r="G72" s="13" t="s">
        <v>141</v>
      </c>
      <c r="H72" s="308">
        <v>31</v>
      </c>
      <c r="I72" s="13"/>
      <c r="J72" s="5"/>
      <c r="K72" s="308"/>
      <c r="L72" s="309">
        <f>INDEX('Forecast Revenue'!J$300:J$352,MATCH($H72,'Forecast Revenue'!$F$300:$F$352,0))</f>
        <v>2.5016219712000001</v>
      </c>
      <c r="M72" s="309">
        <f>INDEX('Forecast Revenue'!K$300:K$352,MATCH($H72,'Forecast Revenue'!$F$300:$F$352,0))</f>
        <v>2.7752744447999995</v>
      </c>
      <c r="N72" s="309">
        <f>INDEX('Forecast Revenue'!L$300:L$352,MATCH($H72,'Forecast Revenue'!$F$300:$F$352,0))</f>
        <v>2.9539978215000002</v>
      </c>
      <c r="O72" s="309">
        <f>INDEX('Forecast Revenue'!M$300:M$352,MATCH($H72,'Forecast Revenue'!$F$300:$F$352,0))</f>
        <v>3.1216132444000002</v>
      </c>
      <c r="P72" s="309">
        <f>INDEX('Forecast Revenue'!N$300:N$352,MATCH($H72,'Forecast Revenue'!$F$300:$F$352,0))</f>
        <v>3.2157487702505745</v>
      </c>
      <c r="Q72" s="309">
        <f>INDEX('Forecast Revenue'!O$300:O$352,MATCH($H72,'Forecast Revenue'!$F$300:$F$352,0))</f>
        <v>3.5196051055459741</v>
      </c>
      <c r="R72" s="309">
        <f ca="1">INDEX('Forecast Revenue'!P$300:P$352,MATCH($H72,'Forecast Revenue'!$F$300:$F$352,0))</f>
        <v>3.7048631284000004</v>
      </c>
      <c r="S72" s="309">
        <f ca="1">INDEX('Forecast Revenue'!Q$300:Q$352,MATCH($H72,'Forecast Revenue'!$F$300:$F$352,0))</f>
        <v>4.3670696435999998</v>
      </c>
      <c r="T72" s="309">
        <f ca="1">INDEX('Forecast Revenue'!R$300:R$352,MATCH($H72,'Forecast Revenue'!$F$300:$F$352,0))</f>
        <v>5.4776156919999996</v>
      </c>
      <c r="U72" s="309">
        <f ca="1">INDEX('Forecast Revenue'!S$300:S$352,MATCH($H72,'Forecast Revenue'!$F$300:$F$352,0))</f>
        <v>5.7922031772000002</v>
      </c>
      <c r="V72" s="309">
        <f ca="1">INDEX('Forecast Revenue'!T$300:T$352,MATCH($H72,'Forecast Revenue'!$F$300:$F$352,0))</f>
        <v>5.954109625200001</v>
      </c>
      <c r="W72" s="309">
        <f ca="1">INDEX('Forecast Revenue'!U$300:U$352,MATCH($H72,'Forecast Revenue'!$F$300:$F$352,0))</f>
        <v>6.1038730895999995</v>
      </c>
      <c r="X72" s="309">
        <f>INDEX('Forecast Revenue'!V$300:V$352,MATCH($H72,'Forecast Revenue'!$F$300:$F$352,0))</f>
        <v>0</v>
      </c>
      <c r="Y72" s="309">
        <f>INDEX('Forecast Revenue'!W$300:W$352,MATCH($H72,'Forecast Revenue'!$F$300:$F$352,0))</f>
        <v>0</v>
      </c>
      <c r="Z72" s="309">
        <f>INDEX('Forecast Revenue'!X$300:X$352,MATCH($H72,'Forecast Revenue'!$F$300:$F$352,0))</f>
        <v>0</v>
      </c>
      <c r="AA72" s="309">
        <f>INDEX('Forecast Revenue'!Y$300:Y$352,MATCH($H72,'Forecast Revenue'!$F$300:$F$352,0))</f>
        <v>0</v>
      </c>
      <c r="AB72" s="309">
        <f>INDEX('Forecast Revenue'!Z$300:Z$352,MATCH($H72,'Forecast Revenue'!$F$300:$F$352,0))</f>
        <v>0</v>
      </c>
      <c r="AC72" s="309">
        <f>INDEX('Forecast Revenue'!AA$300:AA$352,MATCH($H72,'Forecast Revenue'!$F$300:$F$352,0))</f>
        <v>0</v>
      </c>
      <c r="AD72" s="309">
        <f>INDEX('Forecast Revenue'!AB$300:AB$352,MATCH($H72,'Forecast Revenue'!$F$300:$F$352,0))</f>
        <v>0</v>
      </c>
      <c r="AE72" s="309">
        <f>INDEX('Forecast Revenue'!AC$300:AC$352,MATCH($H72,'Forecast Revenue'!$F$300:$F$352,0))</f>
        <v>0</v>
      </c>
      <c r="AF72" s="309">
        <f>INDEX('Forecast Revenue'!AD$300:AD$352,MATCH($H72,'Forecast Revenue'!$F$300:$F$352,0))</f>
        <v>0</v>
      </c>
      <c r="AG72" s="309">
        <f>INDEX('Forecast Revenue'!AE$300:AE$352,MATCH($H72,'Forecast Revenue'!$F$300:$F$352,0))</f>
        <v>0</v>
      </c>
      <c r="AH72" s="309">
        <f>INDEX('Forecast Revenue'!AF$300:AF$352,MATCH($H72,'Forecast Revenue'!$F$300:$F$352,0))</f>
        <v>0</v>
      </c>
      <c r="AI72" s="309">
        <f>INDEX('Forecast Revenue'!AG$300:AG$352,MATCH($H72,'Forecast Revenue'!$F$300:$F$352,0))</f>
        <v>0</v>
      </c>
      <c r="AJ72" s="309">
        <f>INDEX('Forecast Revenue'!AH$300:AH$352,MATCH($H72,'Forecast Revenue'!$F$300:$F$352,0))</f>
        <v>0</v>
      </c>
      <c r="AK72" s="309">
        <f>INDEX('Forecast Revenue'!AI$300:AI$352,MATCH($H72,'Forecast Revenue'!$F$300:$F$352,0))</f>
        <v>0</v>
      </c>
      <c r="AL72" s="309">
        <f>INDEX('Forecast Revenue'!AJ$300:AJ$352,MATCH($H72,'Forecast Revenue'!$F$300:$F$352,0))</f>
        <v>0</v>
      </c>
      <c r="AM72" s="309">
        <f>INDEX('Forecast Revenue'!AK$300:AK$352,MATCH($H72,'Forecast Revenue'!$F$300:$F$352,0))</f>
        <v>0</v>
      </c>
      <c r="AN72" s="309">
        <f>INDEX('Forecast Revenue'!AL$300:AL$352,MATCH($H72,'Forecast Revenue'!$F$300:$F$352,0))</f>
        <v>0</v>
      </c>
      <c r="AO72" s="309">
        <f>INDEX('Forecast Revenue'!AM$300:AM$352,MATCH($H72,'Forecast Revenue'!$F$300:$F$352,0))</f>
        <v>0</v>
      </c>
      <c r="AP72" s="309">
        <f>INDEX('Forecast Revenue'!AN$300:AN$352,MATCH($H72,'Forecast Revenue'!$F$300:$F$352,0))</f>
        <v>0</v>
      </c>
      <c r="AQ72" s="309">
        <f>INDEX('Forecast Revenue'!AO$300:AO$352,MATCH($H72,'Forecast Revenue'!$F$300:$F$352,0))</f>
        <v>0</v>
      </c>
      <c r="AR72" s="309">
        <f>INDEX('Forecast Revenue'!AP$300:AP$352,MATCH($H72,'Forecast Revenue'!$F$300:$F$352,0))</f>
        <v>0</v>
      </c>
      <c r="AS72" s="309">
        <f>INDEX('Forecast Revenue'!AQ$300:AQ$352,MATCH($H72,'Forecast Revenue'!$F$300:$F$352,0))</f>
        <v>0</v>
      </c>
      <c r="AT72" s="309">
        <f>INDEX('Forecast Revenue'!AR$300:AR$352,MATCH($H72,'Forecast Revenue'!$F$300:$F$352,0))</f>
        <v>0</v>
      </c>
      <c r="AU72" s="309">
        <f>INDEX('Forecast Revenue'!AS$300:AS$352,MATCH($H72,'Forecast Revenue'!$F$300:$F$352,0))</f>
        <v>0</v>
      </c>
      <c r="AV72" s="309">
        <f>INDEX('Forecast Revenue'!AT$300:AT$352,MATCH($H72,'Forecast Revenue'!$F$300:$F$352,0))</f>
        <v>0</v>
      </c>
      <c r="AW72" s="309">
        <f>INDEX('Forecast Revenue'!AU$300:AU$352,MATCH($H72,'Forecast Revenue'!$F$300:$F$352,0))</f>
        <v>0</v>
      </c>
      <c r="AX72" s="309">
        <f>INDEX('Forecast Revenue'!AV$300:AV$352,MATCH($H72,'Forecast Revenue'!$F$300:$F$352,0))</f>
        <v>0</v>
      </c>
      <c r="AY72" s="309">
        <f>INDEX('Forecast Revenue'!AW$300:AW$352,MATCH($H72,'Forecast Revenue'!$F$300:$F$352,0))</f>
        <v>0</v>
      </c>
      <c r="AZ72" s="309">
        <f>INDEX('Forecast Revenue'!AX$300:AX$352,MATCH($H72,'Forecast Revenue'!$F$300:$F$352,0))</f>
        <v>0</v>
      </c>
      <c r="BA72" s="309">
        <f>INDEX('Forecast Revenue'!AY$300:AY$352,MATCH($H72,'Forecast Revenue'!$F$300:$F$352,0))</f>
        <v>0</v>
      </c>
      <c r="BB72" s="309">
        <f>INDEX('Forecast Revenue'!AZ$300:AZ$352,MATCH($H72,'Forecast Revenue'!$F$300:$F$352,0))</f>
        <v>0</v>
      </c>
      <c r="BC72" s="309">
        <f>INDEX('Forecast Revenue'!BA$300:BA$352,MATCH($H72,'Forecast Revenue'!$F$300:$F$352,0))</f>
        <v>0</v>
      </c>
      <c r="BD72" s="309">
        <f>INDEX('Forecast Revenue'!BB$300:BB$352,MATCH($H72,'Forecast Revenue'!$F$300:$F$352,0))</f>
        <v>0</v>
      </c>
      <c r="BE72" s="309">
        <f>INDEX('Forecast Revenue'!BC$300:BC$352,MATCH($H72,'Forecast Revenue'!$F$300:$F$352,0))</f>
        <v>0</v>
      </c>
      <c r="BF72" s="309">
        <f>INDEX('Forecast Revenue'!BD$300:BD$352,MATCH($H72,'Forecast Revenue'!$F$300:$F$352,0))</f>
        <v>0</v>
      </c>
      <c r="BG72" s="309">
        <f>INDEX('Forecast Revenue'!BE$300:BE$352,MATCH($H72,'Forecast Revenue'!$F$300:$F$352,0))</f>
        <v>0</v>
      </c>
      <c r="BH72" s="309">
        <f>INDEX('Forecast Revenue'!BF$300:BF$352,MATCH($H72,'Forecast Revenue'!$F$300:$F$352,0))</f>
        <v>0</v>
      </c>
      <c r="BI72" s="309">
        <f>INDEX('Forecast Revenue'!BG$300:BG$352,MATCH($H72,'Forecast Revenue'!$F$300:$F$352,0))</f>
        <v>0</v>
      </c>
    </row>
    <row r="73" spans="2:61" customFormat="1" outlineLevel="1">
      <c r="B73" s="5"/>
      <c r="C73" s="74" t="s">
        <v>375</v>
      </c>
      <c r="D73" s="3" t="str">
        <f>VLOOKUP($H73,Data!$E$299:$H$351,2,FALSE)</f>
        <v>Channel</v>
      </c>
      <c r="E73" s="3" t="str">
        <f>VLOOKUP($H73,Data!$E$299:$H$351,3,FALSE)</f>
        <v>Coastal liner vessel</v>
      </c>
      <c r="F73" s="3" t="str">
        <f>VLOOKUP($H73,Data!$E$299:$H$351,4,FALSE)</f>
        <v>Dedicated channels &lt;= 12.10m</v>
      </c>
      <c r="G73" s="13" t="s">
        <v>141</v>
      </c>
      <c r="H73" s="308">
        <v>32</v>
      </c>
      <c r="I73" s="13"/>
      <c r="J73" s="5"/>
      <c r="K73" s="308"/>
      <c r="L73" s="309">
        <f>INDEX('Forecast Revenue'!J$300:J$352,MATCH($H73,'Forecast Revenue'!$F$300:$F$352,0))</f>
        <v>4.8928782671999995</v>
      </c>
      <c r="M73" s="309">
        <f>INDEX('Forecast Revenue'!K$300:K$352,MATCH($H73,'Forecast Revenue'!$F$300:$F$352,0))</f>
        <v>5.4232656191999995</v>
      </c>
      <c r="N73" s="309">
        <f>INDEX('Forecast Revenue'!L$300:L$352,MATCH($H73,'Forecast Revenue'!$F$300:$F$352,0))</f>
        <v>5.7724193970000011</v>
      </c>
      <c r="O73" s="309">
        <f>INDEX('Forecast Revenue'!M$300:M$352,MATCH($H73,'Forecast Revenue'!$F$300:$F$352,0))</f>
        <v>6.0991101979</v>
      </c>
      <c r="P73" s="309">
        <f>INDEX('Forecast Revenue'!N$300:N$352,MATCH($H73,'Forecast Revenue'!$F$300:$F$352,0))</f>
        <v>6.2861994289723517</v>
      </c>
      <c r="Q73" s="309">
        <f>INDEX('Forecast Revenue'!O$300:O$352,MATCH($H73,'Forecast Revenue'!$F$300:$F$352,0))</f>
        <v>6.8789583766067173</v>
      </c>
      <c r="R73" s="309">
        <f ca="1">INDEX('Forecast Revenue'!P$300:P$352,MATCH($H73,'Forecast Revenue'!$F$300:$F$352,0))</f>
        <v>4.3973171424000004</v>
      </c>
      <c r="S73" s="309">
        <f ca="1">INDEX('Forecast Revenue'!Q$300:Q$352,MATCH($H73,'Forecast Revenue'!$F$300:$F$352,0))</f>
        <v>4.8098649456000002</v>
      </c>
      <c r="T73" s="309">
        <f ca="1">INDEX('Forecast Revenue'!R$300:R$352,MATCH($H73,'Forecast Revenue'!$F$300:$F$352,0))</f>
        <v>5.3295832355999995</v>
      </c>
      <c r="U73" s="309">
        <f ca="1">INDEX('Forecast Revenue'!S$300:S$352,MATCH($H73,'Forecast Revenue'!$F$300:$F$352,0))</f>
        <v>5.4945979763999997</v>
      </c>
      <c r="V73" s="309">
        <f ca="1">INDEX('Forecast Revenue'!T$300:T$352,MATCH($H73,'Forecast Revenue'!$F$300:$F$352,0))</f>
        <v>5.6478259499999997</v>
      </c>
      <c r="W73" s="309">
        <f ca="1">INDEX('Forecast Revenue'!U$300:U$352,MATCH($H73,'Forecast Revenue'!$F$300:$F$352,0))</f>
        <v>5.7892671564000011</v>
      </c>
      <c r="X73" s="309">
        <f>INDEX('Forecast Revenue'!V$300:V$352,MATCH($H73,'Forecast Revenue'!$F$300:$F$352,0))</f>
        <v>0</v>
      </c>
      <c r="Y73" s="309">
        <f>INDEX('Forecast Revenue'!W$300:W$352,MATCH($H73,'Forecast Revenue'!$F$300:$F$352,0))</f>
        <v>0</v>
      </c>
      <c r="Z73" s="309">
        <f>INDEX('Forecast Revenue'!X$300:X$352,MATCH($H73,'Forecast Revenue'!$F$300:$F$352,0))</f>
        <v>0</v>
      </c>
      <c r="AA73" s="309">
        <f>INDEX('Forecast Revenue'!Y$300:Y$352,MATCH($H73,'Forecast Revenue'!$F$300:$F$352,0))</f>
        <v>0</v>
      </c>
      <c r="AB73" s="309">
        <f>INDEX('Forecast Revenue'!Z$300:Z$352,MATCH($H73,'Forecast Revenue'!$F$300:$F$352,0))</f>
        <v>0</v>
      </c>
      <c r="AC73" s="309">
        <f>INDEX('Forecast Revenue'!AA$300:AA$352,MATCH($H73,'Forecast Revenue'!$F$300:$F$352,0))</f>
        <v>0</v>
      </c>
      <c r="AD73" s="309">
        <f>INDEX('Forecast Revenue'!AB$300:AB$352,MATCH($H73,'Forecast Revenue'!$F$300:$F$352,0))</f>
        <v>0</v>
      </c>
      <c r="AE73" s="309">
        <f>INDEX('Forecast Revenue'!AC$300:AC$352,MATCH($H73,'Forecast Revenue'!$F$300:$F$352,0))</f>
        <v>0</v>
      </c>
      <c r="AF73" s="309">
        <f>INDEX('Forecast Revenue'!AD$300:AD$352,MATCH($H73,'Forecast Revenue'!$F$300:$F$352,0))</f>
        <v>0</v>
      </c>
      <c r="AG73" s="309">
        <f>INDEX('Forecast Revenue'!AE$300:AE$352,MATCH($H73,'Forecast Revenue'!$F$300:$F$352,0))</f>
        <v>0</v>
      </c>
      <c r="AH73" s="309">
        <f>INDEX('Forecast Revenue'!AF$300:AF$352,MATCH($H73,'Forecast Revenue'!$F$300:$F$352,0))</f>
        <v>0</v>
      </c>
      <c r="AI73" s="309">
        <f>INDEX('Forecast Revenue'!AG$300:AG$352,MATCH($H73,'Forecast Revenue'!$F$300:$F$352,0))</f>
        <v>0</v>
      </c>
      <c r="AJ73" s="309">
        <f>INDEX('Forecast Revenue'!AH$300:AH$352,MATCH($H73,'Forecast Revenue'!$F$300:$F$352,0))</f>
        <v>0</v>
      </c>
      <c r="AK73" s="309">
        <f>INDEX('Forecast Revenue'!AI$300:AI$352,MATCH($H73,'Forecast Revenue'!$F$300:$F$352,0))</f>
        <v>0</v>
      </c>
      <c r="AL73" s="309">
        <f>INDEX('Forecast Revenue'!AJ$300:AJ$352,MATCH($H73,'Forecast Revenue'!$F$300:$F$352,0))</f>
        <v>0</v>
      </c>
      <c r="AM73" s="309">
        <f>INDEX('Forecast Revenue'!AK$300:AK$352,MATCH($H73,'Forecast Revenue'!$F$300:$F$352,0))</f>
        <v>0</v>
      </c>
      <c r="AN73" s="309">
        <f>INDEX('Forecast Revenue'!AL$300:AL$352,MATCH($H73,'Forecast Revenue'!$F$300:$F$352,0))</f>
        <v>0</v>
      </c>
      <c r="AO73" s="309">
        <f>INDEX('Forecast Revenue'!AM$300:AM$352,MATCH($H73,'Forecast Revenue'!$F$300:$F$352,0))</f>
        <v>0</v>
      </c>
      <c r="AP73" s="309">
        <f>INDEX('Forecast Revenue'!AN$300:AN$352,MATCH($H73,'Forecast Revenue'!$F$300:$F$352,0))</f>
        <v>0</v>
      </c>
      <c r="AQ73" s="309">
        <f>INDEX('Forecast Revenue'!AO$300:AO$352,MATCH($H73,'Forecast Revenue'!$F$300:$F$352,0))</f>
        <v>0</v>
      </c>
      <c r="AR73" s="309">
        <f>INDEX('Forecast Revenue'!AP$300:AP$352,MATCH($H73,'Forecast Revenue'!$F$300:$F$352,0))</f>
        <v>0</v>
      </c>
      <c r="AS73" s="309">
        <f>INDEX('Forecast Revenue'!AQ$300:AQ$352,MATCH($H73,'Forecast Revenue'!$F$300:$F$352,0))</f>
        <v>0</v>
      </c>
      <c r="AT73" s="309">
        <f>INDEX('Forecast Revenue'!AR$300:AR$352,MATCH($H73,'Forecast Revenue'!$F$300:$F$352,0))</f>
        <v>0</v>
      </c>
      <c r="AU73" s="309">
        <f>INDEX('Forecast Revenue'!AS$300:AS$352,MATCH($H73,'Forecast Revenue'!$F$300:$F$352,0))</f>
        <v>0</v>
      </c>
      <c r="AV73" s="309">
        <f>INDEX('Forecast Revenue'!AT$300:AT$352,MATCH($H73,'Forecast Revenue'!$F$300:$F$352,0))</f>
        <v>0</v>
      </c>
      <c r="AW73" s="309">
        <f>INDEX('Forecast Revenue'!AU$300:AU$352,MATCH($H73,'Forecast Revenue'!$F$300:$F$352,0))</f>
        <v>0</v>
      </c>
      <c r="AX73" s="309">
        <f>INDEX('Forecast Revenue'!AV$300:AV$352,MATCH($H73,'Forecast Revenue'!$F$300:$F$352,0))</f>
        <v>0</v>
      </c>
      <c r="AY73" s="309">
        <f>INDEX('Forecast Revenue'!AW$300:AW$352,MATCH($H73,'Forecast Revenue'!$F$300:$F$352,0))</f>
        <v>0</v>
      </c>
      <c r="AZ73" s="309">
        <f>INDEX('Forecast Revenue'!AX$300:AX$352,MATCH($H73,'Forecast Revenue'!$F$300:$F$352,0))</f>
        <v>0</v>
      </c>
      <c r="BA73" s="309">
        <f>INDEX('Forecast Revenue'!AY$300:AY$352,MATCH($H73,'Forecast Revenue'!$F$300:$F$352,0))</f>
        <v>0</v>
      </c>
      <c r="BB73" s="309">
        <f>INDEX('Forecast Revenue'!AZ$300:AZ$352,MATCH($H73,'Forecast Revenue'!$F$300:$F$352,0))</f>
        <v>0</v>
      </c>
      <c r="BC73" s="309">
        <f>INDEX('Forecast Revenue'!BA$300:BA$352,MATCH($H73,'Forecast Revenue'!$F$300:$F$352,0))</f>
        <v>0</v>
      </c>
      <c r="BD73" s="309">
        <f>INDEX('Forecast Revenue'!BB$300:BB$352,MATCH($H73,'Forecast Revenue'!$F$300:$F$352,0))</f>
        <v>0</v>
      </c>
      <c r="BE73" s="309">
        <f>INDEX('Forecast Revenue'!BC$300:BC$352,MATCH($H73,'Forecast Revenue'!$F$300:$F$352,0))</f>
        <v>0</v>
      </c>
      <c r="BF73" s="309">
        <f>INDEX('Forecast Revenue'!BD$300:BD$352,MATCH($H73,'Forecast Revenue'!$F$300:$F$352,0))</f>
        <v>0</v>
      </c>
      <c r="BG73" s="309">
        <f>INDEX('Forecast Revenue'!BE$300:BE$352,MATCH($H73,'Forecast Revenue'!$F$300:$F$352,0))</f>
        <v>0</v>
      </c>
      <c r="BH73" s="309">
        <f>INDEX('Forecast Revenue'!BF$300:BF$352,MATCH($H73,'Forecast Revenue'!$F$300:$F$352,0))</f>
        <v>0</v>
      </c>
      <c r="BI73" s="309">
        <f>INDEX('Forecast Revenue'!BG$300:BG$352,MATCH($H73,'Forecast Revenue'!$F$300:$F$352,0))</f>
        <v>0</v>
      </c>
    </row>
    <row r="74" spans="2:61" customFormat="1" outlineLevel="1">
      <c r="B74" s="5"/>
      <c r="C74" s="74" t="s">
        <v>375</v>
      </c>
      <c r="D74" s="3" t="str">
        <f>VLOOKUP($H74,Data!$E$299:$H$351,2,FALSE)</f>
        <v>Channel</v>
      </c>
      <c r="E74" s="3" t="str">
        <f>VLOOKUP($H74,Data!$E$299:$H$351,3,FALSE)</f>
        <v>Coastal liner vessel</v>
      </c>
      <c r="F74" s="3" t="str">
        <f>VLOOKUP($H74,Data!$E$299:$H$351,4,FALSE)</f>
        <v>Shared channels &gt; 12.10m</v>
      </c>
      <c r="G74" s="13" t="s">
        <v>141</v>
      </c>
      <c r="H74" s="308">
        <v>33</v>
      </c>
      <c r="I74" s="13"/>
      <c r="J74" s="5"/>
      <c r="K74" s="308"/>
      <c r="L74" s="309">
        <f>INDEX('Forecast Revenue'!J$300:J$352,MATCH($H74,'Forecast Revenue'!$F$300:$F$352,0))</f>
        <v>0</v>
      </c>
      <c r="M74" s="309">
        <f>INDEX('Forecast Revenue'!K$300:K$352,MATCH($H74,'Forecast Revenue'!$F$300:$F$352,0))</f>
        <v>0</v>
      </c>
      <c r="N74" s="309">
        <f>INDEX('Forecast Revenue'!L$300:L$352,MATCH($H74,'Forecast Revenue'!$F$300:$F$352,0))</f>
        <v>0</v>
      </c>
      <c r="O74" s="309">
        <f>INDEX('Forecast Revenue'!M$300:M$352,MATCH($H74,'Forecast Revenue'!$F$300:$F$352,0))</f>
        <v>0</v>
      </c>
      <c r="P74" s="309">
        <f>INDEX('Forecast Revenue'!N$300:N$352,MATCH($H74,'Forecast Revenue'!$F$300:$F$352,0))</f>
        <v>0</v>
      </c>
      <c r="Q74" s="309">
        <f>INDEX('Forecast Revenue'!O$300:O$352,MATCH($H74,'Forecast Revenue'!$F$300:$F$352,0))</f>
        <v>3.7643333274233106E-3</v>
      </c>
      <c r="R74" s="309">
        <f ca="1">INDEX('Forecast Revenue'!P$300:P$352,MATCH($H74,'Forecast Revenue'!$F$300:$F$352,0))</f>
        <v>0</v>
      </c>
      <c r="S74" s="309">
        <f ca="1">INDEX('Forecast Revenue'!Q$300:Q$352,MATCH($H74,'Forecast Revenue'!$F$300:$F$352,0))</f>
        <v>0</v>
      </c>
      <c r="T74" s="309">
        <f ca="1">INDEX('Forecast Revenue'!R$300:R$352,MATCH($H74,'Forecast Revenue'!$F$300:$F$352,0))</f>
        <v>0</v>
      </c>
      <c r="U74" s="309">
        <f ca="1">INDEX('Forecast Revenue'!S$300:S$352,MATCH($H74,'Forecast Revenue'!$F$300:$F$352,0))</f>
        <v>0</v>
      </c>
      <c r="V74" s="309">
        <f ca="1">INDEX('Forecast Revenue'!T$300:T$352,MATCH($H74,'Forecast Revenue'!$F$300:$F$352,0))</f>
        <v>0</v>
      </c>
      <c r="W74" s="309">
        <f ca="1">INDEX('Forecast Revenue'!U$300:U$352,MATCH($H74,'Forecast Revenue'!$F$300:$F$352,0))</f>
        <v>0</v>
      </c>
      <c r="X74" s="309">
        <f>INDEX('Forecast Revenue'!V$300:V$352,MATCH($H74,'Forecast Revenue'!$F$300:$F$352,0))</f>
        <v>0</v>
      </c>
      <c r="Y74" s="309">
        <f>INDEX('Forecast Revenue'!W$300:W$352,MATCH($H74,'Forecast Revenue'!$F$300:$F$352,0))</f>
        <v>0</v>
      </c>
      <c r="Z74" s="309">
        <f>INDEX('Forecast Revenue'!X$300:X$352,MATCH($H74,'Forecast Revenue'!$F$300:$F$352,0))</f>
        <v>0</v>
      </c>
      <c r="AA74" s="309">
        <f>INDEX('Forecast Revenue'!Y$300:Y$352,MATCH($H74,'Forecast Revenue'!$F$300:$F$352,0))</f>
        <v>0</v>
      </c>
      <c r="AB74" s="309">
        <f>INDEX('Forecast Revenue'!Z$300:Z$352,MATCH($H74,'Forecast Revenue'!$F$300:$F$352,0))</f>
        <v>0</v>
      </c>
      <c r="AC74" s="309">
        <f>INDEX('Forecast Revenue'!AA$300:AA$352,MATCH($H74,'Forecast Revenue'!$F$300:$F$352,0))</f>
        <v>0</v>
      </c>
      <c r="AD74" s="309">
        <f>INDEX('Forecast Revenue'!AB$300:AB$352,MATCH($H74,'Forecast Revenue'!$F$300:$F$352,0))</f>
        <v>0</v>
      </c>
      <c r="AE74" s="309">
        <f>INDEX('Forecast Revenue'!AC$300:AC$352,MATCH($H74,'Forecast Revenue'!$F$300:$F$352,0))</f>
        <v>0</v>
      </c>
      <c r="AF74" s="309">
        <f>INDEX('Forecast Revenue'!AD$300:AD$352,MATCH($H74,'Forecast Revenue'!$F$300:$F$352,0))</f>
        <v>0</v>
      </c>
      <c r="AG74" s="309">
        <f>INDEX('Forecast Revenue'!AE$300:AE$352,MATCH($H74,'Forecast Revenue'!$F$300:$F$352,0))</f>
        <v>0</v>
      </c>
      <c r="AH74" s="309">
        <f>INDEX('Forecast Revenue'!AF$300:AF$352,MATCH($H74,'Forecast Revenue'!$F$300:$F$352,0))</f>
        <v>0</v>
      </c>
      <c r="AI74" s="309">
        <f>INDEX('Forecast Revenue'!AG$300:AG$352,MATCH($H74,'Forecast Revenue'!$F$300:$F$352,0))</f>
        <v>0</v>
      </c>
      <c r="AJ74" s="309">
        <f>INDEX('Forecast Revenue'!AH$300:AH$352,MATCH($H74,'Forecast Revenue'!$F$300:$F$352,0))</f>
        <v>0</v>
      </c>
      <c r="AK74" s="309">
        <f>INDEX('Forecast Revenue'!AI$300:AI$352,MATCH($H74,'Forecast Revenue'!$F$300:$F$352,0))</f>
        <v>0</v>
      </c>
      <c r="AL74" s="309">
        <f>INDEX('Forecast Revenue'!AJ$300:AJ$352,MATCH($H74,'Forecast Revenue'!$F$300:$F$352,0))</f>
        <v>0</v>
      </c>
      <c r="AM74" s="309">
        <f>INDEX('Forecast Revenue'!AK$300:AK$352,MATCH($H74,'Forecast Revenue'!$F$300:$F$352,0))</f>
        <v>0</v>
      </c>
      <c r="AN74" s="309">
        <f>INDEX('Forecast Revenue'!AL$300:AL$352,MATCH($H74,'Forecast Revenue'!$F$300:$F$352,0))</f>
        <v>0</v>
      </c>
      <c r="AO74" s="309">
        <f>INDEX('Forecast Revenue'!AM$300:AM$352,MATCH($H74,'Forecast Revenue'!$F$300:$F$352,0))</f>
        <v>0</v>
      </c>
      <c r="AP74" s="309">
        <f>INDEX('Forecast Revenue'!AN$300:AN$352,MATCH($H74,'Forecast Revenue'!$F$300:$F$352,0))</f>
        <v>0</v>
      </c>
      <c r="AQ74" s="309">
        <f>INDEX('Forecast Revenue'!AO$300:AO$352,MATCH($H74,'Forecast Revenue'!$F$300:$F$352,0))</f>
        <v>0</v>
      </c>
      <c r="AR74" s="309">
        <f>INDEX('Forecast Revenue'!AP$300:AP$352,MATCH($H74,'Forecast Revenue'!$F$300:$F$352,0))</f>
        <v>0</v>
      </c>
      <c r="AS74" s="309">
        <f>INDEX('Forecast Revenue'!AQ$300:AQ$352,MATCH($H74,'Forecast Revenue'!$F$300:$F$352,0))</f>
        <v>0</v>
      </c>
      <c r="AT74" s="309">
        <f>INDEX('Forecast Revenue'!AR$300:AR$352,MATCH($H74,'Forecast Revenue'!$F$300:$F$352,0))</f>
        <v>0</v>
      </c>
      <c r="AU74" s="309">
        <f>INDEX('Forecast Revenue'!AS$300:AS$352,MATCH($H74,'Forecast Revenue'!$F$300:$F$352,0))</f>
        <v>0</v>
      </c>
      <c r="AV74" s="309">
        <f>INDEX('Forecast Revenue'!AT$300:AT$352,MATCH($H74,'Forecast Revenue'!$F$300:$F$352,0))</f>
        <v>0</v>
      </c>
      <c r="AW74" s="309">
        <f>INDEX('Forecast Revenue'!AU$300:AU$352,MATCH($H74,'Forecast Revenue'!$F$300:$F$352,0))</f>
        <v>0</v>
      </c>
      <c r="AX74" s="309">
        <f>INDEX('Forecast Revenue'!AV$300:AV$352,MATCH($H74,'Forecast Revenue'!$F$300:$F$352,0))</f>
        <v>0</v>
      </c>
      <c r="AY74" s="309">
        <f>INDEX('Forecast Revenue'!AW$300:AW$352,MATCH($H74,'Forecast Revenue'!$F$300:$F$352,0))</f>
        <v>0</v>
      </c>
      <c r="AZ74" s="309">
        <f>INDEX('Forecast Revenue'!AX$300:AX$352,MATCH($H74,'Forecast Revenue'!$F$300:$F$352,0))</f>
        <v>0</v>
      </c>
      <c r="BA74" s="309">
        <f>INDEX('Forecast Revenue'!AY$300:AY$352,MATCH($H74,'Forecast Revenue'!$F$300:$F$352,0))</f>
        <v>0</v>
      </c>
      <c r="BB74" s="309">
        <f>INDEX('Forecast Revenue'!AZ$300:AZ$352,MATCH($H74,'Forecast Revenue'!$F$300:$F$352,0))</f>
        <v>0</v>
      </c>
      <c r="BC74" s="309">
        <f>INDEX('Forecast Revenue'!BA$300:BA$352,MATCH($H74,'Forecast Revenue'!$F$300:$F$352,0))</f>
        <v>0</v>
      </c>
      <c r="BD74" s="309">
        <f>INDEX('Forecast Revenue'!BB$300:BB$352,MATCH($H74,'Forecast Revenue'!$F$300:$F$352,0))</f>
        <v>0</v>
      </c>
      <c r="BE74" s="309">
        <f>INDEX('Forecast Revenue'!BC$300:BC$352,MATCH($H74,'Forecast Revenue'!$F$300:$F$352,0))</f>
        <v>0</v>
      </c>
      <c r="BF74" s="309">
        <f>INDEX('Forecast Revenue'!BD$300:BD$352,MATCH($H74,'Forecast Revenue'!$F$300:$F$352,0))</f>
        <v>0</v>
      </c>
      <c r="BG74" s="309">
        <f>INDEX('Forecast Revenue'!BE$300:BE$352,MATCH($H74,'Forecast Revenue'!$F$300:$F$352,0))</f>
        <v>0</v>
      </c>
      <c r="BH74" s="309">
        <f>INDEX('Forecast Revenue'!BF$300:BF$352,MATCH($H74,'Forecast Revenue'!$F$300:$F$352,0))</f>
        <v>0</v>
      </c>
      <c r="BI74" s="309">
        <f>INDEX('Forecast Revenue'!BG$300:BG$352,MATCH($H74,'Forecast Revenue'!$F$300:$F$352,0))</f>
        <v>0</v>
      </c>
    </row>
    <row r="75" spans="2:61" customFormat="1" outlineLevel="1">
      <c r="B75" s="5"/>
      <c r="C75" s="74" t="s">
        <v>375</v>
      </c>
      <c r="D75" s="3" t="str">
        <f>VLOOKUP($H75,Data!$E$299:$H$351,2,FALSE)</f>
        <v>Channel</v>
      </c>
      <c r="E75" s="3" t="str">
        <f>VLOOKUP($H75,Data!$E$299:$H$351,3,FALSE)</f>
        <v>Coastal liner vessel</v>
      </c>
      <c r="F75" s="3" t="str">
        <f>VLOOKUP($H75,Data!$E$299:$H$351,4,FALSE)</f>
        <v>Dedicated channels &gt; 12.10m</v>
      </c>
      <c r="G75" s="13" t="s">
        <v>141</v>
      </c>
      <c r="H75" s="308">
        <v>34</v>
      </c>
      <c r="I75" s="13"/>
      <c r="J75" s="5"/>
      <c r="K75" s="308"/>
      <c r="L75" s="309">
        <f>INDEX('Forecast Revenue'!J$300:J$352,MATCH($H75,'Forecast Revenue'!$F$300:$F$352,0))</f>
        <v>0</v>
      </c>
      <c r="M75" s="309">
        <f>INDEX('Forecast Revenue'!K$300:K$352,MATCH($H75,'Forecast Revenue'!$F$300:$F$352,0))</f>
        <v>0</v>
      </c>
      <c r="N75" s="309">
        <f>INDEX('Forecast Revenue'!L$300:L$352,MATCH($H75,'Forecast Revenue'!$F$300:$F$352,0))</f>
        <v>0</v>
      </c>
      <c r="O75" s="309">
        <f>INDEX('Forecast Revenue'!M$300:M$352,MATCH($H75,'Forecast Revenue'!$F$300:$F$352,0))</f>
        <v>0</v>
      </c>
      <c r="P75" s="309">
        <f>INDEX('Forecast Revenue'!N$300:N$352,MATCH($H75,'Forecast Revenue'!$F$300:$F$352,0))</f>
        <v>0</v>
      </c>
      <c r="Q75" s="309">
        <f>INDEX('Forecast Revenue'!O$300:O$352,MATCH($H75,'Forecast Revenue'!$F$300:$F$352,0))</f>
        <v>0</v>
      </c>
      <c r="R75" s="309">
        <f ca="1">INDEX('Forecast Revenue'!P$300:P$352,MATCH($H75,'Forecast Revenue'!$F$300:$F$352,0))</f>
        <v>0</v>
      </c>
      <c r="S75" s="309">
        <f ca="1">INDEX('Forecast Revenue'!Q$300:Q$352,MATCH($H75,'Forecast Revenue'!$F$300:$F$352,0))</f>
        <v>0</v>
      </c>
      <c r="T75" s="309">
        <f ca="1">INDEX('Forecast Revenue'!R$300:R$352,MATCH($H75,'Forecast Revenue'!$F$300:$F$352,0))</f>
        <v>0</v>
      </c>
      <c r="U75" s="309">
        <f ca="1">INDEX('Forecast Revenue'!S$300:S$352,MATCH($H75,'Forecast Revenue'!$F$300:$F$352,0))</f>
        <v>0</v>
      </c>
      <c r="V75" s="309">
        <f ca="1">INDEX('Forecast Revenue'!T$300:T$352,MATCH($H75,'Forecast Revenue'!$F$300:$F$352,0))</f>
        <v>0</v>
      </c>
      <c r="W75" s="309">
        <f ca="1">INDEX('Forecast Revenue'!U$300:U$352,MATCH($H75,'Forecast Revenue'!$F$300:$F$352,0))</f>
        <v>0</v>
      </c>
      <c r="X75" s="309">
        <f>INDEX('Forecast Revenue'!V$300:V$352,MATCH($H75,'Forecast Revenue'!$F$300:$F$352,0))</f>
        <v>0</v>
      </c>
      <c r="Y75" s="309">
        <f>INDEX('Forecast Revenue'!W$300:W$352,MATCH($H75,'Forecast Revenue'!$F$300:$F$352,0))</f>
        <v>0</v>
      </c>
      <c r="Z75" s="309">
        <f>INDEX('Forecast Revenue'!X$300:X$352,MATCH($H75,'Forecast Revenue'!$F$300:$F$352,0))</f>
        <v>0</v>
      </c>
      <c r="AA75" s="309">
        <f>INDEX('Forecast Revenue'!Y$300:Y$352,MATCH($H75,'Forecast Revenue'!$F$300:$F$352,0))</f>
        <v>0</v>
      </c>
      <c r="AB75" s="309">
        <f>INDEX('Forecast Revenue'!Z$300:Z$352,MATCH($H75,'Forecast Revenue'!$F$300:$F$352,0))</f>
        <v>0</v>
      </c>
      <c r="AC75" s="309">
        <f>INDEX('Forecast Revenue'!AA$300:AA$352,MATCH($H75,'Forecast Revenue'!$F$300:$F$352,0))</f>
        <v>0</v>
      </c>
      <c r="AD75" s="309">
        <f>INDEX('Forecast Revenue'!AB$300:AB$352,MATCH($H75,'Forecast Revenue'!$F$300:$F$352,0))</f>
        <v>0</v>
      </c>
      <c r="AE75" s="309">
        <f>INDEX('Forecast Revenue'!AC$300:AC$352,MATCH($H75,'Forecast Revenue'!$F$300:$F$352,0))</f>
        <v>0</v>
      </c>
      <c r="AF75" s="309">
        <f>INDEX('Forecast Revenue'!AD$300:AD$352,MATCH($H75,'Forecast Revenue'!$F$300:$F$352,0))</f>
        <v>0</v>
      </c>
      <c r="AG75" s="309">
        <f>INDEX('Forecast Revenue'!AE$300:AE$352,MATCH($H75,'Forecast Revenue'!$F$300:$F$352,0))</f>
        <v>0</v>
      </c>
      <c r="AH75" s="309">
        <f>INDEX('Forecast Revenue'!AF$300:AF$352,MATCH($H75,'Forecast Revenue'!$F$300:$F$352,0))</f>
        <v>0</v>
      </c>
      <c r="AI75" s="309">
        <f>INDEX('Forecast Revenue'!AG$300:AG$352,MATCH($H75,'Forecast Revenue'!$F$300:$F$352,0))</f>
        <v>0</v>
      </c>
      <c r="AJ75" s="309">
        <f>INDEX('Forecast Revenue'!AH$300:AH$352,MATCH($H75,'Forecast Revenue'!$F$300:$F$352,0))</f>
        <v>0</v>
      </c>
      <c r="AK75" s="309">
        <f>INDEX('Forecast Revenue'!AI$300:AI$352,MATCH($H75,'Forecast Revenue'!$F$300:$F$352,0))</f>
        <v>0</v>
      </c>
      <c r="AL75" s="309">
        <f>INDEX('Forecast Revenue'!AJ$300:AJ$352,MATCH($H75,'Forecast Revenue'!$F$300:$F$352,0))</f>
        <v>0</v>
      </c>
      <c r="AM75" s="309">
        <f>INDEX('Forecast Revenue'!AK$300:AK$352,MATCH($H75,'Forecast Revenue'!$F$300:$F$352,0))</f>
        <v>0</v>
      </c>
      <c r="AN75" s="309">
        <f>INDEX('Forecast Revenue'!AL$300:AL$352,MATCH($H75,'Forecast Revenue'!$F$300:$F$352,0))</f>
        <v>0</v>
      </c>
      <c r="AO75" s="309">
        <f>INDEX('Forecast Revenue'!AM$300:AM$352,MATCH($H75,'Forecast Revenue'!$F$300:$F$352,0))</f>
        <v>0</v>
      </c>
      <c r="AP75" s="309">
        <f>INDEX('Forecast Revenue'!AN$300:AN$352,MATCH($H75,'Forecast Revenue'!$F$300:$F$352,0))</f>
        <v>0</v>
      </c>
      <c r="AQ75" s="309">
        <f>INDEX('Forecast Revenue'!AO$300:AO$352,MATCH($H75,'Forecast Revenue'!$F$300:$F$352,0))</f>
        <v>0</v>
      </c>
      <c r="AR75" s="309">
        <f>INDEX('Forecast Revenue'!AP$300:AP$352,MATCH($H75,'Forecast Revenue'!$F$300:$F$352,0))</f>
        <v>0</v>
      </c>
      <c r="AS75" s="309">
        <f>INDEX('Forecast Revenue'!AQ$300:AQ$352,MATCH($H75,'Forecast Revenue'!$F$300:$F$352,0))</f>
        <v>0</v>
      </c>
      <c r="AT75" s="309">
        <f>INDEX('Forecast Revenue'!AR$300:AR$352,MATCH($H75,'Forecast Revenue'!$F$300:$F$352,0))</f>
        <v>0</v>
      </c>
      <c r="AU75" s="309">
        <f>INDEX('Forecast Revenue'!AS$300:AS$352,MATCH($H75,'Forecast Revenue'!$F$300:$F$352,0))</f>
        <v>0</v>
      </c>
      <c r="AV75" s="309">
        <f>INDEX('Forecast Revenue'!AT$300:AT$352,MATCH($H75,'Forecast Revenue'!$F$300:$F$352,0))</f>
        <v>0</v>
      </c>
      <c r="AW75" s="309">
        <f>INDEX('Forecast Revenue'!AU$300:AU$352,MATCH($H75,'Forecast Revenue'!$F$300:$F$352,0))</f>
        <v>0</v>
      </c>
      <c r="AX75" s="309">
        <f>INDEX('Forecast Revenue'!AV$300:AV$352,MATCH($H75,'Forecast Revenue'!$F$300:$F$352,0))</f>
        <v>0</v>
      </c>
      <c r="AY75" s="309">
        <f>INDEX('Forecast Revenue'!AW$300:AW$352,MATCH($H75,'Forecast Revenue'!$F$300:$F$352,0))</f>
        <v>0</v>
      </c>
      <c r="AZ75" s="309">
        <f>INDEX('Forecast Revenue'!AX$300:AX$352,MATCH($H75,'Forecast Revenue'!$F$300:$F$352,0))</f>
        <v>0</v>
      </c>
      <c r="BA75" s="309">
        <f>INDEX('Forecast Revenue'!AY$300:AY$352,MATCH($H75,'Forecast Revenue'!$F$300:$F$352,0))</f>
        <v>0</v>
      </c>
      <c r="BB75" s="309">
        <f>INDEX('Forecast Revenue'!AZ$300:AZ$352,MATCH($H75,'Forecast Revenue'!$F$300:$F$352,0))</f>
        <v>0</v>
      </c>
      <c r="BC75" s="309">
        <f>INDEX('Forecast Revenue'!BA$300:BA$352,MATCH($H75,'Forecast Revenue'!$F$300:$F$352,0))</f>
        <v>0</v>
      </c>
      <c r="BD75" s="309">
        <f>INDEX('Forecast Revenue'!BB$300:BB$352,MATCH($H75,'Forecast Revenue'!$F$300:$F$352,0))</f>
        <v>0</v>
      </c>
      <c r="BE75" s="309">
        <f>INDEX('Forecast Revenue'!BC$300:BC$352,MATCH($H75,'Forecast Revenue'!$F$300:$F$352,0))</f>
        <v>0</v>
      </c>
      <c r="BF75" s="309">
        <f>INDEX('Forecast Revenue'!BD$300:BD$352,MATCH($H75,'Forecast Revenue'!$F$300:$F$352,0))</f>
        <v>0</v>
      </c>
      <c r="BG75" s="309">
        <f>INDEX('Forecast Revenue'!BE$300:BE$352,MATCH($H75,'Forecast Revenue'!$F$300:$F$352,0))</f>
        <v>0</v>
      </c>
      <c r="BH75" s="309">
        <f>INDEX('Forecast Revenue'!BF$300:BF$352,MATCH($H75,'Forecast Revenue'!$F$300:$F$352,0))</f>
        <v>0</v>
      </c>
      <c r="BI75" s="309">
        <f>INDEX('Forecast Revenue'!BG$300:BG$352,MATCH($H75,'Forecast Revenue'!$F$300:$F$352,0))</f>
        <v>0</v>
      </c>
    </row>
    <row r="76" spans="2:61" customFormat="1" outlineLevel="1">
      <c r="B76" s="5"/>
      <c r="C76" s="74" t="s">
        <v>375</v>
      </c>
      <c r="D76" s="3" t="str">
        <f>VLOOKUP($H76,Data!$E$299:$H$351,2,FALSE)</f>
        <v>Channel</v>
      </c>
      <c r="E76" s="3" t="str">
        <f>VLOOKUP($H76,Data!$E$299:$H$351,3,FALSE)</f>
        <v>Vessels using Dedicated and Geelong channels on the same entry to Port Phillip Bay</v>
      </c>
      <c r="F76" s="3" t="str">
        <f>VLOOKUP($H76,Data!$E$299:$H$351,4,FALSE)</f>
        <v>Dedicated channels &lt;= 12.10m</v>
      </c>
      <c r="G76" s="13" t="s">
        <v>141</v>
      </c>
      <c r="H76" s="308">
        <v>35</v>
      </c>
      <c r="I76" s="13"/>
      <c r="J76" s="5"/>
      <c r="K76" s="308"/>
      <c r="L76" s="309">
        <f>INDEX('Forecast Revenue'!J$300:J$352,MATCH($H76,'Forecast Revenue'!$F$300:$F$352,0))</f>
        <v>0</v>
      </c>
      <c r="M76" s="309">
        <f>INDEX('Forecast Revenue'!K$300:K$352,MATCH($H76,'Forecast Revenue'!$F$300:$F$352,0))</f>
        <v>7.6910873200000007E-2</v>
      </c>
      <c r="N76" s="309">
        <f>INDEX('Forecast Revenue'!L$300:L$352,MATCH($H76,'Forecast Revenue'!$F$300:$F$352,0))</f>
        <v>4.3418571199999999E-2</v>
      </c>
      <c r="O76" s="309">
        <f>INDEX('Forecast Revenue'!M$300:M$352,MATCH($H76,'Forecast Revenue'!$F$300:$F$352,0))</f>
        <v>4.0252541599999997E-2</v>
      </c>
      <c r="P76" s="309">
        <f>INDEX('Forecast Revenue'!N$300:N$352,MATCH($H76,'Forecast Revenue'!$F$300:$F$352,0))</f>
        <v>3.2349738132286275E-2</v>
      </c>
      <c r="Q76" s="309">
        <f>INDEX('Forecast Revenue'!O$300:O$352,MATCH($H76,'Forecast Revenue'!$F$300:$F$352,0))</f>
        <v>3.7614412127677369E-2</v>
      </c>
      <c r="R76" s="309">
        <f ca="1">INDEX('Forecast Revenue'!P$300:P$352,MATCH($H76,'Forecast Revenue'!$F$300:$F$352,0))</f>
        <v>0</v>
      </c>
      <c r="S76" s="309">
        <f ca="1">INDEX('Forecast Revenue'!Q$300:Q$352,MATCH($H76,'Forecast Revenue'!$F$300:$F$352,0))</f>
        <v>0</v>
      </c>
      <c r="T76" s="309">
        <f ca="1">INDEX('Forecast Revenue'!R$300:R$352,MATCH($H76,'Forecast Revenue'!$F$300:$F$352,0))</f>
        <v>0</v>
      </c>
      <c r="U76" s="309">
        <f ca="1">INDEX('Forecast Revenue'!S$300:S$352,MATCH($H76,'Forecast Revenue'!$F$300:$F$352,0))</f>
        <v>0</v>
      </c>
      <c r="V76" s="309">
        <f ca="1">INDEX('Forecast Revenue'!T$300:T$352,MATCH($H76,'Forecast Revenue'!$F$300:$F$352,0))</f>
        <v>0</v>
      </c>
      <c r="W76" s="309">
        <f ca="1">INDEX('Forecast Revenue'!U$300:U$352,MATCH($H76,'Forecast Revenue'!$F$300:$F$352,0))</f>
        <v>0</v>
      </c>
      <c r="X76" s="309">
        <f>INDEX('Forecast Revenue'!V$300:V$352,MATCH($H76,'Forecast Revenue'!$F$300:$F$352,0))</f>
        <v>0</v>
      </c>
      <c r="Y76" s="309">
        <f>INDEX('Forecast Revenue'!W$300:W$352,MATCH($H76,'Forecast Revenue'!$F$300:$F$352,0))</f>
        <v>0</v>
      </c>
      <c r="Z76" s="309">
        <f>INDEX('Forecast Revenue'!X$300:X$352,MATCH($H76,'Forecast Revenue'!$F$300:$F$352,0))</f>
        <v>0</v>
      </c>
      <c r="AA76" s="309">
        <f>INDEX('Forecast Revenue'!Y$300:Y$352,MATCH($H76,'Forecast Revenue'!$F$300:$F$352,0))</f>
        <v>0</v>
      </c>
      <c r="AB76" s="309">
        <f>INDEX('Forecast Revenue'!Z$300:Z$352,MATCH($H76,'Forecast Revenue'!$F$300:$F$352,0))</f>
        <v>0</v>
      </c>
      <c r="AC76" s="309">
        <f>INDEX('Forecast Revenue'!AA$300:AA$352,MATCH($H76,'Forecast Revenue'!$F$300:$F$352,0))</f>
        <v>0</v>
      </c>
      <c r="AD76" s="309">
        <f>INDEX('Forecast Revenue'!AB$300:AB$352,MATCH($H76,'Forecast Revenue'!$F$300:$F$352,0))</f>
        <v>0</v>
      </c>
      <c r="AE76" s="309">
        <f>INDEX('Forecast Revenue'!AC$300:AC$352,MATCH($H76,'Forecast Revenue'!$F$300:$F$352,0))</f>
        <v>0</v>
      </c>
      <c r="AF76" s="309">
        <f>INDEX('Forecast Revenue'!AD$300:AD$352,MATCH($H76,'Forecast Revenue'!$F$300:$F$352,0))</f>
        <v>0</v>
      </c>
      <c r="AG76" s="309">
        <f>INDEX('Forecast Revenue'!AE$300:AE$352,MATCH($H76,'Forecast Revenue'!$F$300:$F$352,0))</f>
        <v>0</v>
      </c>
      <c r="AH76" s="309">
        <f>INDEX('Forecast Revenue'!AF$300:AF$352,MATCH($H76,'Forecast Revenue'!$F$300:$F$352,0))</f>
        <v>0</v>
      </c>
      <c r="AI76" s="309">
        <f>INDEX('Forecast Revenue'!AG$300:AG$352,MATCH($H76,'Forecast Revenue'!$F$300:$F$352,0))</f>
        <v>0</v>
      </c>
      <c r="AJ76" s="309">
        <f>INDEX('Forecast Revenue'!AH$300:AH$352,MATCH($H76,'Forecast Revenue'!$F$300:$F$352,0))</f>
        <v>0</v>
      </c>
      <c r="AK76" s="309">
        <f>INDEX('Forecast Revenue'!AI$300:AI$352,MATCH($H76,'Forecast Revenue'!$F$300:$F$352,0))</f>
        <v>0</v>
      </c>
      <c r="AL76" s="309">
        <f>INDEX('Forecast Revenue'!AJ$300:AJ$352,MATCH($H76,'Forecast Revenue'!$F$300:$F$352,0))</f>
        <v>0</v>
      </c>
      <c r="AM76" s="309">
        <f>INDEX('Forecast Revenue'!AK$300:AK$352,MATCH($H76,'Forecast Revenue'!$F$300:$F$352,0))</f>
        <v>0</v>
      </c>
      <c r="AN76" s="309">
        <f>INDEX('Forecast Revenue'!AL$300:AL$352,MATCH($H76,'Forecast Revenue'!$F$300:$F$352,0))</f>
        <v>0</v>
      </c>
      <c r="AO76" s="309">
        <f>INDEX('Forecast Revenue'!AM$300:AM$352,MATCH($H76,'Forecast Revenue'!$F$300:$F$352,0))</f>
        <v>0</v>
      </c>
      <c r="AP76" s="309">
        <f>INDEX('Forecast Revenue'!AN$300:AN$352,MATCH($H76,'Forecast Revenue'!$F$300:$F$352,0))</f>
        <v>0</v>
      </c>
      <c r="AQ76" s="309">
        <f>INDEX('Forecast Revenue'!AO$300:AO$352,MATCH($H76,'Forecast Revenue'!$F$300:$F$352,0))</f>
        <v>0</v>
      </c>
      <c r="AR76" s="309">
        <f>INDEX('Forecast Revenue'!AP$300:AP$352,MATCH($H76,'Forecast Revenue'!$F$300:$F$352,0))</f>
        <v>0</v>
      </c>
      <c r="AS76" s="309">
        <f>INDEX('Forecast Revenue'!AQ$300:AQ$352,MATCH($H76,'Forecast Revenue'!$F$300:$F$352,0))</f>
        <v>0</v>
      </c>
      <c r="AT76" s="309">
        <f>INDEX('Forecast Revenue'!AR$300:AR$352,MATCH($H76,'Forecast Revenue'!$F$300:$F$352,0))</f>
        <v>0</v>
      </c>
      <c r="AU76" s="309">
        <f>INDEX('Forecast Revenue'!AS$300:AS$352,MATCH($H76,'Forecast Revenue'!$F$300:$F$352,0))</f>
        <v>0</v>
      </c>
      <c r="AV76" s="309">
        <f>INDEX('Forecast Revenue'!AT$300:AT$352,MATCH($H76,'Forecast Revenue'!$F$300:$F$352,0))</f>
        <v>0</v>
      </c>
      <c r="AW76" s="309">
        <f>INDEX('Forecast Revenue'!AU$300:AU$352,MATCH($H76,'Forecast Revenue'!$F$300:$F$352,0))</f>
        <v>0</v>
      </c>
      <c r="AX76" s="309">
        <f>INDEX('Forecast Revenue'!AV$300:AV$352,MATCH($H76,'Forecast Revenue'!$F$300:$F$352,0))</f>
        <v>0</v>
      </c>
      <c r="AY76" s="309">
        <f>INDEX('Forecast Revenue'!AW$300:AW$352,MATCH($H76,'Forecast Revenue'!$F$300:$F$352,0))</f>
        <v>0</v>
      </c>
      <c r="AZ76" s="309">
        <f>INDEX('Forecast Revenue'!AX$300:AX$352,MATCH($H76,'Forecast Revenue'!$F$300:$F$352,0))</f>
        <v>0</v>
      </c>
      <c r="BA76" s="309">
        <f>INDEX('Forecast Revenue'!AY$300:AY$352,MATCH($H76,'Forecast Revenue'!$F$300:$F$352,0))</f>
        <v>0</v>
      </c>
      <c r="BB76" s="309">
        <f>INDEX('Forecast Revenue'!AZ$300:AZ$352,MATCH($H76,'Forecast Revenue'!$F$300:$F$352,0))</f>
        <v>0</v>
      </c>
      <c r="BC76" s="309">
        <f>INDEX('Forecast Revenue'!BA$300:BA$352,MATCH($H76,'Forecast Revenue'!$F$300:$F$352,0))</f>
        <v>0</v>
      </c>
      <c r="BD76" s="309">
        <f>INDEX('Forecast Revenue'!BB$300:BB$352,MATCH($H76,'Forecast Revenue'!$F$300:$F$352,0))</f>
        <v>0</v>
      </c>
      <c r="BE76" s="309">
        <f>INDEX('Forecast Revenue'!BC$300:BC$352,MATCH($H76,'Forecast Revenue'!$F$300:$F$352,0))</f>
        <v>0</v>
      </c>
      <c r="BF76" s="309">
        <f>INDEX('Forecast Revenue'!BD$300:BD$352,MATCH($H76,'Forecast Revenue'!$F$300:$F$352,0))</f>
        <v>0</v>
      </c>
      <c r="BG76" s="309">
        <f>INDEX('Forecast Revenue'!BE$300:BE$352,MATCH($H76,'Forecast Revenue'!$F$300:$F$352,0))</f>
        <v>0</v>
      </c>
      <c r="BH76" s="309">
        <f>INDEX('Forecast Revenue'!BF$300:BF$352,MATCH($H76,'Forecast Revenue'!$F$300:$F$352,0))</f>
        <v>0</v>
      </c>
      <c r="BI76" s="309">
        <f>INDEX('Forecast Revenue'!BG$300:BG$352,MATCH($H76,'Forecast Revenue'!$F$300:$F$352,0))</f>
        <v>0</v>
      </c>
    </row>
    <row r="77" spans="2:61" customFormat="1" outlineLevel="1">
      <c r="B77" s="5"/>
      <c r="C77" s="74" t="s">
        <v>375</v>
      </c>
      <c r="D77" s="3" t="str">
        <f>VLOOKUP($H77,Data!$E$299:$H$351,2,FALSE)</f>
        <v>Channel</v>
      </c>
      <c r="E77" s="3" t="str">
        <f>VLOOKUP($H77,Data!$E$299:$H$351,3,FALSE)</f>
        <v>Vessels using Dedicated and Geelong channels on the same entry to Port Phillip Bay</v>
      </c>
      <c r="F77" s="3" t="str">
        <f>VLOOKUP($H77,Data!$E$299:$H$351,4,FALSE)</f>
        <v>Dedicated channels &gt; 12.10m</v>
      </c>
      <c r="G77" s="13" t="s">
        <v>141</v>
      </c>
      <c r="H77" s="308">
        <v>36</v>
      </c>
      <c r="I77" s="13"/>
      <c r="J77" s="5"/>
      <c r="K77" s="308"/>
      <c r="L77" s="309">
        <f>INDEX('Forecast Revenue'!J$300:J$352,MATCH($H77,'Forecast Revenue'!$F$300:$F$352,0))</f>
        <v>0</v>
      </c>
      <c r="M77" s="309">
        <f>INDEX('Forecast Revenue'!K$300:K$352,MATCH($H77,'Forecast Revenue'!$F$300:$F$352,0))</f>
        <v>0.133930356</v>
      </c>
      <c r="N77" s="309">
        <f>INDEX('Forecast Revenue'!L$300:L$352,MATCH($H77,'Forecast Revenue'!$F$300:$F$352,0))</f>
        <v>5.6455262999999999E-2</v>
      </c>
      <c r="O77" s="309">
        <f>INDEX('Forecast Revenue'!M$300:M$352,MATCH($H77,'Forecast Revenue'!$F$300:$F$352,0))</f>
        <v>9.8050225000000015E-3</v>
      </c>
      <c r="P77" s="309">
        <f>INDEX('Forecast Revenue'!N$300:N$352,MATCH($H77,'Forecast Revenue'!$F$300:$F$352,0))</f>
        <v>9.3585246982839949E-3</v>
      </c>
      <c r="Q77" s="309">
        <f>INDEX('Forecast Revenue'!O$300:O$352,MATCH($H77,'Forecast Revenue'!$F$300:$F$352,0))</f>
        <v>0.12678625103783964</v>
      </c>
      <c r="R77" s="309">
        <f ca="1">INDEX('Forecast Revenue'!P$300:P$352,MATCH($H77,'Forecast Revenue'!$F$300:$F$352,0))</f>
        <v>0</v>
      </c>
      <c r="S77" s="309">
        <f ca="1">INDEX('Forecast Revenue'!Q$300:Q$352,MATCH($H77,'Forecast Revenue'!$F$300:$F$352,0))</f>
        <v>0</v>
      </c>
      <c r="T77" s="309">
        <f ca="1">INDEX('Forecast Revenue'!R$300:R$352,MATCH($H77,'Forecast Revenue'!$F$300:$F$352,0))</f>
        <v>0</v>
      </c>
      <c r="U77" s="309">
        <f ca="1">INDEX('Forecast Revenue'!S$300:S$352,MATCH($H77,'Forecast Revenue'!$F$300:$F$352,0))</f>
        <v>0</v>
      </c>
      <c r="V77" s="309">
        <f ca="1">INDEX('Forecast Revenue'!T$300:T$352,MATCH($H77,'Forecast Revenue'!$F$300:$F$352,0))</f>
        <v>0</v>
      </c>
      <c r="W77" s="309">
        <f ca="1">INDEX('Forecast Revenue'!U$300:U$352,MATCH($H77,'Forecast Revenue'!$F$300:$F$352,0))</f>
        <v>0</v>
      </c>
      <c r="X77" s="309">
        <f>INDEX('Forecast Revenue'!V$300:V$352,MATCH($H77,'Forecast Revenue'!$F$300:$F$352,0))</f>
        <v>0</v>
      </c>
      <c r="Y77" s="309">
        <f>INDEX('Forecast Revenue'!W$300:W$352,MATCH($H77,'Forecast Revenue'!$F$300:$F$352,0))</f>
        <v>0</v>
      </c>
      <c r="Z77" s="309">
        <f>INDEX('Forecast Revenue'!X$300:X$352,MATCH($H77,'Forecast Revenue'!$F$300:$F$352,0))</f>
        <v>0</v>
      </c>
      <c r="AA77" s="309">
        <f>INDEX('Forecast Revenue'!Y$300:Y$352,MATCH($H77,'Forecast Revenue'!$F$300:$F$352,0))</f>
        <v>0</v>
      </c>
      <c r="AB77" s="309">
        <f>INDEX('Forecast Revenue'!Z$300:Z$352,MATCH($H77,'Forecast Revenue'!$F$300:$F$352,0))</f>
        <v>0</v>
      </c>
      <c r="AC77" s="309">
        <f>INDEX('Forecast Revenue'!AA$300:AA$352,MATCH($H77,'Forecast Revenue'!$F$300:$F$352,0))</f>
        <v>0</v>
      </c>
      <c r="AD77" s="309">
        <f>INDEX('Forecast Revenue'!AB$300:AB$352,MATCH($H77,'Forecast Revenue'!$F$300:$F$352,0))</f>
        <v>0</v>
      </c>
      <c r="AE77" s="309">
        <f>INDEX('Forecast Revenue'!AC$300:AC$352,MATCH($H77,'Forecast Revenue'!$F$300:$F$352,0))</f>
        <v>0</v>
      </c>
      <c r="AF77" s="309">
        <f>INDEX('Forecast Revenue'!AD$300:AD$352,MATCH($H77,'Forecast Revenue'!$F$300:$F$352,0))</f>
        <v>0</v>
      </c>
      <c r="AG77" s="309">
        <f>INDEX('Forecast Revenue'!AE$300:AE$352,MATCH($H77,'Forecast Revenue'!$F$300:$F$352,0))</f>
        <v>0</v>
      </c>
      <c r="AH77" s="309">
        <f>INDEX('Forecast Revenue'!AF$300:AF$352,MATCH($H77,'Forecast Revenue'!$F$300:$F$352,0))</f>
        <v>0</v>
      </c>
      <c r="AI77" s="309">
        <f>INDEX('Forecast Revenue'!AG$300:AG$352,MATCH($H77,'Forecast Revenue'!$F$300:$F$352,0))</f>
        <v>0</v>
      </c>
      <c r="AJ77" s="309">
        <f>INDEX('Forecast Revenue'!AH$300:AH$352,MATCH($H77,'Forecast Revenue'!$F$300:$F$352,0))</f>
        <v>0</v>
      </c>
      <c r="AK77" s="309">
        <f>INDEX('Forecast Revenue'!AI$300:AI$352,MATCH($H77,'Forecast Revenue'!$F$300:$F$352,0))</f>
        <v>0</v>
      </c>
      <c r="AL77" s="309">
        <f>INDEX('Forecast Revenue'!AJ$300:AJ$352,MATCH($H77,'Forecast Revenue'!$F$300:$F$352,0))</f>
        <v>0</v>
      </c>
      <c r="AM77" s="309">
        <f>INDEX('Forecast Revenue'!AK$300:AK$352,MATCH($H77,'Forecast Revenue'!$F$300:$F$352,0))</f>
        <v>0</v>
      </c>
      <c r="AN77" s="309">
        <f>INDEX('Forecast Revenue'!AL$300:AL$352,MATCH($H77,'Forecast Revenue'!$F$300:$F$352,0))</f>
        <v>0</v>
      </c>
      <c r="AO77" s="309">
        <f>INDEX('Forecast Revenue'!AM$300:AM$352,MATCH($H77,'Forecast Revenue'!$F$300:$F$352,0))</f>
        <v>0</v>
      </c>
      <c r="AP77" s="309">
        <f>INDEX('Forecast Revenue'!AN$300:AN$352,MATCH($H77,'Forecast Revenue'!$F$300:$F$352,0))</f>
        <v>0</v>
      </c>
      <c r="AQ77" s="309">
        <f>INDEX('Forecast Revenue'!AO$300:AO$352,MATCH($H77,'Forecast Revenue'!$F$300:$F$352,0))</f>
        <v>0</v>
      </c>
      <c r="AR77" s="309">
        <f>INDEX('Forecast Revenue'!AP$300:AP$352,MATCH($H77,'Forecast Revenue'!$F$300:$F$352,0))</f>
        <v>0</v>
      </c>
      <c r="AS77" s="309">
        <f>INDEX('Forecast Revenue'!AQ$300:AQ$352,MATCH($H77,'Forecast Revenue'!$F$300:$F$352,0))</f>
        <v>0</v>
      </c>
      <c r="AT77" s="309">
        <f>INDEX('Forecast Revenue'!AR$300:AR$352,MATCH($H77,'Forecast Revenue'!$F$300:$F$352,0))</f>
        <v>0</v>
      </c>
      <c r="AU77" s="309">
        <f>INDEX('Forecast Revenue'!AS$300:AS$352,MATCH($H77,'Forecast Revenue'!$F$300:$F$352,0))</f>
        <v>0</v>
      </c>
      <c r="AV77" s="309">
        <f>INDEX('Forecast Revenue'!AT$300:AT$352,MATCH($H77,'Forecast Revenue'!$F$300:$F$352,0))</f>
        <v>0</v>
      </c>
      <c r="AW77" s="309">
        <f>INDEX('Forecast Revenue'!AU$300:AU$352,MATCH($H77,'Forecast Revenue'!$F$300:$F$352,0))</f>
        <v>0</v>
      </c>
      <c r="AX77" s="309">
        <f>INDEX('Forecast Revenue'!AV$300:AV$352,MATCH($H77,'Forecast Revenue'!$F$300:$F$352,0))</f>
        <v>0</v>
      </c>
      <c r="AY77" s="309">
        <f>INDEX('Forecast Revenue'!AW$300:AW$352,MATCH($H77,'Forecast Revenue'!$F$300:$F$352,0))</f>
        <v>0</v>
      </c>
      <c r="AZ77" s="309">
        <f>INDEX('Forecast Revenue'!AX$300:AX$352,MATCH($H77,'Forecast Revenue'!$F$300:$F$352,0))</f>
        <v>0</v>
      </c>
      <c r="BA77" s="309">
        <f>INDEX('Forecast Revenue'!AY$300:AY$352,MATCH($H77,'Forecast Revenue'!$F$300:$F$352,0))</f>
        <v>0</v>
      </c>
      <c r="BB77" s="309">
        <f>INDEX('Forecast Revenue'!AZ$300:AZ$352,MATCH($H77,'Forecast Revenue'!$F$300:$F$352,0))</f>
        <v>0</v>
      </c>
      <c r="BC77" s="309">
        <f>INDEX('Forecast Revenue'!BA$300:BA$352,MATCH($H77,'Forecast Revenue'!$F$300:$F$352,0))</f>
        <v>0</v>
      </c>
      <c r="BD77" s="309">
        <f>INDEX('Forecast Revenue'!BB$300:BB$352,MATCH($H77,'Forecast Revenue'!$F$300:$F$352,0))</f>
        <v>0</v>
      </c>
      <c r="BE77" s="309">
        <f>INDEX('Forecast Revenue'!BC$300:BC$352,MATCH($H77,'Forecast Revenue'!$F$300:$F$352,0))</f>
        <v>0</v>
      </c>
      <c r="BF77" s="309">
        <f>INDEX('Forecast Revenue'!BD$300:BD$352,MATCH($H77,'Forecast Revenue'!$F$300:$F$352,0))</f>
        <v>0</v>
      </c>
      <c r="BG77" s="309">
        <f>INDEX('Forecast Revenue'!BE$300:BE$352,MATCH($H77,'Forecast Revenue'!$F$300:$F$352,0))</f>
        <v>0</v>
      </c>
      <c r="BH77" s="309">
        <f>INDEX('Forecast Revenue'!BF$300:BF$352,MATCH($H77,'Forecast Revenue'!$F$300:$F$352,0))</f>
        <v>0</v>
      </c>
      <c r="BI77" s="309">
        <f>INDEX('Forecast Revenue'!BG$300:BG$352,MATCH($H77,'Forecast Revenue'!$F$300:$F$352,0))</f>
        <v>0</v>
      </c>
    </row>
    <row r="78" spans="2:61" customFormat="1" outlineLevel="1">
      <c r="B78" s="5"/>
      <c r="C78" s="74" t="s">
        <v>375</v>
      </c>
      <c r="D78" s="3" t="str">
        <f>VLOOKUP($H78,Data!$E$299:$H$351,2,FALSE)</f>
        <v>Hire</v>
      </c>
      <c r="E78" s="3" t="str">
        <f>VLOOKUP($H78,Data!$E$299:$H$351,3,FALSE)</f>
        <v>Berth hire</v>
      </c>
      <c r="F78" s="3" t="str">
        <f>VLOOKUP($H78,Data!$E$299:$H$351,4,FALSE)</f>
        <v>Full charge - Maribyrnong No.1</v>
      </c>
      <c r="G78" s="13" t="s">
        <v>141</v>
      </c>
      <c r="H78" s="308">
        <v>37</v>
      </c>
      <c r="I78" s="13"/>
      <c r="J78" s="5"/>
      <c r="K78" s="308"/>
      <c r="L78" s="309">
        <f>INDEX('Forecast Revenue'!J$300:J$352,MATCH($H78,'Forecast Revenue'!$F$300:$F$352,0))</f>
        <v>1.18156145</v>
      </c>
      <c r="M78" s="309">
        <f>INDEX('Forecast Revenue'!K$300:K$352,MATCH($H78,'Forecast Revenue'!$F$300:$F$352,0))</f>
        <v>1.190797632</v>
      </c>
      <c r="N78" s="309">
        <f>INDEX('Forecast Revenue'!L$300:L$352,MATCH($H78,'Forecast Revenue'!$F$300:$F$352,0))</f>
        <v>1.177739259</v>
      </c>
      <c r="O78" s="309">
        <f>INDEX('Forecast Revenue'!M$300:M$352,MATCH($H78,'Forecast Revenue'!$F$300:$F$352,0))</f>
        <v>1.1445845940000001</v>
      </c>
      <c r="P78" s="309">
        <f>INDEX('Forecast Revenue'!N$300:N$352,MATCH($H78,'Forecast Revenue'!$F$300:$F$352,0))</f>
        <v>1.2369892436833394</v>
      </c>
      <c r="Q78" s="309">
        <f>INDEX('Forecast Revenue'!O$300:O$352,MATCH($H78,'Forecast Revenue'!$F$300:$F$352,0))</f>
        <v>1.281914026141195</v>
      </c>
      <c r="R78" s="309">
        <f ca="1">INDEX('Forecast Revenue'!P$300:P$352,MATCH($H78,'Forecast Revenue'!$F$300:$F$352,0))</f>
        <v>1.3742349318159965</v>
      </c>
      <c r="S78" s="309">
        <f ca="1">INDEX('Forecast Revenue'!Q$300:Q$352,MATCH($H78,'Forecast Revenue'!$F$300:$F$352,0))</f>
        <v>1.4250278243759005</v>
      </c>
      <c r="T78" s="309">
        <f ca="1">INDEX('Forecast Revenue'!R$300:R$352,MATCH($H78,'Forecast Revenue'!$F$300:$F$352,0))</f>
        <v>1.4753943530259985</v>
      </c>
      <c r="U78" s="309">
        <f ca="1">INDEX('Forecast Revenue'!S$300:S$352,MATCH($H78,'Forecast Revenue'!$F$300:$F$352,0))</f>
        <v>1.513952843142363</v>
      </c>
      <c r="V78" s="309">
        <f ca="1">INDEX('Forecast Revenue'!T$300:T$352,MATCH($H78,'Forecast Revenue'!$F$300:$F$352,0))</f>
        <v>1.5491101653011556</v>
      </c>
      <c r="W78" s="309">
        <f ca="1">INDEX('Forecast Revenue'!U$300:U$352,MATCH($H78,'Forecast Revenue'!$F$300:$F$352,0))</f>
        <v>1.5809396369053084</v>
      </c>
      <c r="X78" s="309">
        <f>INDEX('Forecast Revenue'!V$300:V$352,MATCH($H78,'Forecast Revenue'!$F$300:$F$352,0))</f>
        <v>0</v>
      </c>
      <c r="Y78" s="309">
        <f>INDEX('Forecast Revenue'!W$300:W$352,MATCH($H78,'Forecast Revenue'!$F$300:$F$352,0))</f>
        <v>0</v>
      </c>
      <c r="Z78" s="309">
        <f>INDEX('Forecast Revenue'!X$300:X$352,MATCH($H78,'Forecast Revenue'!$F$300:$F$352,0))</f>
        <v>0</v>
      </c>
      <c r="AA78" s="309">
        <f>INDEX('Forecast Revenue'!Y$300:Y$352,MATCH($H78,'Forecast Revenue'!$F$300:$F$352,0))</f>
        <v>0</v>
      </c>
      <c r="AB78" s="309">
        <f>INDEX('Forecast Revenue'!Z$300:Z$352,MATCH($H78,'Forecast Revenue'!$F$300:$F$352,0))</f>
        <v>0</v>
      </c>
      <c r="AC78" s="309">
        <f>INDEX('Forecast Revenue'!AA$300:AA$352,MATCH($H78,'Forecast Revenue'!$F$300:$F$352,0))</f>
        <v>0</v>
      </c>
      <c r="AD78" s="309">
        <f>INDEX('Forecast Revenue'!AB$300:AB$352,MATCH($H78,'Forecast Revenue'!$F$300:$F$352,0))</f>
        <v>0</v>
      </c>
      <c r="AE78" s="309">
        <f>INDEX('Forecast Revenue'!AC$300:AC$352,MATCH($H78,'Forecast Revenue'!$F$300:$F$352,0))</f>
        <v>0</v>
      </c>
      <c r="AF78" s="309">
        <f>INDEX('Forecast Revenue'!AD$300:AD$352,MATCH($H78,'Forecast Revenue'!$F$300:$F$352,0))</f>
        <v>0</v>
      </c>
      <c r="AG78" s="309">
        <f>INDEX('Forecast Revenue'!AE$300:AE$352,MATCH($H78,'Forecast Revenue'!$F$300:$F$352,0))</f>
        <v>0</v>
      </c>
      <c r="AH78" s="309">
        <f>INDEX('Forecast Revenue'!AF$300:AF$352,MATCH($H78,'Forecast Revenue'!$F$300:$F$352,0))</f>
        <v>0</v>
      </c>
      <c r="AI78" s="309">
        <f>INDEX('Forecast Revenue'!AG$300:AG$352,MATCH($H78,'Forecast Revenue'!$F$300:$F$352,0))</f>
        <v>0</v>
      </c>
      <c r="AJ78" s="309">
        <f>INDEX('Forecast Revenue'!AH$300:AH$352,MATCH($H78,'Forecast Revenue'!$F$300:$F$352,0))</f>
        <v>0</v>
      </c>
      <c r="AK78" s="309">
        <f>INDEX('Forecast Revenue'!AI$300:AI$352,MATCH($H78,'Forecast Revenue'!$F$300:$F$352,0))</f>
        <v>0</v>
      </c>
      <c r="AL78" s="309">
        <f>INDEX('Forecast Revenue'!AJ$300:AJ$352,MATCH($H78,'Forecast Revenue'!$F$300:$F$352,0))</f>
        <v>0</v>
      </c>
      <c r="AM78" s="309">
        <f>INDEX('Forecast Revenue'!AK$300:AK$352,MATCH($H78,'Forecast Revenue'!$F$300:$F$352,0))</f>
        <v>0</v>
      </c>
      <c r="AN78" s="309">
        <f>INDEX('Forecast Revenue'!AL$300:AL$352,MATCH($H78,'Forecast Revenue'!$F$300:$F$352,0))</f>
        <v>0</v>
      </c>
      <c r="AO78" s="309">
        <f>INDEX('Forecast Revenue'!AM$300:AM$352,MATCH($H78,'Forecast Revenue'!$F$300:$F$352,0))</f>
        <v>0</v>
      </c>
      <c r="AP78" s="309">
        <f>INDEX('Forecast Revenue'!AN$300:AN$352,MATCH($H78,'Forecast Revenue'!$F$300:$F$352,0))</f>
        <v>0</v>
      </c>
      <c r="AQ78" s="309">
        <f>INDEX('Forecast Revenue'!AO$300:AO$352,MATCH($H78,'Forecast Revenue'!$F$300:$F$352,0))</f>
        <v>0</v>
      </c>
      <c r="AR78" s="309">
        <f>INDEX('Forecast Revenue'!AP$300:AP$352,MATCH($H78,'Forecast Revenue'!$F$300:$F$352,0))</f>
        <v>0</v>
      </c>
      <c r="AS78" s="309">
        <f>INDEX('Forecast Revenue'!AQ$300:AQ$352,MATCH($H78,'Forecast Revenue'!$F$300:$F$352,0))</f>
        <v>0</v>
      </c>
      <c r="AT78" s="309">
        <f>INDEX('Forecast Revenue'!AR$300:AR$352,MATCH($H78,'Forecast Revenue'!$F$300:$F$352,0))</f>
        <v>0</v>
      </c>
      <c r="AU78" s="309">
        <f>INDEX('Forecast Revenue'!AS$300:AS$352,MATCH($H78,'Forecast Revenue'!$F$300:$F$352,0))</f>
        <v>0</v>
      </c>
      <c r="AV78" s="309">
        <f>INDEX('Forecast Revenue'!AT$300:AT$352,MATCH($H78,'Forecast Revenue'!$F$300:$F$352,0))</f>
        <v>0</v>
      </c>
      <c r="AW78" s="309">
        <f>INDEX('Forecast Revenue'!AU$300:AU$352,MATCH($H78,'Forecast Revenue'!$F$300:$F$352,0))</f>
        <v>0</v>
      </c>
      <c r="AX78" s="309">
        <f>INDEX('Forecast Revenue'!AV$300:AV$352,MATCH($H78,'Forecast Revenue'!$F$300:$F$352,0))</f>
        <v>0</v>
      </c>
      <c r="AY78" s="309">
        <f>INDEX('Forecast Revenue'!AW$300:AW$352,MATCH($H78,'Forecast Revenue'!$F$300:$F$352,0))</f>
        <v>0</v>
      </c>
      <c r="AZ78" s="309">
        <f>INDEX('Forecast Revenue'!AX$300:AX$352,MATCH($H78,'Forecast Revenue'!$F$300:$F$352,0))</f>
        <v>0</v>
      </c>
      <c r="BA78" s="309">
        <f>INDEX('Forecast Revenue'!AY$300:AY$352,MATCH($H78,'Forecast Revenue'!$F$300:$F$352,0))</f>
        <v>0</v>
      </c>
      <c r="BB78" s="309">
        <f>INDEX('Forecast Revenue'!AZ$300:AZ$352,MATCH($H78,'Forecast Revenue'!$F$300:$F$352,0))</f>
        <v>0</v>
      </c>
      <c r="BC78" s="309">
        <f>INDEX('Forecast Revenue'!BA$300:BA$352,MATCH($H78,'Forecast Revenue'!$F$300:$F$352,0))</f>
        <v>0</v>
      </c>
      <c r="BD78" s="309">
        <f>INDEX('Forecast Revenue'!BB$300:BB$352,MATCH($H78,'Forecast Revenue'!$F$300:$F$352,0))</f>
        <v>0</v>
      </c>
      <c r="BE78" s="309">
        <f>INDEX('Forecast Revenue'!BC$300:BC$352,MATCH($H78,'Forecast Revenue'!$F$300:$F$352,0))</f>
        <v>0</v>
      </c>
      <c r="BF78" s="309">
        <f>INDEX('Forecast Revenue'!BD$300:BD$352,MATCH($H78,'Forecast Revenue'!$F$300:$F$352,0))</f>
        <v>0</v>
      </c>
      <c r="BG78" s="309">
        <f>INDEX('Forecast Revenue'!BE$300:BE$352,MATCH($H78,'Forecast Revenue'!$F$300:$F$352,0))</f>
        <v>0</v>
      </c>
      <c r="BH78" s="309">
        <f>INDEX('Forecast Revenue'!BF$300:BF$352,MATCH($H78,'Forecast Revenue'!$F$300:$F$352,0))</f>
        <v>0</v>
      </c>
      <c r="BI78" s="309">
        <f>INDEX('Forecast Revenue'!BG$300:BG$352,MATCH($H78,'Forecast Revenue'!$F$300:$F$352,0))</f>
        <v>0</v>
      </c>
    </row>
    <row r="79" spans="2:61" customFormat="1" outlineLevel="1">
      <c r="B79" s="5"/>
      <c r="C79" s="74" t="s">
        <v>375</v>
      </c>
      <c r="D79" s="3" t="str">
        <f>VLOOKUP($H79,Data!$E$299:$H$351,2,FALSE)</f>
        <v>Hire</v>
      </c>
      <c r="E79" s="3" t="str">
        <f>VLOOKUP($H79,Data!$E$299:$H$351,3,FALSE)</f>
        <v>Berth hire</v>
      </c>
      <c r="F79" s="3" t="str">
        <f>VLOOKUP($H79,Data!$E$299:$H$351,4,FALSE)</f>
        <v>Full charge - Holden Dock</v>
      </c>
      <c r="G79" s="13" t="s">
        <v>141</v>
      </c>
      <c r="H79" s="308">
        <v>38</v>
      </c>
      <c r="I79" s="13"/>
      <c r="J79" s="5"/>
      <c r="K79" s="308"/>
      <c r="L79" s="309">
        <f>INDEX('Forecast Revenue'!J$300:J$352,MATCH($H79,'Forecast Revenue'!$F$300:$F$352,0))</f>
        <v>2.8544551199999999</v>
      </c>
      <c r="M79" s="309">
        <f>INDEX('Forecast Revenue'!K$300:K$352,MATCH($H79,'Forecast Revenue'!$F$300:$F$352,0))</f>
        <v>2.8926063050000002</v>
      </c>
      <c r="N79" s="309">
        <f>INDEX('Forecast Revenue'!L$300:L$352,MATCH($H79,'Forecast Revenue'!$F$300:$F$352,0))</f>
        <v>2.1942331320000004</v>
      </c>
      <c r="O79" s="309">
        <f>INDEX('Forecast Revenue'!M$300:M$352,MATCH($H79,'Forecast Revenue'!$F$300:$F$352,0))</f>
        <v>2.2701536739999999</v>
      </c>
      <c r="P79" s="309">
        <f>INDEX('Forecast Revenue'!N$300:N$352,MATCH($H79,'Forecast Revenue'!$F$300:$F$352,0))</f>
        <v>1.7168334034797064</v>
      </c>
      <c r="Q79" s="309">
        <f>INDEX('Forecast Revenue'!O$300:O$352,MATCH($H79,'Forecast Revenue'!$F$300:$F$352,0))</f>
        <v>2.5853174260088427</v>
      </c>
      <c r="R79" s="309">
        <f ca="1">INDEX('Forecast Revenue'!P$300:P$352,MATCH($H79,'Forecast Revenue'!$F$300:$F$352,0))</f>
        <v>2.7715378392274892</v>
      </c>
      <c r="S79" s="309">
        <f ca="1">INDEX('Forecast Revenue'!Q$300:Q$352,MATCH($H79,'Forecast Revenue'!$F$300:$F$352,0))</f>
        <v>2.8739954662286564</v>
      </c>
      <c r="T79" s="309">
        <f ca="1">INDEX('Forecast Revenue'!R$300:R$352,MATCH($H79,'Forecast Revenue'!$F$300:$F$352,0))</f>
        <v>2.9755854137912738</v>
      </c>
      <c r="U79" s="309">
        <f ca="1">INDEX('Forecast Revenue'!S$300:S$352,MATCH($H79,'Forecast Revenue'!$F$300:$F$352,0))</f>
        <v>3.0533330712842419</v>
      </c>
      <c r="V79" s="309">
        <f ca="1">INDEX('Forecast Revenue'!T$300:T$352,MATCH($H79,'Forecast Revenue'!$F$300:$F$352,0))</f>
        <v>3.1242298210951573</v>
      </c>
      <c r="W79" s="309">
        <f ca="1">INDEX('Forecast Revenue'!U$300:U$352,MATCH($H79,'Forecast Revenue'!$F$300:$F$352,0))</f>
        <v>3.1884073523862697</v>
      </c>
      <c r="X79" s="309">
        <f>INDEX('Forecast Revenue'!V$300:V$352,MATCH($H79,'Forecast Revenue'!$F$300:$F$352,0))</f>
        <v>0</v>
      </c>
      <c r="Y79" s="309">
        <f>INDEX('Forecast Revenue'!W$300:W$352,MATCH($H79,'Forecast Revenue'!$F$300:$F$352,0))</f>
        <v>0</v>
      </c>
      <c r="Z79" s="309">
        <f>INDEX('Forecast Revenue'!X$300:X$352,MATCH($H79,'Forecast Revenue'!$F$300:$F$352,0))</f>
        <v>0</v>
      </c>
      <c r="AA79" s="309">
        <f>INDEX('Forecast Revenue'!Y$300:Y$352,MATCH($H79,'Forecast Revenue'!$F$300:$F$352,0))</f>
        <v>0</v>
      </c>
      <c r="AB79" s="309">
        <f>INDEX('Forecast Revenue'!Z$300:Z$352,MATCH($H79,'Forecast Revenue'!$F$300:$F$352,0))</f>
        <v>0</v>
      </c>
      <c r="AC79" s="309">
        <f>INDEX('Forecast Revenue'!AA$300:AA$352,MATCH($H79,'Forecast Revenue'!$F$300:$F$352,0))</f>
        <v>0</v>
      </c>
      <c r="AD79" s="309">
        <f>INDEX('Forecast Revenue'!AB$300:AB$352,MATCH($H79,'Forecast Revenue'!$F$300:$F$352,0))</f>
        <v>0</v>
      </c>
      <c r="AE79" s="309">
        <f>INDEX('Forecast Revenue'!AC$300:AC$352,MATCH($H79,'Forecast Revenue'!$F$300:$F$352,0))</f>
        <v>0</v>
      </c>
      <c r="AF79" s="309">
        <f>INDEX('Forecast Revenue'!AD$300:AD$352,MATCH($H79,'Forecast Revenue'!$F$300:$F$352,0))</f>
        <v>0</v>
      </c>
      <c r="AG79" s="309">
        <f>INDEX('Forecast Revenue'!AE$300:AE$352,MATCH($H79,'Forecast Revenue'!$F$300:$F$352,0))</f>
        <v>0</v>
      </c>
      <c r="AH79" s="309">
        <f>INDEX('Forecast Revenue'!AF$300:AF$352,MATCH($H79,'Forecast Revenue'!$F$300:$F$352,0))</f>
        <v>0</v>
      </c>
      <c r="AI79" s="309">
        <f>INDEX('Forecast Revenue'!AG$300:AG$352,MATCH($H79,'Forecast Revenue'!$F$300:$F$352,0))</f>
        <v>0</v>
      </c>
      <c r="AJ79" s="309">
        <f>INDEX('Forecast Revenue'!AH$300:AH$352,MATCH($H79,'Forecast Revenue'!$F$300:$F$352,0))</f>
        <v>0</v>
      </c>
      <c r="AK79" s="309">
        <f>INDEX('Forecast Revenue'!AI$300:AI$352,MATCH($H79,'Forecast Revenue'!$F$300:$F$352,0))</f>
        <v>0</v>
      </c>
      <c r="AL79" s="309">
        <f>INDEX('Forecast Revenue'!AJ$300:AJ$352,MATCH($H79,'Forecast Revenue'!$F$300:$F$352,0))</f>
        <v>0</v>
      </c>
      <c r="AM79" s="309">
        <f>INDEX('Forecast Revenue'!AK$300:AK$352,MATCH($H79,'Forecast Revenue'!$F$300:$F$352,0))</f>
        <v>0</v>
      </c>
      <c r="AN79" s="309">
        <f>INDEX('Forecast Revenue'!AL$300:AL$352,MATCH($H79,'Forecast Revenue'!$F$300:$F$352,0))</f>
        <v>0</v>
      </c>
      <c r="AO79" s="309">
        <f>INDEX('Forecast Revenue'!AM$300:AM$352,MATCH($H79,'Forecast Revenue'!$F$300:$F$352,0))</f>
        <v>0</v>
      </c>
      <c r="AP79" s="309">
        <f>INDEX('Forecast Revenue'!AN$300:AN$352,MATCH($H79,'Forecast Revenue'!$F$300:$F$352,0))</f>
        <v>0</v>
      </c>
      <c r="AQ79" s="309">
        <f>INDEX('Forecast Revenue'!AO$300:AO$352,MATCH($H79,'Forecast Revenue'!$F$300:$F$352,0))</f>
        <v>0</v>
      </c>
      <c r="AR79" s="309">
        <f>INDEX('Forecast Revenue'!AP$300:AP$352,MATCH($H79,'Forecast Revenue'!$F$300:$F$352,0))</f>
        <v>0</v>
      </c>
      <c r="AS79" s="309">
        <f>INDEX('Forecast Revenue'!AQ$300:AQ$352,MATCH($H79,'Forecast Revenue'!$F$300:$F$352,0))</f>
        <v>0</v>
      </c>
      <c r="AT79" s="309">
        <f>INDEX('Forecast Revenue'!AR$300:AR$352,MATCH($H79,'Forecast Revenue'!$F$300:$F$352,0))</f>
        <v>0</v>
      </c>
      <c r="AU79" s="309">
        <f>INDEX('Forecast Revenue'!AS$300:AS$352,MATCH($H79,'Forecast Revenue'!$F$300:$F$352,0))</f>
        <v>0</v>
      </c>
      <c r="AV79" s="309">
        <f>INDEX('Forecast Revenue'!AT$300:AT$352,MATCH($H79,'Forecast Revenue'!$F$300:$F$352,0))</f>
        <v>0</v>
      </c>
      <c r="AW79" s="309">
        <f>INDEX('Forecast Revenue'!AU$300:AU$352,MATCH($H79,'Forecast Revenue'!$F$300:$F$352,0))</f>
        <v>0</v>
      </c>
      <c r="AX79" s="309">
        <f>INDEX('Forecast Revenue'!AV$300:AV$352,MATCH($H79,'Forecast Revenue'!$F$300:$F$352,0))</f>
        <v>0</v>
      </c>
      <c r="AY79" s="309">
        <f>INDEX('Forecast Revenue'!AW$300:AW$352,MATCH($H79,'Forecast Revenue'!$F$300:$F$352,0))</f>
        <v>0</v>
      </c>
      <c r="AZ79" s="309">
        <f>INDEX('Forecast Revenue'!AX$300:AX$352,MATCH($H79,'Forecast Revenue'!$F$300:$F$352,0))</f>
        <v>0</v>
      </c>
      <c r="BA79" s="309">
        <f>INDEX('Forecast Revenue'!AY$300:AY$352,MATCH($H79,'Forecast Revenue'!$F$300:$F$352,0))</f>
        <v>0</v>
      </c>
      <c r="BB79" s="309">
        <f>INDEX('Forecast Revenue'!AZ$300:AZ$352,MATCH($H79,'Forecast Revenue'!$F$300:$F$352,0))</f>
        <v>0</v>
      </c>
      <c r="BC79" s="309">
        <f>INDEX('Forecast Revenue'!BA$300:BA$352,MATCH($H79,'Forecast Revenue'!$F$300:$F$352,0))</f>
        <v>0</v>
      </c>
      <c r="BD79" s="309">
        <f>INDEX('Forecast Revenue'!BB$300:BB$352,MATCH($H79,'Forecast Revenue'!$F$300:$F$352,0))</f>
        <v>0</v>
      </c>
      <c r="BE79" s="309">
        <f>INDEX('Forecast Revenue'!BC$300:BC$352,MATCH($H79,'Forecast Revenue'!$F$300:$F$352,0))</f>
        <v>0</v>
      </c>
      <c r="BF79" s="309">
        <f>INDEX('Forecast Revenue'!BD$300:BD$352,MATCH($H79,'Forecast Revenue'!$F$300:$F$352,0))</f>
        <v>0</v>
      </c>
      <c r="BG79" s="309">
        <f>INDEX('Forecast Revenue'!BE$300:BE$352,MATCH($H79,'Forecast Revenue'!$F$300:$F$352,0))</f>
        <v>0</v>
      </c>
      <c r="BH79" s="309">
        <f>INDEX('Forecast Revenue'!BF$300:BF$352,MATCH($H79,'Forecast Revenue'!$F$300:$F$352,0))</f>
        <v>0</v>
      </c>
      <c r="BI79" s="309">
        <f>INDEX('Forecast Revenue'!BG$300:BG$352,MATCH($H79,'Forecast Revenue'!$F$300:$F$352,0))</f>
        <v>0</v>
      </c>
    </row>
    <row r="80" spans="2:61" customFormat="1" outlineLevel="1">
      <c r="B80" s="5"/>
      <c r="C80" s="74" t="s">
        <v>375</v>
      </c>
      <c r="D80" s="3" t="str">
        <f>VLOOKUP($H80,Data!$E$299:$H$351,2,FALSE)</f>
        <v>Hire</v>
      </c>
      <c r="E80" s="3" t="str">
        <f>VLOOKUP($H80,Data!$E$299:$H$351,3,FALSE)</f>
        <v>Berth hire</v>
      </c>
      <c r="F80" s="3" t="str">
        <f>VLOOKUP($H80,Data!$E$299:$H$351,4,FALSE)</f>
        <v>Full charge - Passenger cruise ships at a berth other than Station Pier</v>
      </c>
      <c r="G80" s="13" t="s">
        <v>141</v>
      </c>
      <c r="H80" s="308">
        <v>39</v>
      </c>
      <c r="I80" s="13"/>
      <c r="J80" s="5"/>
      <c r="K80" s="308"/>
      <c r="L80" s="309">
        <f>INDEX('Forecast Revenue'!J$300:J$352,MATCH($H80,'Forecast Revenue'!$F$300:$F$352,0))</f>
        <v>0</v>
      </c>
      <c r="M80" s="309">
        <f>INDEX('Forecast Revenue'!K$300:K$352,MATCH($H80,'Forecast Revenue'!$F$300:$F$352,0))</f>
        <v>1.9073026000000003E-2</v>
      </c>
      <c r="N80" s="309">
        <f>INDEX('Forecast Revenue'!L$300:L$352,MATCH($H80,'Forecast Revenue'!$F$300:$F$352,0))</f>
        <v>1.9858111000000001E-2</v>
      </c>
      <c r="O80" s="309">
        <f>INDEX('Forecast Revenue'!M$300:M$352,MATCH($H80,'Forecast Revenue'!$F$300:$F$352,0))</f>
        <v>0</v>
      </c>
      <c r="P80" s="309">
        <f>INDEX('Forecast Revenue'!N$300:N$352,MATCH($H80,'Forecast Revenue'!$F$300:$F$352,0))</f>
        <v>0</v>
      </c>
      <c r="Q80" s="309">
        <f>INDEX('Forecast Revenue'!O$300:O$352,MATCH($H80,'Forecast Revenue'!$F$300:$F$352,0))</f>
        <v>0</v>
      </c>
      <c r="R80" s="309">
        <f ca="1">INDEX('Forecast Revenue'!P$300:P$352,MATCH($H80,'Forecast Revenue'!$F$300:$F$352,0))</f>
        <v>0</v>
      </c>
      <c r="S80" s="309">
        <f ca="1">INDEX('Forecast Revenue'!Q$300:Q$352,MATCH($H80,'Forecast Revenue'!$F$300:$F$352,0))</f>
        <v>0</v>
      </c>
      <c r="T80" s="309">
        <f ca="1">INDEX('Forecast Revenue'!R$300:R$352,MATCH($H80,'Forecast Revenue'!$F$300:$F$352,0))</f>
        <v>0</v>
      </c>
      <c r="U80" s="309">
        <f ca="1">INDEX('Forecast Revenue'!S$300:S$352,MATCH($H80,'Forecast Revenue'!$F$300:$F$352,0))</f>
        <v>0</v>
      </c>
      <c r="V80" s="309">
        <f ca="1">INDEX('Forecast Revenue'!T$300:T$352,MATCH($H80,'Forecast Revenue'!$F$300:$F$352,0))</f>
        <v>0</v>
      </c>
      <c r="W80" s="309">
        <f ca="1">INDEX('Forecast Revenue'!U$300:U$352,MATCH($H80,'Forecast Revenue'!$F$300:$F$352,0))</f>
        <v>0</v>
      </c>
      <c r="X80" s="309">
        <f>INDEX('Forecast Revenue'!V$300:V$352,MATCH($H80,'Forecast Revenue'!$F$300:$F$352,0))</f>
        <v>0</v>
      </c>
      <c r="Y80" s="309">
        <f>INDEX('Forecast Revenue'!W$300:W$352,MATCH($H80,'Forecast Revenue'!$F$300:$F$352,0))</f>
        <v>0</v>
      </c>
      <c r="Z80" s="309">
        <f>INDEX('Forecast Revenue'!X$300:X$352,MATCH($H80,'Forecast Revenue'!$F$300:$F$352,0))</f>
        <v>0</v>
      </c>
      <c r="AA80" s="309">
        <f>INDEX('Forecast Revenue'!Y$300:Y$352,MATCH($H80,'Forecast Revenue'!$F$300:$F$352,0))</f>
        <v>0</v>
      </c>
      <c r="AB80" s="309">
        <f>INDEX('Forecast Revenue'!Z$300:Z$352,MATCH($H80,'Forecast Revenue'!$F$300:$F$352,0))</f>
        <v>0</v>
      </c>
      <c r="AC80" s="309">
        <f>INDEX('Forecast Revenue'!AA$300:AA$352,MATCH($H80,'Forecast Revenue'!$F$300:$F$352,0))</f>
        <v>0</v>
      </c>
      <c r="AD80" s="309">
        <f>INDEX('Forecast Revenue'!AB$300:AB$352,MATCH($H80,'Forecast Revenue'!$F$300:$F$352,0))</f>
        <v>0</v>
      </c>
      <c r="AE80" s="309">
        <f>INDEX('Forecast Revenue'!AC$300:AC$352,MATCH($H80,'Forecast Revenue'!$F$300:$F$352,0))</f>
        <v>0</v>
      </c>
      <c r="AF80" s="309">
        <f>INDEX('Forecast Revenue'!AD$300:AD$352,MATCH($H80,'Forecast Revenue'!$F$300:$F$352,0))</f>
        <v>0</v>
      </c>
      <c r="AG80" s="309">
        <f>INDEX('Forecast Revenue'!AE$300:AE$352,MATCH($H80,'Forecast Revenue'!$F$300:$F$352,0))</f>
        <v>0</v>
      </c>
      <c r="AH80" s="309">
        <f>INDEX('Forecast Revenue'!AF$300:AF$352,MATCH($H80,'Forecast Revenue'!$F$300:$F$352,0))</f>
        <v>0</v>
      </c>
      <c r="AI80" s="309">
        <f>INDEX('Forecast Revenue'!AG$300:AG$352,MATCH($H80,'Forecast Revenue'!$F$300:$F$352,0))</f>
        <v>0</v>
      </c>
      <c r="AJ80" s="309">
        <f>INDEX('Forecast Revenue'!AH$300:AH$352,MATCH($H80,'Forecast Revenue'!$F$300:$F$352,0))</f>
        <v>0</v>
      </c>
      <c r="AK80" s="309">
        <f>INDEX('Forecast Revenue'!AI$300:AI$352,MATCH($H80,'Forecast Revenue'!$F$300:$F$352,0))</f>
        <v>0</v>
      </c>
      <c r="AL80" s="309">
        <f>INDEX('Forecast Revenue'!AJ$300:AJ$352,MATCH($H80,'Forecast Revenue'!$F$300:$F$352,0))</f>
        <v>0</v>
      </c>
      <c r="AM80" s="309">
        <f>INDEX('Forecast Revenue'!AK$300:AK$352,MATCH($H80,'Forecast Revenue'!$F$300:$F$352,0))</f>
        <v>0</v>
      </c>
      <c r="AN80" s="309">
        <f>INDEX('Forecast Revenue'!AL$300:AL$352,MATCH($H80,'Forecast Revenue'!$F$300:$F$352,0))</f>
        <v>0</v>
      </c>
      <c r="AO80" s="309">
        <f>INDEX('Forecast Revenue'!AM$300:AM$352,MATCH($H80,'Forecast Revenue'!$F$300:$F$352,0))</f>
        <v>0</v>
      </c>
      <c r="AP80" s="309">
        <f>INDEX('Forecast Revenue'!AN$300:AN$352,MATCH($H80,'Forecast Revenue'!$F$300:$F$352,0))</f>
        <v>0</v>
      </c>
      <c r="AQ80" s="309">
        <f>INDEX('Forecast Revenue'!AO$300:AO$352,MATCH($H80,'Forecast Revenue'!$F$300:$F$352,0))</f>
        <v>0</v>
      </c>
      <c r="AR80" s="309">
        <f>INDEX('Forecast Revenue'!AP$300:AP$352,MATCH($H80,'Forecast Revenue'!$F$300:$F$352,0))</f>
        <v>0</v>
      </c>
      <c r="AS80" s="309">
        <f>INDEX('Forecast Revenue'!AQ$300:AQ$352,MATCH($H80,'Forecast Revenue'!$F$300:$F$352,0))</f>
        <v>0</v>
      </c>
      <c r="AT80" s="309">
        <f>INDEX('Forecast Revenue'!AR$300:AR$352,MATCH($H80,'Forecast Revenue'!$F$300:$F$352,0))</f>
        <v>0</v>
      </c>
      <c r="AU80" s="309">
        <f>INDEX('Forecast Revenue'!AS$300:AS$352,MATCH($H80,'Forecast Revenue'!$F$300:$F$352,0))</f>
        <v>0</v>
      </c>
      <c r="AV80" s="309">
        <f>INDEX('Forecast Revenue'!AT$300:AT$352,MATCH($H80,'Forecast Revenue'!$F$300:$F$352,0))</f>
        <v>0</v>
      </c>
      <c r="AW80" s="309">
        <f>INDEX('Forecast Revenue'!AU$300:AU$352,MATCH($H80,'Forecast Revenue'!$F$300:$F$352,0))</f>
        <v>0</v>
      </c>
      <c r="AX80" s="309">
        <f>INDEX('Forecast Revenue'!AV$300:AV$352,MATCH($H80,'Forecast Revenue'!$F$300:$F$352,0))</f>
        <v>0</v>
      </c>
      <c r="AY80" s="309">
        <f>INDEX('Forecast Revenue'!AW$300:AW$352,MATCH($H80,'Forecast Revenue'!$F$300:$F$352,0))</f>
        <v>0</v>
      </c>
      <c r="AZ80" s="309">
        <f>INDEX('Forecast Revenue'!AX$300:AX$352,MATCH($H80,'Forecast Revenue'!$F$300:$F$352,0))</f>
        <v>0</v>
      </c>
      <c r="BA80" s="309">
        <f>INDEX('Forecast Revenue'!AY$300:AY$352,MATCH($H80,'Forecast Revenue'!$F$300:$F$352,0))</f>
        <v>0</v>
      </c>
      <c r="BB80" s="309">
        <f>INDEX('Forecast Revenue'!AZ$300:AZ$352,MATCH($H80,'Forecast Revenue'!$F$300:$F$352,0))</f>
        <v>0</v>
      </c>
      <c r="BC80" s="309">
        <f>INDEX('Forecast Revenue'!BA$300:BA$352,MATCH($H80,'Forecast Revenue'!$F$300:$F$352,0))</f>
        <v>0</v>
      </c>
      <c r="BD80" s="309">
        <f>INDEX('Forecast Revenue'!BB$300:BB$352,MATCH($H80,'Forecast Revenue'!$F$300:$F$352,0))</f>
        <v>0</v>
      </c>
      <c r="BE80" s="309">
        <f>INDEX('Forecast Revenue'!BC$300:BC$352,MATCH($H80,'Forecast Revenue'!$F$300:$F$352,0))</f>
        <v>0</v>
      </c>
      <c r="BF80" s="309">
        <f>INDEX('Forecast Revenue'!BD$300:BD$352,MATCH($H80,'Forecast Revenue'!$F$300:$F$352,0))</f>
        <v>0</v>
      </c>
      <c r="BG80" s="309">
        <f>INDEX('Forecast Revenue'!BE$300:BE$352,MATCH($H80,'Forecast Revenue'!$F$300:$F$352,0))</f>
        <v>0</v>
      </c>
      <c r="BH80" s="309">
        <f>INDEX('Forecast Revenue'!BF$300:BF$352,MATCH($H80,'Forecast Revenue'!$F$300:$F$352,0))</f>
        <v>0</v>
      </c>
      <c r="BI80" s="309">
        <f>INDEX('Forecast Revenue'!BG$300:BG$352,MATCH($H80,'Forecast Revenue'!$F$300:$F$352,0))</f>
        <v>0</v>
      </c>
    </row>
    <row r="81" spans="1:62" customFormat="1" outlineLevel="1">
      <c r="B81" s="5"/>
      <c r="C81" s="74" t="s">
        <v>375</v>
      </c>
      <c r="D81" s="3" t="str">
        <f>VLOOKUP($H81,Data!$E$299:$H$351,2,FALSE)</f>
        <v>Hire</v>
      </c>
      <c r="E81" s="3" t="str">
        <f>VLOOKUP($H81,Data!$E$299:$H$351,3,FALSE)</f>
        <v>Berth hire</v>
      </c>
      <c r="F81" s="3" t="str">
        <f>VLOOKUP($H81,Data!$E$299:$H$351,4,FALSE)</f>
        <v>Lay-up charge (24 Victoria Dock; Holden Dock; Maribyrnong No. 1; 24, 27, 28, 29 &amp; 33 South Wharf; 6 Yarraville and F Appleton Dock)</v>
      </c>
      <c r="G81" s="13" t="s">
        <v>141</v>
      </c>
      <c r="H81" s="308">
        <v>40</v>
      </c>
      <c r="I81" s="13"/>
      <c r="J81" s="5"/>
      <c r="K81" s="308"/>
      <c r="L81" s="309">
        <f>INDEX('Forecast Revenue'!J$300:J$352,MATCH($H81,'Forecast Revenue'!$F$300:$F$352,0))</f>
        <v>0.72703829999999992</v>
      </c>
      <c r="M81" s="309">
        <f>INDEX('Forecast Revenue'!K$300:K$352,MATCH($H81,'Forecast Revenue'!$F$300:$F$352,0))</f>
        <v>0.80415521999999995</v>
      </c>
      <c r="N81" s="309">
        <f>INDEX('Forecast Revenue'!L$300:L$352,MATCH($H81,'Forecast Revenue'!$F$300:$F$352,0))</f>
        <v>0.83155328000000006</v>
      </c>
      <c r="O81" s="309">
        <f>INDEX('Forecast Revenue'!M$300:M$352,MATCH($H81,'Forecast Revenue'!$F$300:$F$352,0))</f>
        <v>1.0643678325000001</v>
      </c>
      <c r="P81" s="309">
        <f>INDEX('Forecast Revenue'!N$300:N$352,MATCH($H81,'Forecast Revenue'!$F$300:$F$352,0))</f>
        <v>0.2182351628369546</v>
      </c>
      <c r="Q81" s="309">
        <f>INDEX('Forecast Revenue'!O$300:O$352,MATCH($H81,'Forecast Revenue'!$F$300:$F$352,0))</f>
        <v>0.17666099784996142</v>
      </c>
      <c r="R81" s="309">
        <f ca="1">INDEX('Forecast Revenue'!P$300:P$352,MATCH($H81,'Forecast Revenue'!$F$300:$F$352,0))</f>
        <v>0.18936324388652098</v>
      </c>
      <c r="S81" s="309">
        <f ca="1">INDEX('Forecast Revenue'!Q$300:Q$352,MATCH($H81,'Forecast Revenue'!$F$300:$F$352,0))</f>
        <v>0.20265967613385996</v>
      </c>
      <c r="T81" s="309">
        <f ca="1">INDEX('Forecast Revenue'!R$300:R$352,MATCH($H81,'Forecast Revenue'!$F$300:$F$352,0))</f>
        <v>0.21086071119035821</v>
      </c>
      <c r="U81" s="309">
        <f ca="1">INDEX('Forecast Revenue'!S$300:S$352,MATCH($H81,'Forecast Revenue'!$F$300:$F$352,0))</f>
        <v>0.21739465059602725</v>
      </c>
      <c r="V81" s="309">
        <f ca="1">INDEX('Forecast Revenue'!T$300:T$352,MATCH($H81,'Forecast Revenue'!$F$300:$F$352,0))</f>
        <v>0.22345803880993009</v>
      </c>
      <c r="W81" s="309">
        <f ca="1">INDEX('Forecast Revenue'!U$300:U$352,MATCH($H81,'Forecast Revenue'!$F$300:$F$352,0))</f>
        <v>0.22903743151230188</v>
      </c>
      <c r="X81" s="309">
        <f>INDEX('Forecast Revenue'!V$300:V$352,MATCH($H81,'Forecast Revenue'!$F$300:$F$352,0))</f>
        <v>0</v>
      </c>
      <c r="Y81" s="309">
        <f>INDEX('Forecast Revenue'!W$300:W$352,MATCH($H81,'Forecast Revenue'!$F$300:$F$352,0))</f>
        <v>0</v>
      </c>
      <c r="Z81" s="309">
        <f>INDEX('Forecast Revenue'!X$300:X$352,MATCH($H81,'Forecast Revenue'!$F$300:$F$352,0))</f>
        <v>0</v>
      </c>
      <c r="AA81" s="309">
        <f>INDEX('Forecast Revenue'!Y$300:Y$352,MATCH($H81,'Forecast Revenue'!$F$300:$F$352,0))</f>
        <v>0</v>
      </c>
      <c r="AB81" s="309">
        <f>INDEX('Forecast Revenue'!Z$300:Z$352,MATCH($H81,'Forecast Revenue'!$F$300:$F$352,0))</f>
        <v>0</v>
      </c>
      <c r="AC81" s="309">
        <f>INDEX('Forecast Revenue'!AA$300:AA$352,MATCH($H81,'Forecast Revenue'!$F$300:$F$352,0))</f>
        <v>0</v>
      </c>
      <c r="AD81" s="309">
        <f>INDEX('Forecast Revenue'!AB$300:AB$352,MATCH($H81,'Forecast Revenue'!$F$300:$F$352,0))</f>
        <v>0</v>
      </c>
      <c r="AE81" s="309">
        <f>INDEX('Forecast Revenue'!AC$300:AC$352,MATCH($H81,'Forecast Revenue'!$F$300:$F$352,0))</f>
        <v>0</v>
      </c>
      <c r="AF81" s="309">
        <f>INDEX('Forecast Revenue'!AD$300:AD$352,MATCH($H81,'Forecast Revenue'!$F$300:$F$352,0))</f>
        <v>0</v>
      </c>
      <c r="AG81" s="309">
        <f>INDEX('Forecast Revenue'!AE$300:AE$352,MATCH($H81,'Forecast Revenue'!$F$300:$F$352,0))</f>
        <v>0</v>
      </c>
      <c r="AH81" s="309">
        <f>INDEX('Forecast Revenue'!AF$300:AF$352,MATCH($H81,'Forecast Revenue'!$F$300:$F$352,0))</f>
        <v>0</v>
      </c>
      <c r="AI81" s="309">
        <f>INDEX('Forecast Revenue'!AG$300:AG$352,MATCH($H81,'Forecast Revenue'!$F$300:$F$352,0))</f>
        <v>0</v>
      </c>
      <c r="AJ81" s="309">
        <f>INDEX('Forecast Revenue'!AH$300:AH$352,MATCH($H81,'Forecast Revenue'!$F$300:$F$352,0))</f>
        <v>0</v>
      </c>
      <c r="AK81" s="309">
        <f>INDEX('Forecast Revenue'!AI$300:AI$352,MATCH($H81,'Forecast Revenue'!$F$300:$F$352,0))</f>
        <v>0</v>
      </c>
      <c r="AL81" s="309">
        <f>INDEX('Forecast Revenue'!AJ$300:AJ$352,MATCH($H81,'Forecast Revenue'!$F$300:$F$352,0))</f>
        <v>0</v>
      </c>
      <c r="AM81" s="309">
        <f>INDEX('Forecast Revenue'!AK$300:AK$352,MATCH($H81,'Forecast Revenue'!$F$300:$F$352,0))</f>
        <v>0</v>
      </c>
      <c r="AN81" s="309">
        <f>INDEX('Forecast Revenue'!AL$300:AL$352,MATCH($H81,'Forecast Revenue'!$F$300:$F$352,0))</f>
        <v>0</v>
      </c>
      <c r="AO81" s="309">
        <f>INDEX('Forecast Revenue'!AM$300:AM$352,MATCH($H81,'Forecast Revenue'!$F$300:$F$352,0))</f>
        <v>0</v>
      </c>
      <c r="AP81" s="309">
        <f>INDEX('Forecast Revenue'!AN$300:AN$352,MATCH($H81,'Forecast Revenue'!$F$300:$F$352,0))</f>
        <v>0</v>
      </c>
      <c r="AQ81" s="309">
        <f>INDEX('Forecast Revenue'!AO$300:AO$352,MATCH($H81,'Forecast Revenue'!$F$300:$F$352,0))</f>
        <v>0</v>
      </c>
      <c r="AR81" s="309">
        <f>INDEX('Forecast Revenue'!AP$300:AP$352,MATCH($H81,'Forecast Revenue'!$F$300:$F$352,0))</f>
        <v>0</v>
      </c>
      <c r="AS81" s="309">
        <f>INDEX('Forecast Revenue'!AQ$300:AQ$352,MATCH($H81,'Forecast Revenue'!$F$300:$F$352,0))</f>
        <v>0</v>
      </c>
      <c r="AT81" s="309">
        <f>INDEX('Forecast Revenue'!AR$300:AR$352,MATCH($H81,'Forecast Revenue'!$F$300:$F$352,0))</f>
        <v>0</v>
      </c>
      <c r="AU81" s="309">
        <f>INDEX('Forecast Revenue'!AS$300:AS$352,MATCH($H81,'Forecast Revenue'!$F$300:$F$352,0))</f>
        <v>0</v>
      </c>
      <c r="AV81" s="309">
        <f>INDEX('Forecast Revenue'!AT$300:AT$352,MATCH($H81,'Forecast Revenue'!$F$300:$F$352,0))</f>
        <v>0</v>
      </c>
      <c r="AW81" s="309">
        <f>INDEX('Forecast Revenue'!AU$300:AU$352,MATCH($H81,'Forecast Revenue'!$F$300:$F$352,0))</f>
        <v>0</v>
      </c>
      <c r="AX81" s="309">
        <f>INDEX('Forecast Revenue'!AV$300:AV$352,MATCH($H81,'Forecast Revenue'!$F$300:$F$352,0))</f>
        <v>0</v>
      </c>
      <c r="AY81" s="309">
        <f>INDEX('Forecast Revenue'!AW$300:AW$352,MATCH($H81,'Forecast Revenue'!$F$300:$F$352,0))</f>
        <v>0</v>
      </c>
      <c r="AZ81" s="309">
        <f>INDEX('Forecast Revenue'!AX$300:AX$352,MATCH($H81,'Forecast Revenue'!$F$300:$F$352,0))</f>
        <v>0</v>
      </c>
      <c r="BA81" s="309">
        <f>INDEX('Forecast Revenue'!AY$300:AY$352,MATCH($H81,'Forecast Revenue'!$F$300:$F$352,0))</f>
        <v>0</v>
      </c>
      <c r="BB81" s="309">
        <f>INDEX('Forecast Revenue'!AZ$300:AZ$352,MATCH($H81,'Forecast Revenue'!$F$300:$F$352,0))</f>
        <v>0</v>
      </c>
      <c r="BC81" s="309">
        <f>INDEX('Forecast Revenue'!BA$300:BA$352,MATCH($H81,'Forecast Revenue'!$F$300:$F$352,0))</f>
        <v>0</v>
      </c>
      <c r="BD81" s="309">
        <f>INDEX('Forecast Revenue'!BB$300:BB$352,MATCH($H81,'Forecast Revenue'!$F$300:$F$352,0))</f>
        <v>0</v>
      </c>
      <c r="BE81" s="309">
        <f>INDEX('Forecast Revenue'!BC$300:BC$352,MATCH($H81,'Forecast Revenue'!$F$300:$F$352,0))</f>
        <v>0</v>
      </c>
      <c r="BF81" s="309">
        <f>INDEX('Forecast Revenue'!BD$300:BD$352,MATCH($H81,'Forecast Revenue'!$F$300:$F$352,0))</f>
        <v>0</v>
      </c>
      <c r="BG81" s="309">
        <f>INDEX('Forecast Revenue'!BE$300:BE$352,MATCH($H81,'Forecast Revenue'!$F$300:$F$352,0))</f>
        <v>0</v>
      </c>
      <c r="BH81" s="309">
        <f>INDEX('Forecast Revenue'!BF$300:BF$352,MATCH($H81,'Forecast Revenue'!$F$300:$F$352,0))</f>
        <v>0</v>
      </c>
      <c r="BI81" s="309">
        <f>INDEX('Forecast Revenue'!BG$300:BG$352,MATCH($H81,'Forecast Revenue'!$F$300:$F$352,0))</f>
        <v>0</v>
      </c>
    </row>
    <row r="82" spans="1:62" customFormat="1" outlineLevel="1">
      <c r="B82" s="5"/>
      <c r="C82" s="74" t="s">
        <v>375</v>
      </c>
      <c r="D82" s="3" t="str">
        <f>VLOOKUP($H82,Data!$E$299:$H$351,2,FALSE)</f>
        <v>Hire</v>
      </c>
      <c r="E82" s="3" t="str">
        <f>VLOOKUP($H82,Data!$E$299:$H$351,3,FALSE)</f>
        <v>Wharf access</v>
      </c>
      <c r="F82" s="3" t="str">
        <f>VLOOKUP($H82,Data!$E$299:$H$351,4,FALSE)</f>
        <v>Cargo</v>
      </c>
      <c r="G82" s="13" t="s">
        <v>141</v>
      </c>
      <c r="H82" s="308">
        <v>41</v>
      </c>
      <c r="I82" s="13"/>
      <c r="J82" s="5"/>
      <c r="K82" s="308"/>
      <c r="L82" s="309">
        <f>INDEX('Forecast Revenue'!J$300:J$352,MATCH($H82,'Forecast Revenue'!$F$300:$F$352,0))</f>
        <v>8.7999999999999995E-2</v>
      </c>
      <c r="M82" s="309">
        <f>INDEX('Forecast Revenue'!K$300:K$352,MATCH($H82,'Forecast Revenue'!$F$300:$F$352,0))</f>
        <v>0.1089560795</v>
      </c>
      <c r="N82" s="309">
        <f>INDEX('Forecast Revenue'!L$300:L$352,MATCH($H82,'Forecast Revenue'!$F$300:$F$352,0))</f>
        <v>5.0557001400000003E-2</v>
      </c>
      <c r="O82" s="309">
        <f>INDEX('Forecast Revenue'!M$300:M$352,MATCH($H82,'Forecast Revenue'!$F$300:$F$352,0))</f>
        <v>5.3900000000000003E-2</v>
      </c>
      <c r="P82" s="309">
        <f>INDEX('Forecast Revenue'!N$300:N$352,MATCH($H82,'Forecast Revenue'!$F$300:$F$352,0))</f>
        <v>0.14712700000000001</v>
      </c>
      <c r="Q82" s="309">
        <f>INDEX('Forecast Revenue'!O$300:O$352,MATCH($H82,'Forecast Revenue'!$F$300:$F$352,0))</f>
        <v>3.9265899999999999E-2</v>
      </c>
      <c r="R82" s="309">
        <f ca="1">INDEX('Forecast Revenue'!P$300:P$352,MATCH($H82,'Forecast Revenue'!$F$300:$F$352,0))</f>
        <v>4.120975643564357E-2</v>
      </c>
      <c r="S82" s="309">
        <f ca="1">INDEX('Forecast Revenue'!Q$300:Q$352,MATCH($H82,'Forecast Revenue'!$F$300:$F$352,0))</f>
        <v>4.4319926732673265E-2</v>
      </c>
      <c r="T82" s="309">
        <f ca="1">INDEX('Forecast Revenue'!R$300:R$352,MATCH($H82,'Forecast Revenue'!$F$300:$F$352,0))</f>
        <v>4.6263783168316829E-2</v>
      </c>
      <c r="U82" s="309">
        <f ca="1">INDEX('Forecast Revenue'!S$300:S$352,MATCH($H82,'Forecast Revenue'!$F$300:$F$352,0))</f>
        <v>4.7430097029702974E-2</v>
      </c>
      <c r="V82" s="309">
        <f ca="1">INDEX('Forecast Revenue'!T$300:T$352,MATCH($H82,'Forecast Revenue'!$F$300:$F$352,0))</f>
        <v>4.8985182178217825E-2</v>
      </c>
      <c r="W82" s="309">
        <f ca="1">INDEX('Forecast Revenue'!U$300:U$352,MATCH($H82,'Forecast Revenue'!$F$300:$F$352,0))</f>
        <v>5.0151496039603963E-2</v>
      </c>
      <c r="X82" s="309">
        <f>INDEX('Forecast Revenue'!V$300:V$352,MATCH($H82,'Forecast Revenue'!$F$300:$F$352,0))</f>
        <v>0</v>
      </c>
      <c r="Y82" s="309">
        <f>INDEX('Forecast Revenue'!W$300:W$352,MATCH($H82,'Forecast Revenue'!$F$300:$F$352,0))</f>
        <v>0</v>
      </c>
      <c r="Z82" s="309">
        <f>INDEX('Forecast Revenue'!X$300:X$352,MATCH($H82,'Forecast Revenue'!$F$300:$F$352,0))</f>
        <v>0</v>
      </c>
      <c r="AA82" s="309">
        <f>INDEX('Forecast Revenue'!Y$300:Y$352,MATCH($H82,'Forecast Revenue'!$F$300:$F$352,0))</f>
        <v>0</v>
      </c>
      <c r="AB82" s="309">
        <f>INDEX('Forecast Revenue'!Z$300:Z$352,MATCH($H82,'Forecast Revenue'!$F$300:$F$352,0))</f>
        <v>0</v>
      </c>
      <c r="AC82" s="309">
        <f>INDEX('Forecast Revenue'!AA$300:AA$352,MATCH($H82,'Forecast Revenue'!$F$300:$F$352,0))</f>
        <v>0</v>
      </c>
      <c r="AD82" s="309">
        <f>INDEX('Forecast Revenue'!AB$300:AB$352,MATCH($H82,'Forecast Revenue'!$F$300:$F$352,0))</f>
        <v>0</v>
      </c>
      <c r="AE82" s="309">
        <f>INDEX('Forecast Revenue'!AC$300:AC$352,MATCH($H82,'Forecast Revenue'!$F$300:$F$352,0))</f>
        <v>0</v>
      </c>
      <c r="AF82" s="309">
        <f>INDEX('Forecast Revenue'!AD$300:AD$352,MATCH($H82,'Forecast Revenue'!$F$300:$F$352,0))</f>
        <v>0</v>
      </c>
      <c r="AG82" s="309">
        <f>INDEX('Forecast Revenue'!AE$300:AE$352,MATCH($H82,'Forecast Revenue'!$F$300:$F$352,0))</f>
        <v>0</v>
      </c>
      <c r="AH82" s="309">
        <f>INDEX('Forecast Revenue'!AF$300:AF$352,MATCH($H82,'Forecast Revenue'!$F$300:$F$352,0))</f>
        <v>0</v>
      </c>
      <c r="AI82" s="309">
        <f>INDEX('Forecast Revenue'!AG$300:AG$352,MATCH($H82,'Forecast Revenue'!$F$300:$F$352,0))</f>
        <v>0</v>
      </c>
      <c r="AJ82" s="309">
        <f>INDEX('Forecast Revenue'!AH$300:AH$352,MATCH($H82,'Forecast Revenue'!$F$300:$F$352,0))</f>
        <v>0</v>
      </c>
      <c r="AK82" s="309">
        <f>INDEX('Forecast Revenue'!AI$300:AI$352,MATCH($H82,'Forecast Revenue'!$F$300:$F$352,0))</f>
        <v>0</v>
      </c>
      <c r="AL82" s="309">
        <f>INDEX('Forecast Revenue'!AJ$300:AJ$352,MATCH($H82,'Forecast Revenue'!$F$300:$F$352,0))</f>
        <v>0</v>
      </c>
      <c r="AM82" s="309">
        <f>INDEX('Forecast Revenue'!AK$300:AK$352,MATCH($H82,'Forecast Revenue'!$F$300:$F$352,0))</f>
        <v>0</v>
      </c>
      <c r="AN82" s="309">
        <f>INDEX('Forecast Revenue'!AL$300:AL$352,MATCH($H82,'Forecast Revenue'!$F$300:$F$352,0))</f>
        <v>0</v>
      </c>
      <c r="AO82" s="309">
        <f>INDEX('Forecast Revenue'!AM$300:AM$352,MATCH($H82,'Forecast Revenue'!$F$300:$F$352,0))</f>
        <v>0</v>
      </c>
      <c r="AP82" s="309">
        <f>INDEX('Forecast Revenue'!AN$300:AN$352,MATCH($H82,'Forecast Revenue'!$F$300:$F$352,0))</f>
        <v>0</v>
      </c>
      <c r="AQ82" s="309">
        <f>INDEX('Forecast Revenue'!AO$300:AO$352,MATCH($H82,'Forecast Revenue'!$F$300:$F$352,0))</f>
        <v>0</v>
      </c>
      <c r="AR82" s="309">
        <f>INDEX('Forecast Revenue'!AP$300:AP$352,MATCH($H82,'Forecast Revenue'!$F$300:$F$352,0))</f>
        <v>0</v>
      </c>
      <c r="AS82" s="309">
        <f>INDEX('Forecast Revenue'!AQ$300:AQ$352,MATCH($H82,'Forecast Revenue'!$F$300:$F$352,0))</f>
        <v>0</v>
      </c>
      <c r="AT82" s="309">
        <f>INDEX('Forecast Revenue'!AR$300:AR$352,MATCH($H82,'Forecast Revenue'!$F$300:$F$352,0))</f>
        <v>0</v>
      </c>
      <c r="AU82" s="309">
        <f>INDEX('Forecast Revenue'!AS$300:AS$352,MATCH($H82,'Forecast Revenue'!$F$300:$F$352,0))</f>
        <v>0</v>
      </c>
      <c r="AV82" s="309">
        <f>INDEX('Forecast Revenue'!AT$300:AT$352,MATCH($H82,'Forecast Revenue'!$F$300:$F$352,0))</f>
        <v>0</v>
      </c>
      <c r="AW82" s="309">
        <f>INDEX('Forecast Revenue'!AU$300:AU$352,MATCH($H82,'Forecast Revenue'!$F$300:$F$352,0))</f>
        <v>0</v>
      </c>
      <c r="AX82" s="309">
        <f>INDEX('Forecast Revenue'!AV$300:AV$352,MATCH($H82,'Forecast Revenue'!$F$300:$F$352,0))</f>
        <v>0</v>
      </c>
      <c r="AY82" s="309">
        <f>INDEX('Forecast Revenue'!AW$300:AW$352,MATCH($H82,'Forecast Revenue'!$F$300:$F$352,0))</f>
        <v>0</v>
      </c>
      <c r="AZ82" s="309">
        <f>INDEX('Forecast Revenue'!AX$300:AX$352,MATCH($H82,'Forecast Revenue'!$F$300:$F$352,0))</f>
        <v>0</v>
      </c>
      <c r="BA82" s="309">
        <f>INDEX('Forecast Revenue'!AY$300:AY$352,MATCH($H82,'Forecast Revenue'!$F$300:$F$352,0))</f>
        <v>0</v>
      </c>
      <c r="BB82" s="309">
        <f>INDEX('Forecast Revenue'!AZ$300:AZ$352,MATCH($H82,'Forecast Revenue'!$F$300:$F$352,0))</f>
        <v>0</v>
      </c>
      <c r="BC82" s="309">
        <f>INDEX('Forecast Revenue'!BA$300:BA$352,MATCH($H82,'Forecast Revenue'!$F$300:$F$352,0))</f>
        <v>0</v>
      </c>
      <c r="BD82" s="309">
        <f>INDEX('Forecast Revenue'!BB$300:BB$352,MATCH($H82,'Forecast Revenue'!$F$300:$F$352,0))</f>
        <v>0</v>
      </c>
      <c r="BE82" s="309">
        <f>INDEX('Forecast Revenue'!BC$300:BC$352,MATCH($H82,'Forecast Revenue'!$F$300:$F$352,0))</f>
        <v>0</v>
      </c>
      <c r="BF82" s="309">
        <f>INDEX('Forecast Revenue'!BD$300:BD$352,MATCH($H82,'Forecast Revenue'!$F$300:$F$352,0))</f>
        <v>0</v>
      </c>
      <c r="BG82" s="309">
        <f>INDEX('Forecast Revenue'!BE$300:BE$352,MATCH($H82,'Forecast Revenue'!$F$300:$F$352,0))</f>
        <v>0</v>
      </c>
      <c r="BH82" s="309">
        <f>INDEX('Forecast Revenue'!BF$300:BF$352,MATCH($H82,'Forecast Revenue'!$F$300:$F$352,0))</f>
        <v>0</v>
      </c>
      <c r="BI82" s="309">
        <f>INDEX('Forecast Revenue'!BG$300:BG$352,MATCH($H82,'Forecast Revenue'!$F$300:$F$352,0))</f>
        <v>0</v>
      </c>
    </row>
    <row r="83" spans="1:62" customFormat="1" outlineLevel="1">
      <c r="B83" s="5"/>
      <c r="C83" s="74" t="s">
        <v>375</v>
      </c>
      <c r="D83" s="3" t="str">
        <f>VLOOKUP($H83,Data!$E$299:$H$351,2,FALSE)</f>
        <v>Hire</v>
      </c>
      <c r="E83" s="3" t="str">
        <f>VLOOKUP($H83,Data!$E$299:$H$351,3,FALSE)</f>
        <v>Area hire</v>
      </c>
      <c r="F83" s="3" t="str">
        <f>VLOOKUP($H83,Data!$E$299:$H$351,4,FALSE)</f>
        <v>Standard rate - 6 Yarraville</v>
      </c>
      <c r="G83" s="13" t="s">
        <v>141</v>
      </c>
      <c r="H83" s="308">
        <v>42</v>
      </c>
      <c r="I83" s="13"/>
      <c r="J83" s="5"/>
      <c r="K83" s="308"/>
      <c r="L83" s="309">
        <f>INDEX('Forecast Revenue'!J$300:J$352,MATCH($H83,'Forecast Revenue'!$F$300:$F$352,0))</f>
        <v>0</v>
      </c>
      <c r="M83" s="309">
        <f>INDEX('Forecast Revenue'!K$300:K$352,MATCH($H83,'Forecast Revenue'!$F$300:$F$352,0))</f>
        <v>0</v>
      </c>
      <c r="N83" s="309">
        <f>INDEX('Forecast Revenue'!L$300:L$352,MATCH($H83,'Forecast Revenue'!$F$300:$F$352,0))</f>
        <v>0</v>
      </c>
      <c r="O83" s="309">
        <f>INDEX('Forecast Revenue'!M$300:M$352,MATCH($H83,'Forecast Revenue'!$F$300:$F$352,0))</f>
        <v>0</v>
      </c>
      <c r="P83" s="309">
        <f>INDEX('Forecast Revenue'!N$300:N$352,MATCH($H83,'Forecast Revenue'!$F$300:$F$352,0))</f>
        <v>0</v>
      </c>
      <c r="Q83" s="309">
        <f>INDEX('Forecast Revenue'!O$300:O$352,MATCH($H83,'Forecast Revenue'!$F$300:$F$352,0))</f>
        <v>0</v>
      </c>
      <c r="R83" s="309">
        <f ca="1">INDEX('Forecast Revenue'!P$300:P$352,MATCH($H83,'Forecast Revenue'!$F$300:$F$352,0))</f>
        <v>0</v>
      </c>
      <c r="S83" s="309">
        <f ca="1">INDEX('Forecast Revenue'!Q$300:Q$352,MATCH($H83,'Forecast Revenue'!$F$300:$F$352,0))</f>
        <v>0</v>
      </c>
      <c r="T83" s="309">
        <f ca="1">INDEX('Forecast Revenue'!R$300:R$352,MATCH($H83,'Forecast Revenue'!$F$300:$F$352,0))</f>
        <v>0</v>
      </c>
      <c r="U83" s="309">
        <f ca="1">INDEX('Forecast Revenue'!S$300:S$352,MATCH($H83,'Forecast Revenue'!$F$300:$F$352,0))</f>
        <v>0</v>
      </c>
      <c r="V83" s="309">
        <f ca="1">INDEX('Forecast Revenue'!T$300:T$352,MATCH($H83,'Forecast Revenue'!$F$300:$F$352,0))</f>
        <v>0</v>
      </c>
      <c r="W83" s="309">
        <f ca="1">INDEX('Forecast Revenue'!U$300:U$352,MATCH($H83,'Forecast Revenue'!$F$300:$F$352,0))</f>
        <v>0</v>
      </c>
      <c r="X83" s="309">
        <f>INDEX('Forecast Revenue'!V$300:V$352,MATCH($H83,'Forecast Revenue'!$F$300:$F$352,0))</f>
        <v>0</v>
      </c>
      <c r="Y83" s="309">
        <f>INDEX('Forecast Revenue'!W$300:W$352,MATCH($H83,'Forecast Revenue'!$F$300:$F$352,0))</f>
        <v>0</v>
      </c>
      <c r="Z83" s="309">
        <f>INDEX('Forecast Revenue'!X$300:X$352,MATCH($H83,'Forecast Revenue'!$F$300:$F$352,0))</f>
        <v>0</v>
      </c>
      <c r="AA83" s="309">
        <f>INDEX('Forecast Revenue'!Y$300:Y$352,MATCH($H83,'Forecast Revenue'!$F$300:$F$352,0))</f>
        <v>0</v>
      </c>
      <c r="AB83" s="309">
        <f>INDEX('Forecast Revenue'!Z$300:Z$352,MATCH($H83,'Forecast Revenue'!$F$300:$F$352,0))</f>
        <v>0</v>
      </c>
      <c r="AC83" s="309">
        <f>INDEX('Forecast Revenue'!AA$300:AA$352,MATCH($H83,'Forecast Revenue'!$F$300:$F$352,0))</f>
        <v>0</v>
      </c>
      <c r="AD83" s="309">
        <f>INDEX('Forecast Revenue'!AB$300:AB$352,MATCH($H83,'Forecast Revenue'!$F$300:$F$352,0))</f>
        <v>0</v>
      </c>
      <c r="AE83" s="309">
        <f>INDEX('Forecast Revenue'!AC$300:AC$352,MATCH($H83,'Forecast Revenue'!$F$300:$F$352,0))</f>
        <v>0</v>
      </c>
      <c r="AF83" s="309">
        <f>INDEX('Forecast Revenue'!AD$300:AD$352,MATCH($H83,'Forecast Revenue'!$F$300:$F$352,0))</f>
        <v>0</v>
      </c>
      <c r="AG83" s="309">
        <f>INDEX('Forecast Revenue'!AE$300:AE$352,MATCH($H83,'Forecast Revenue'!$F$300:$F$352,0))</f>
        <v>0</v>
      </c>
      <c r="AH83" s="309">
        <f>INDEX('Forecast Revenue'!AF$300:AF$352,MATCH($H83,'Forecast Revenue'!$F$300:$F$352,0))</f>
        <v>0</v>
      </c>
      <c r="AI83" s="309">
        <f>INDEX('Forecast Revenue'!AG$300:AG$352,MATCH($H83,'Forecast Revenue'!$F$300:$F$352,0))</f>
        <v>0</v>
      </c>
      <c r="AJ83" s="309">
        <f>INDEX('Forecast Revenue'!AH$300:AH$352,MATCH($H83,'Forecast Revenue'!$F$300:$F$352,0))</f>
        <v>0</v>
      </c>
      <c r="AK83" s="309">
        <f>INDEX('Forecast Revenue'!AI$300:AI$352,MATCH($H83,'Forecast Revenue'!$F$300:$F$352,0))</f>
        <v>0</v>
      </c>
      <c r="AL83" s="309">
        <f>INDEX('Forecast Revenue'!AJ$300:AJ$352,MATCH($H83,'Forecast Revenue'!$F$300:$F$352,0))</f>
        <v>0</v>
      </c>
      <c r="AM83" s="309">
        <f>INDEX('Forecast Revenue'!AK$300:AK$352,MATCH($H83,'Forecast Revenue'!$F$300:$F$352,0))</f>
        <v>0</v>
      </c>
      <c r="AN83" s="309">
        <f>INDEX('Forecast Revenue'!AL$300:AL$352,MATCH($H83,'Forecast Revenue'!$F$300:$F$352,0))</f>
        <v>0</v>
      </c>
      <c r="AO83" s="309">
        <f>INDEX('Forecast Revenue'!AM$300:AM$352,MATCH($H83,'Forecast Revenue'!$F$300:$F$352,0))</f>
        <v>0</v>
      </c>
      <c r="AP83" s="309">
        <f>INDEX('Forecast Revenue'!AN$300:AN$352,MATCH($H83,'Forecast Revenue'!$F$300:$F$352,0))</f>
        <v>0</v>
      </c>
      <c r="AQ83" s="309">
        <f>INDEX('Forecast Revenue'!AO$300:AO$352,MATCH($H83,'Forecast Revenue'!$F$300:$F$352,0))</f>
        <v>0</v>
      </c>
      <c r="AR83" s="309">
        <f>INDEX('Forecast Revenue'!AP$300:AP$352,MATCH($H83,'Forecast Revenue'!$F$300:$F$352,0))</f>
        <v>0</v>
      </c>
      <c r="AS83" s="309">
        <f>INDEX('Forecast Revenue'!AQ$300:AQ$352,MATCH($H83,'Forecast Revenue'!$F$300:$F$352,0))</f>
        <v>0</v>
      </c>
      <c r="AT83" s="309">
        <f>INDEX('Forecast Revenue'!AR$300:AR$352,MATCH($H83,'Forecast Revenue'!$F$300:$F$352,0))</f>
        <v>0</v>
      </c>
      <c r="AU83" s="309">
        <f>INDEX('Forecast Revenue'!AS$300:AS$352,MATCH($H83,'Forecast Revenue'!$F$300:$F$352,0))</f>
        <v>0</v>
      </c>
      <c r="AV83" s="309">
        <f>INDEX('Forecast Revenue'!AT$300:AT$352,MATCH($H83,'Forecast Revenue'!$F$300:$F$352,0))</f>
        <v>0</v>
      </c>
      <c r="AW83" s="309">
        <f>INDEX('Forecast Revenue'!AU$300:AU$352,MATCH($H83,'Forecast Revenue'!$F$300:$F$352,0))</f>
        <v>0</v>
      </c>
      <c r="AX83" s="309">
        <f>INDEX('Forecast Revenue'!AV$300:AV$352,MATCH($H83,'Forecast Revenue'!$F$300:$F$352,0))</f>
        <v>0</v>
      </c>
      <c r="AY83" s="309">
        <f>INDEX('Forecast Revenue'!AW$300:AW$352,MATCH($H83,'Forecast Revenue'!$F$300:$F$352,0))</f>
        <v>0</v>
      </c>
      <c r="AZ83" s="309">
        <f>INDEX('Forecast Revenue'!AX$300:AX$352,MATCH($H83,'Forecast Revenue'!$F$300:$F$352,0))</f>
        <v>0</v>
      </c>
      <c r="BA83" s="309">
        <f>INDEX('Forecast Revenue'!AY$300:AY$352,MATCH($H83,'Forecast Revenue'!$F$300:$F$352,0))</f>
        <v>0</v>
      </c>
      <c r="BB83" s="309">
        <f>INDEX('Forecast Revenue'!AZ$300:AZ$352,MATCH($H83,'Forecast Revenue'!$F$300:$F$352,0))</f>
        <v>0</v>
      </c>
      <c r="BC83" s="309">
        <f>INDEX('Forecast Revenue'!BA$300:BA$352,MATCH($H83,'Forecast Revenue'!$F$300:$F$352,0))</f>
        <v>0</v>
      </c>
      <c r="BD83" s="309">
        <f>INDEX('Forecast Revenue'!BB$300:BB$352,MATCH($H83,'Forecast Revenue'!$F$300:$F$352,0))</f>
        <v>0</v>
      </c>
      <c r="BE83" s="309">
        <f>INDEX('Forecast Revenue'!BC$300:BC$352,MATCH($H83,'Forecast Revenue'!$F$300:$F$352,0))</f>
        <v>0</v>
      </c>
      <c r="BF83" s="309">
        <f>INDEX('Forecast Revenue'!BD$300:BD$352,MATCH($H83,'Forecast Revenue'!$F$300:$F$352,0))</f>
        <v>0</v>
      </c>
      <c r="BG83" s="309">
        <f>INDEX('Forecast Revenue'!BE$300:BE$352,MATCH($H83,'Forecast Revenue'!$F$300:$F$352,0))</f>
        <v>0</v>
      </c>
      <c r="BH83" s="309">
        <f>INDEX('Forecast Revenue'!BF$300:BF$352,MATCH($H83,'Forecast Revenue'!$F$300:$F$352,0))</f>
        <v>0</v>
      </c>
      <c r="BI83" s="309">
        <f>INDEX('Forecast Revenue'!BG$300:BG$352,MATCH($H83,'Forecast Revenue'!$F$300:$F$352,0))</f>
        <v>0</v>
      </c>
    </row>
    <row r="84" spans="1:62" customFormat="1" outlineLevel="1">
      <c r="B84" s="5"/>
      <c r="C84" s="74" t="s">
        <v>375</v>
      </c>
      <c r="D84" s="3" t="str">
        <f>VLOOKUP($H84,Data!$E$299:$H$351,2,FALSE)</f>
        <v>Hire</v>
      </c>
      <c r="E84" s="3" t="str">
        <f>VLOOKUP($H84,Data!$E$299:$H$351,3,FALSE)</f>
        <v>Area hire</v>
      </c>
      <c r="F84" s="3" t="str">
        <f>VLOOKUP($H84,Data!$E$299:$H$351,4,FALSE)</f>
        <v>Standard rate - F Appleton Dock</v>
      </c>
      <c r="G84" s="13" t="s">
        <v>141</v>
      </c>
      <c r="H84" s="308">
        <v>43</v>
      </c>
      <c r="I84" s="13"/>
      <c r="J84" s="5"/>
      <c r="K84" s="308"/>
      <c r="L84" s="309">
        <f>INDEX('Forecast Revenue'!J$300:J$352,MATCH($H84,'Forecast Revenue'!$F$300:$F$352,0))</f>
        <v>0</v>
      </c>
      <c r="M84" s="309">
        <f>INDEX('Forecast Revenue'!K$300:K$352,MATCH($H84,'Forecast Revenue'!$F$300:$F$352,0))</f>
        <v>0</v>
      </c>
      <c r="N84" s="309">
        <f>INDEX('Forecast Revenue'!L$300:L$352,MATCH($H84,'Forecast Revenue'!$F$300:$F$352,0))</f>
        <v>0</v>
      </c>
      <c r="O84" s="309">
        <f>INDEX('Forecast Revenue'!M$300:M$352,MATCH($H84,'Forecast Revenue'!$F$300:$F$352,0))</f>
        <v>0</v>
      </c>
      <c r="P84" s="309">
        <f>INDEX('Forecast Revenue'!N$300:N$352,MATCH($H84,'Forecast Revenue'!$F$300:$F$352,0))</f>
        <v>0</v>
      </c>
      <c r="Q84" s="309">
        <f>INDEX('Forecast Revenue'!O$300:O$352,MATCH($H84,'Forecast Revenue'!$F$300:$F$352,0))</f>
        <v>0</v>
      </c>
      <c r="R84" s="309">
        <f ca="1">INDEX('Forecast Revenue'!P$300:P$352,MATCH($H84,'Forecast Revenue'!$F$300:$F$352,0))</f>
        <v>0</v>
      </c>
      <c r="S84" s="309">
        <f ca="1">INDEX('Forecast Revenue'!Q$300:Q$352,MATCH($H84,'Forecast Revenue'!$F$300:$F$352,0))</f>
        <v>0</v>
      </c>
      <c r="T84" s="309">
        <f ca="1">INDEX('Forecast Revenue'!R$300:R$352,MATCH($H84,'Forecast Revenue'!$F$300:$F$352,0))</f>
        <v>0</v>
      </c>
      <c r="U84" s="309">
        <f ca="1">INDEX('Forecast Revenue'!S$300:S$352,MATCH($H84,'Forecast Revenue'!$F$300:$F$352,0))</f>
        <v>0</v>
      </c>
      <c r="V84" s="309">
        <f ca="1">INDEX('Forecast Revenue'!T$300:T$352,MATCH($H84,'Forecast Revenue'!$F$300:$F$352,0))</f>
        <v>0</v>
      </c>
      <c r="W84" s="309">
        <f ca="1">INDEX('Forecast Revenue'!U$300:U$352,MATCH($H84,'Forecast Revenue'!$F$300:$F$352,0))</f>
        <v>0</v>
      </c>
      <c r="X84" s="309">
        <f>INDEX('Forecast Revenue'!V$300:V$352,MATCH($H84,'Forecast Revenue'!$F$300:$F$352,0))</f>
        <v>0</v>
      </c>
      <c r="Y84" s="309">
        <f>INDEX('Forecast Revenue'!W$300:W$352,MATCH($H84,'Forecast Revenue'!$F$300:$F$352,0))</f>
        <v>0</v>
      </c>
      <c r="Z84" s="309">
        <f>INDEX('Forecast Revenue'!X$300:X$352,MATCH($H84,'Forecast Revenue'!$F$300:$F$352,0))</f>
        <v>0</v>
      </c>
      <c r="AA84" s="309">
        <f>INDEX('Forecast Revenue'!Y$300:Y$352,MATCH($H84,'Forecast Revenue'!$F$300:$F$352,0))</f>
        <v>0</v>
      </c>
      <c r="AB84" s="309">
        <f>INDEX('Forecast Revenue'!Z$300:Z$352,MATCH($H84,'Forecast Revenue'!$F$300:$F$352,0))</f>
        <v>0</v>
      </c>
      <c r="AC84" s="309">
        <f>INDEX('Forecast Revenue'!AA$300:AA$352,MATCH($H84,'Forecast Revenue'!$F$300:$F$352,0))</f>
        <v>0</v>
      </c>
      <c r="AD84" s="309">
        <f>INDEX('Forecast Revenue'!AB$300:AB$352,MATCH($H84,'Forecast Revenue'!$F$300:$F$352,0))</f>
        <v>0</v>
      </c>
      <c r="AE84" s="309">
        <f>INDEX('Forecast Revenue'!AC$300:AC$352,MATCH($H84,'Forecast Revenue'!$F$300:$F$352,0))</f>
        <v>0</v>
      </c>
      <c r="AF84" s="309">
        <f>INDEX('Forecast Revenue'!AD$300:AD$352,MATCH($H84,'Forecast Revenue'!$F$300:$F$352,0))</f>
        <v>0</v>
      </c>
      <c r="AG84" s="309">
        <f>INDEX('Forecast Revenue'!AE$300:AE$352,MATCH($H84,'Forecast Revenue'!$F$300:$F$352,0))</f>
        <v>0</v>
      </c>
      <c r="AH84" s="309">
        <f>INDEX('Forecast Revenue'!AF$300:AF$352,MATCH($H84,'Forecast Revenue'!$F$300:$F$352,0))</f>
        <v>0</v>
      </c>
      <c r="AI84" s="309">
        <f>INDEX('Forecast Revenue'!AG$300:AG$352,MATCH($H84,'Forecast Revenue'!$F$300:$F$352,0))</f>
        <v>0</v>
      </c>
      <c r="AJ84" s="309">
        <f>INDEX('Forecast Revenue'!AH$300:AH$352,MATCH($H84,'Forecast Revenue'!$F$300:$F$352,0))</f>
        <v>0</v>
      </c>
      <c r="AK84" s="309">
        <f>INDEX('Forecast Revenue'!AI$300:AI$352,MATCH($H84,'Forecast Revenue'!$F$300:$F$352,0))</f>
        <v>0</v>
      </c>
      <c r="AL84" s="309">
        <f>INDEX('Forecast Revenue'!AJ$300:AJ$352,MATCH($H84,'Forecast Revenue'!$F$300:$F$352,0))</f>
        <v>0</v>
      </c>
      <c r="AM84" s="309">
        <f>INDEX('Forecast Revenue'!AK$300:AK$352,MATCH($H84,'Forecast Revenue'!$F$300:$F$352,0))</f>
        <v>0</v>
      </c>
      <c r="AN84" s="309">
        <f>INDEX('Forecast Revenue'!AL$300:AL$352,MATCH($H84,'Forecast Revenue'!$F$300:$F$352,0))</f>
        <v>0</v>
      </c>
      <c r="AO84" s="309">
        <f>INDEX('Forecast Revenue'!AM$300:AM$352,MATCH($H84,'Forecast Revenue'!$F$300:$F$352,0))</f>
        <v>0</v>
      </c>
      <c r="AP84" s="309">
        <f>INDEX('Forecast Revenue'!AN$300:AN$352,MATCH($H84,'Forecast Revenue'!$F$300:$F$352,0))</f>
        <v>0</v>
      </c>
      <c r="AQ84" s="309">
        <f>INDEX('Forecast Revenue'!AO$300:AO$352,MATCH($H84,'Forecast Revenue'!$F$300:$F$352,0))</f>
        <v>0</v>
      </c>
      <c r="AR84" s="309">
        <f>INDEX('Forecast Revenue'!AP$300:AP$352,MATCH($H84,'Forecast Revenue'!$F$300:$F$352,0))</f>
        <v>0</v>
      </c>
      <c r="AS84" s="309">
        <f>INDEX('Forecast Revenue'!AQ$300:AQ$352,MATCH($H84,'Forecast Revenue'!$F$300:$F$352,0))</f>
        <v>0</v>
      </c>
      <c r="AT84" s="309">
        <f>INDEX('Forecast Revenue'!AR$300:AR$352,MATCH($H84,'Forecast Revenue'!$F$300:$F$352,0))</f>
        <v>0</v>
      </c>
      <c r="AU84" s="309">
        <f>INDEX('Forecast Revenue'!AS$300:AS$352,MATCH($H84,'Forecast Revenue'!$F$300:$F$352,0))</f>
        <v>0</v>
      </c>
      <c r="AV84" s="309">
        <f>INDEX('Forecast Revenue'!AT$300:AT$352,MATCH($H84,'Forecast Revenue'!$F$300:$F$352,0))</f>
        <v>0</v>
      </c>
      <c r="AW84" s="309">
        <f>INDEX('Forecast Revenue'!AU$300:AU$352,MATCH($H84,'Forecast Revenue'!$F$300:$F$352,0))</f>
        <v>0</v>
      </c>
      <c r="AX84" s="309">
        <f>INDEX('Forecast Revenue'!AV$300:AV$352,MATCH($H84,'Forecast Revenue'!$F$300:$F$352,0))</f>
        <v>0</v>
      </c>
      <c r="AY84" s="309">
        <f>INDEX('Forecast Revenue'!AW$300:AW$352,MATCH($H84,'Forecast Revenue'!$F$300:$F$352,0))</f>
        <v>0</v>
      </c>
      <c r="AZ84" s="309">
        <f>INDEX('Forecast Revenue'!AX$300:AX$352,MATCH($H84,'Forecast Revenue'!$F$300:$F$352,0))</f>
        <v>0</v>
      </c>
      <c r="BA84" s="309">
        <f>INDEX('Forecast Revenue'!AY$300:AY$352,MATCH($H84,'Forecast Revenue'!$F$300:$F$352,0))</f>
        <v>0</v>
      </c>
      <c r="BB84" s="309">
        <f>INDEX('Forecast Revenue'!AZ$300:AZ$352,MATCH($H84,'Forecast Revenue'!$F$300:$F$352,0))</f>
        <v>0</v>
      </c>
      <c r="BC84" s="309">
        <f>INDEX('Forecast Revenue'!BA$300:BA$352,MATCH($H84,'Forecast Revenue'!$F$300:$F$352,0))</f>
        <v>0</v>
      </c>
      <c r="BD84" s="309">
        <f>INDEX('Forecast Revenue'!BB$300:BB$352,MATCH($H84,'Forecast Revenue'!$F$300:$F$352,0))</f>
        <v>0</v>
      </c>
      <c r="BE84" s="309">
        <f>INDEX('Forecast Revenue'!BC$300:BC$352,MATCH($H84,'Forecast Revenue'!$F$300:$F$352,0))</f>
        <v>0</v>
      </c>
      <c r="BF84" s="309">
        <f>INDEX('Forecast Revenue'!BD$300:BD$352,MATCH($H84,'Forecast Revenue'!$F$300:$F$352,0))</f>
        <v>0</v>
      </c>
      <c r="BG84" s="309">
        <f>INDEX('Forecast Revenue'!BE$300:BE$352,MATCH($H84,'Forecast Revenue'!$F$300:$F$352,0))</f>
        <v>0</v>
      </c>
      <c r="BH84" s="309">
        <f>INDEX('Forecast Revenue'!BF$300:BF$352,MATCH($H84,'Forecast Revenue'!$F$300:$F$352,0))</f>
        <v>0</v>
      </c>
      <c r="BI84" s="309">
        <f>INDEX('Forecast Revenue'!BG$300:BG$352,MATCH($H84,'Forecast Revenue'!$F$300:$F$352,0))</f>
        <v>0</v>
      </c>
    </row>
    <row r="85" spans="1:62" customFormat="1" outlineLevel="1">
      <c r="B85" s="5"/>
      <c r="C85" s="74" t="s">
        <v>375</v>
      </c>
      <c r="D85" s="3" t="str">
        <f>VLOOKUP($H85,Data!$E$299:$H$351,2,FALSE)</f>
        <v>Other</v>
      </c>
      <c r="E85" s="3" t="str">
        <f>VLOOKUP($H85,Data!$E$299:$H$351,3,FALSE)</f>
        <v>Tanker inspection</v>
      </c>
      <c r="F85" s="3" t="str">
        <f>VLOOKUP($H85,Data!$E$299:$H$351,4,FALSE)</f>
        <v>Tanker inspection</v>
      </c>
      <c r="G85" s="13" t="s">
        <v>141</v>
      </c>
      <c r="H85" s="308">
        <v>44</v>
      </c>
      <c r="I85" s="13"/>
      <c r="J85" s="5"/>
      <c r="K85" s="5"/>
      <c r="L85" s="309">
        <f>INDEX('Forecast Revenue'!J$300:J$352,MATCH($H85,'Forecast Revenue'!$F$300:$F$352,0))</f>
        <v>5.800000000000001E-2</v>
      </c>
      <c r="M85" s="309">
        <f>INDEX('Forecast Revenue'!K$300:K$352,MATCH($H85,'Forecast Revenue'!$F$300:$F$352,0))</f>
        <v>0</v>
      </c>
      <c r="N85" s="309">
        <f>INDEX('Forecast Revenue'!L$300:L$352,MATCH($H85,'Forecast Revenue'!$F$300:$F$352,0))</f>
        <v>0</v>
      </c>
      <c r="O85" s="309">
        <f>INDEX('Forecast Revenue'!M$300:M$352,MATCH($H85,'Forecast Revenue'!$F$300:$F$352,0))</f>
        <v>0</v>
      </c>
      <c r="P85" s="309">
        <f>INDEX('Forecast Revenue'!N$300:N$352,MATCH($H85,'Forecast Revenue'!$F$300:$F$352,0))</f>
        <v>0</v>
      </c>
      <c r="Q85" s="309">
        <f>INDEX('Forecast Revenue'!O$300:O$352,MATCH($H85,'Forecast Revenue'!$F$300:$F$352,0))</f>
        <v>0</v>
      </c>
      <c r="R85" s="309">
        <f ca="1">INDEX('Forecast Revenue'!P$300:P$352,MATCH($H85,'Forecast Revenue'!$F$300:$F$352,0))</f>
        <v>0</v>
      </c>
      <c r="S85" s="309">
        <f ca="1">INDEX('Forecast Revenue'!Q$300:Q$352,MATCH($H85,'Forecast Revenue'!$F$300:$F$352,0))</f>
        <v>0</v>
      </c>
      <c r="T85" s="309">
        <f ca="1">INDEX('Forecast Revenue'!R$300:R$352,MATCH($H85,'Forecast Revenue'!$F$300:$F$352,0))</f>
        <v>0</v>
      </c>
      <c r="U85" s="309">
        <f ca="1">INDEX('Forecast Revenue'!S$300:S$352,MATCH($H85,'Forecast Revenue'!$F$300:$F$352,0))</f>
        <v>0</v>
      </c>
      <c r="V85" s="309">
        <f ca="1">INDEX('Forecast Revenue'!T$300:T$352,MATCH($H85,'Forecast Revenue'!$F$300:$F$352,0))</f>
        <v>0</v>
      </c>
      <c r="W85" s="309">
        <f ca="1">INDEX('Forecast Revenue'!U$300:U$352,MATCH($H85,'Forecast Revenue'!$F$300:$F$352,0))</f>
        <v>0</v>
      </c>
      <c r="X85" s="309">
        <f>INDEX('Forecast Revenue'!V$300:V$352,MATCH($H85,'Forecast Revenue'!$F$300:$F$352,0))</f>
        <v>0</v>
      </c>
      <c r="Y85" s="309">
        <f>INDEX('Forecast Revenue'!W$300:W$352,MATCH($H85,'Forecast Revenue'!$F$300:$F$352,0))</f>
        <v>0</v>
      </c>
      <c r="Z85" s="309">
        <f>INDEX('Forecast Revenue'!X$300:X$352,MATCH($H85,'Forecast Revenue'!$F$300:$F$352,0))</f>
        <v>0</v>
      </c>
      <c r="AA85" s="309">
        <f>INDEX('Forecast Revenue'!Y$300:Y$352,MATCH($H85,'Forecast Revenue'!$F$300:$F$352,0))</f>
        <v>0</v>
      </c>
      <c r="AB85" s="309">
        <f>INDEX('Forecast Revenue'!Z$300:Z$352,MATCH($H85,'Forecast Revenue'!$F$300:$F$352,0))</f>
        <v>0</v>
      </c>
      <c r="AC85" s="309">
        <f>INDEX('Forecast Revenue'!AA$300:AA$352,MATCH($H85,'Forecast Revenue'!$F$300:$F$352,0))</f>
        <v>0</v>
      </c>
      <c r="AD85" s="309">
        <f>INDEX('Forecast Revenue'!AB$300:AB$352,MATCH($H85,'Forecast Revenue'!$F$300:$F$352,0))</f>
        <v>0</v>
      </c>
      <c r="AE85" s="309">
        <f>INDEX('Forecast Revenue'!AC$300:AC$352,MATCH($H85,'Forecast Revenue'!$F$300:$F$352,0))</f>
        <v>0</v>
      </c>
      <c r="AF85" s="309">
        <f>INDEX('Forecast Revenue'!AD$300:AD$352,MATCH($H85,'Forecast Revenue'!$F$300:$F$352,0))</f>
        <v>0</v>
      </c>
      <c r="AG85" s="309">
        <f>INDEX('Forecast Revenue'!AE$300:AE$352,MATCH($H85,'Forecast Revenue'!$F$300:$F$352,0))</f>
        <v>0</v>
      </c>
      <c r="AH85" s="309">
        <f>INDEX('Forecast Revenue'!AF$300:AF$352,MATCH($H85,'Forecast Revenue'!$F$300:$F$352,0))</f>
        <v>0</v>
      </c>
      <c r="AI85" s="309">
        <f>INDEX('Forecast Revenue'!AG$300:AG$352,MATCH($H85,'Forecast Revenue'!$F$300:$F$352,0))</f>
        <v>0</v>
      </c>
      <c r="AJ85" s="309">
        <f>INDEX('Forecast Revenue'!AH$300:AH$352,MATCH($H85,'Forecast Revenue'!$F$300:$F$352,0))</f>
        <v>0</v>
      </c>
      <c r="AK85" s="309">
        <f>INDEX('Forecast Revenue'!AI$300:AI$352,MATCH($H85,'Forecast Revenue'!$F$300:$F$352,0))</f>
        <v>0</v>
      </c>
      <c r="AL85" s="309">
        <f>INDEX('Forecast Revenue'!AJ$300:AJ$352,MATCH($H85,'Forecast Revenue'!$F$300:$F$352,0))</f>
        <v>0</v>
      </c>
      <c r="AM85" s="309">
        <f>INDEX('Forecast Revenue'!AK$300:AK$352,MATCH($H85,'Forecast Revenue'!$F$300:$F$352,0))</f>
        <v>0</v>
      </c>
      <c r="AN85" s="309">
        <f>INDEX('Forecast Revenue'!AL$300:AL$352,MATCH($H85,'Forecast Revenue'!$F$300:$F$352,0))</f>
        <v>0</v>
      </c>
      <c r="AO85" s="309">
        <f>INDEX('Forecast Revenue'!AM$300:AM$352,MATCH($H85,'Forecast Revenue'!$F$300:$F$352,0))</f>
        <v>0</v>
      </c>
      <c r="AP85" s="309">
        <f>INDEX('Forecast Revenue'!AN$300:AN$352,MATCH($H85,'Forecast Revenue'!$F$300:$F$352,0))</f>
        <v>0</v>
      </c>
      <c r="AQ85" s="309">
        <f>INDEX('Forecast Revenue'!AO$300:AO$352,MATCH($H85,'Forecast Revenue'!$F$300:$F$352,0))</f>
        <v>0</v>
      </c>
      <c r="AR85" s="309">
        <f>INDEX('Forecast Revenue'!AP$300:AP$352,MATCH($H85,'Forecast Revenue'!$F$300:$F$352,0))</f>
        <v>0</v>
      </c>
      <c r="AS85" s="309">
        <f>INDEX('Forecast Revenue'!AQ$300:AQ$352,MATCH($H85,'Forecast Revenue'!$F$300:$F$352,0))</f>
        <v>0</v>
      </c>
      <c r="AT85" s="309">
        <f>INDEX('Forecast Revenue'!AR$300:AR$352,MATCH($H85,'Forecast Revenue'!$F$300:$F$352,0))</f>
        <v>0</v>
      </c>
      <c r="AU85" s="309">
        <f>INDEX('Forecast Revenue'!AS$300:AS$352,MATCH($H85,'Forecast Revenue'!$F$300:$F$352,0))</f>
        <v>0</v>
      </c>
      <c r="AV85" s="309">
        <f>INDEX('Forecast Revenue'!AT$300:AT$352,MATCH($H85,'Forecast Revenue'!$F$300:$F$352,0))</f>
        <v>0</v>
      </c>
      <c r="AW85" s="309">
        <f>INDEX('Forecast Revenue'!AU$300:AU$352,MATCH($H85,'Forecast Revenue'!$F$300:$F$352,0))</f>
        <v>0</v>
      </c>
      <c r="AX85" s="309">
        <f>INDEX('Forecast Revenue'!AV$300:AV$352,MATCH($H85,'Forecast Revenue'!$F$300:$F$352,0))</f>
        <v>0</v>
      </c>
      <c r="AY85" s="309">
        <f>INDEX('Forecast Revenue'!AW$300:AW$352,MATCH($H85,'Forecast Revenue'!$F$300:$F$352,0))</f>
        <v>0</v>
      </c>
      <c r="AZ85" s="309">
        <f>INDEX('Forecast Revenue'!AX$300:AX$352,MATCH($H85,'Forecast Revenue'!$F$300:$F$352,0))</f>
        <v>0</v>
      </c>
      <c r="BA85" s="309">
        <f>INDEX('Forecast Revenue'!AY$300:AY$352,MATCH($H85,'Forecast Revenue'!$F$300:$F$352,0))</f>
        <v>0</v>
      </c>
      <c r="BB85" s="309">
        <f>INDEX('Forecast Revenue'!AZ$300:AZ$352,MATCH($H85,'Forecast Revenue'!$F$300:$F$352,0))</f>
        <v>0</v>
      </c>
      <c r="BC85" s="309">
        <f>INDEX('Forecast Revenue'!BA$300:BA$352,MATCH($H85,'Forecast Revenue'!$F$300:$F$352,0))</f>
        <v>0</v>
      </c>
      <c r="BD85" s="309">
        <f>INDEX('Forecast Revenue'!BB$300:BB$352,MATCH($H85,'Forecast Revenue'!$F$300:$F$352,0))</f>
        <v>0</v>
      </c>
      <c r="BE85" s="309">
        <f>INDEX('Forecast Revenue'!BC$300:BC$352,MATCH($H85,'Forecast Revenue'!$F$300:$F$352,0))</f>
        <v>0</v>
      </c>
      <c r="BF85" s="309">
        <f>INDEX('Forecast Revenue'!BD$300:BD$352,MATCH($H85,'Forecast Revenue'!$F$300:$F$352,0))</f>
        <v>0</v>
      </c>
      <c r="BG85" s="309">
        <f>INDEX('Forecast Revenue'!BE$300:BE$352,MATCH($H85,'Forecast Revenue'!$F$300:$F$352,0))</f>
        <v>0</v>
      </c>
      <c r="BH85" s="309">
        <f>INDEX('Forecast Revenue'!BF$300:BF$352,MATCH($H85,'Forecast Revenue'!$F$300:$F$352,0))</f>
        <v>0</v>
      </c>
      <c r="BI85" s="309">
        <f>INDEX('Forecast Revenue'!BG$300:BG$352,MATCH($H85,'Forecast Revenue'!$F$300:$F$352,0))</f>
        <v>0</v>
      </c>
    </row>
    <row r="86" spans="1:62" customFormat="1" outlineLevel="1">
      <c r="B86" s="5"/>
      <c r="C86" s="74" t="s">
        <v>375</v>
      </c>
      <c r="D86" s="3" t="str">
        <f>VLOOKUP($H86,Data!$E$299:$H$351,2,FALSE)</f>
        <v>Other</v>
      </c>
      <c r="E86" s="3" t="str">
        <f>VLOOKUP($H86,Data!$E$299:$H$351,3,FALSE)</f>
        <v>Other gangway hire</v>
      </c>
      <c r="F86" s="3" t="str">
        <f>VLOOKUP($H86,Data!$E$299:$H$351,4,FALSE)</f>
        <v>Other gangway hire</v>
      </c>
      <c r="G86" s="13" t="s">
        <v>141</v>
      </c>
      <c r="H86" s="308">
        <v>45</v>
      </c>
      <c r="I86" s="13"/>
      <c r="J86" s="5"/>
      <c r="K86" s="5"/>
      <c r="L86" s="309">
        <f>INDEX('Forecast Revenue'!J$300:J$352,MATCH($H86,'Forecast Revenue'!$F$300:$F$352,0))</f>
        <v>0</v>
      </c>
      <c r="M86" s="309">
        <f>INDEX('Forecast Revenue'!K$300:K$352,MATCH($H86,'Forecast Revenue'!$F$300:$F$352,0))</f>
        <v>0</v>
      </c>
      <c r="N86" s="309">
        <f>INDEX('Forecast Revenue'!L$300:L$352,MATCH($H86,'Forecast Revenue'!$F$300:$F$352,0))</f>
        <v>0</v>
      </c>
      <c r="O86" s="309">
        <f>INDEX('Forecast Revenue'!M$300:M$352,MATCH($H86,'Forecast Revenue'!$F$300:$F$352,0))</f>
        <v>2.0044799999999999E-3</v>
      </c>
      <c r="P86" s="309">
        <f>INDEX('Forecast Revenue'!N$300:N$352,MATCH($H86,'Forecast Revenue'!$F$300:$F$352,0))</f>
        <v>0</v>
      </c>
      <c r="Q86" s="309">
        <f>INDEX('Forecast Revenue'!O$300:O$352,MATCH($H86,'Forecast Revenue'!$F$300:$F$352,0))</f>
        <v>0</v>
      </c>
      <c r="R86" s="309">
        <f ca="1">INDEX('Forecast Revenue'!P$300:P$352,MATCH($H86,'Forecast Revenue'!$F$300:$F$352,0))</f>
        <v>0</v>
      </c>
      <c r="S86" s="309">
        <f ca="1">INDEX('Forecast Revenue'!Q$300:Q$352,MATCH($H86,'Forecast Revenue'!$F$300:$F$352,0))</f>
        <v>0</v>
      </c>
      <c r="T86" s="309">
        <f ca="1">INDEX('Forecast Revenue'!R$300:R$352,MATCH($H86,'Forecast Revenue'!$F$300:$F$352,0))</f>
        <v>0</v>
      </c>
      <c r="U86" s="309">
        <f ca="1">INDEX('Forecast Revenue'!S$300:S$352,MATCH($H86,'Forecast Revenue'!$F$300:$F$352,0))</f>
        <v>0</v>
      </c>
      <c r="V86" s="309">
        <f ca="1">INDEX('Forecast Revenue'!T$300:T$352,MATCH($H86,'Forecast Revenue'!$F$300:$F$352,0))</f>
        <v>0</v>
      </c>
      <c r="W86" s="309">
        <f ca="1">INDEX('Forecast Revenue'!U$300:U$352,MATCH($H86,'Forecast Revenue'!$F$300:$F$352,0))</f>
        <v>0</v>
      </c>
      <c r="X86" s="309">
        <f>INDEX('Forecast Revenue'!V$300:V$352,MATCH($H86,'Forecast Revenue'!$F$300:$F$352,0))</f>
        <v>0</v>
      </c>
      <c r="Y86" s="309">
        <f>INDEX('Forecast Revenue'!W$300:W$352,MATCH($H86,'Forecast Revenue'!$F$300:$F$352,0))</f>
        <v>0</v>
      </c>
      <c r="Z86" s="309">
        <f>INDEX('Forecast Revenue'!X$300:X$352,MATCH($H86,'Forecast Revenue'!$F$300:$F$352,0))</f>
        <v>0</v>
      </c>
      <c r="AA86" s="309">
        <f>INDEX('Forecast Revenue'!Y$300:Y$352,MATCH($H86,'Forecast Revenue'!$F$300:$F$352,0))</f>
        <v>0</v>
      </c>
      <c r="AB86" s="309">
        <f>INDEX('Forecast Revenue'!Z$300:Z$352,MATCH($H86,'Forecast Revenue'!$F$300:$F$352,0))</f>
        <v>0</v>
      </c>
      <c r="AC86" s="309">
        <f>INDEX('Forecast Revenue'!AA$300:AA$352,MATCH($H86,'Forecast Revenue'!$F$300:$F$352,0))</f>
        <v>0</v>
      </c>
      <c r="AD86" s="309">
        <f>INDEX('Forecast Revenue'!AB$300:AB$352,MATCH($H86,'Forecast Revenue'!$F$300:$F$352,0))</f>
        <v>0</v>
      </c>
      <c r="AE86" s="309">
        <f>INDEX('Forecast Revenue'!AC$300:AC$352,MATCH($H86,'Forecast Revenue'!$F$300:$F$352,0))</f>
        <v>0</v>
      </c>
      <c r="AF86" s="309">
        <f>INDEX('Forecast Revenue'!AD$300:AD$352,MATCH($H86,'Forecast Revenue'!$F$300:$F$352,0))</f>
        <v>0</v>
      </c>
      <c r="AG86" s="309">
        <f>INDEX('Forecast Revenue'!AE$300:AE$352,MATCH($H86,'Forecast Revenue'!$F$300:$F$352,0))</f>
        <v>0</v>
      </c>
      <c r="AH86" s="309">
        <f>INDEX('Forecast Revenue'!AF$300:AF$352,MATCH($H86,'Forecast Revenue'!$F$300:$F$352,0))</f>
        <v>0</v>
      </c>
      <c r="AI86" s="309">
        <f>INDEX('Forecast Revenue'!AG$300:AG$352,MATCH($H86,'Forecast Revenue'!$F$300:$F$352,0))</f>
        <v>0</v>
      </c>
      <c r="AJ86" s="309">
        <f>INDEX('Forecast Revenue'!AH$300:AH$352,MATCH($H86,'Forecast Revenue'!$F$300:$F$352,0))</f>
        <v>0</v>
      </c>
      <c r="AK86" s="309">
        <f>INDEX('Forecast Revenue'!AI$300:AI$352,MATCH($H86,'Forecast Revenue'!$F$300:$F$352,0))</f>
        <v>0</v>
      </c>
      <c r="AL86" s="309">
        <f>INDEX('Forecast Revenue'!AJ$300:AJ$352,MATCH($H86,'Forecast Revenue'!$F$300:$F$352,0))</f>
        <v>0</v>
      </c>
      <c r="AM86" s="309">
        <f>INDEX('Forecast Revenue'!AK$300:AK$352,MATCH($H86,'Forecast Revenue'!$F$300:$F$352,0))</f>
        <v>0</v>
      </c>
      <c r="AN86" s="309">
        <f>INDEX('Forecast Revenue'!AL$300:AL$352,MATCH($H86,'Forecast Revenue'!$F$300:$F$352,0))</f>
        <v>0</v>
      </c>
      <c r="AO86" s="309">
        <f>INDEX('Forecast Revenue'!AM$300:AM$352,MATCH($H86,'Forecast Revenue'!$F$300:$F$352,0))</f>
        <v>0</v>
      </c>
      <c r="AP86" s="309">
        <f>INDEX('Forecast Revenue'!AN$300:AN$352,MATCH($H86,'Forecast Revenue'!$F$300:$F$352,0))</f>
        <v>0</v>
      </c>
      <c r="AQ86" s="309">
        <f>INDEX('Forecast Revenue'!AO$300:AO$352,MATCH($H86,'Forecast Revenue'!$F$300:$F$352,0))</f>
        <v>0</v>
      </c>
      <c r="AR86" s="309">
        <f>INDEX('Forecast Revenue'!AP$300:AP$352,MATCH($H86,'Forecast Revenue'!$F$300:$F$352,0))</f>
        <v>0</v>
      </c>
      <c r="AS86" s="309">
        <f>INDEX('Forecast Revenue'!AQ$300:AQ$352,MATCH($H86,'Forecast Revenue'!$F$300:$F$352,0))</f>
        <v>0</v>
      </c>
      <c r="AT86" s="309">
        <f>INDEX('Forecast Revenue'!AR$300:AR$352,MATCH($H86,'Forecast Revenue'!$F$300:$F$352,0))</f>
        <v>0</v>
      </c>
      <c r="AU86" s="309">
        <f>INDEX('Forecast Revenue'!AS$300:AS$352,MATCH($H86,'Forecast Revenue'!$F$300:$F$352,0))</f>
        <v>0</v>
      </c>
      <c r="AV86" s="309">
        <f>INDEX('Forecast Revenue'!AT$300:AT$352,MATCH($H86,'Forecast Revenue'!$F$300:$F$352,0))</f>
        <v>0</v>
      </c>
      <c r="AW86" s="309">
        <f>INDEX('Forecast Revenue'!AU$300:AU$352,MATCH($H86,'Forecast Revenue'!$F$300:$F$352,0))</f>
        <v>0</v>
      </c>
      <c r="AX86" s="309">
        <f>INDEX('Forecast Revenue'!AV$300:AV$352,MATCH($H86,'Forecast Revenue'!$F$300:$F$352,0))</f>
        <v>0</v>
      </c>
      <c r="AY86" s="309">
        <f>INDEX('Forecast Revenue'!AW$300:AW$352,MATCH($H86,'Forecast Revenue'!$F$300:$F$352,0))</f>
        <v>0</v>
      </c>
      <c r="AZ86" s="309">
        <f>INDEX('Forecast Revenue'!AX$300:AX$352,MATCH($H86,'Forecast Revenue'!$F$300:$F$352,0))</f>
        <v>0</v>
      </c>
      <c r="BA86" s="309">
        <f>INDEX('Forecast Revenue'!AY$300:AY$352,MATCH($H86,'Forecast Revenue'!$F$300:$F$352,0))</f>
        <v>0</v>
      </c>
      <c r="BB86" s="309">
        <f>INDEX('Forecast Revenue'!AZ$300:AZ$352,MATCH($H86,'Forecast Revenue'!$F$300:$F$352,0))</f>
        <v>0</v>
      </c>
      <c r="BC86" s="309">
        <f>INDEX('Forecast Revenue'!BA$300:BA$352,MATCH($H86,'Forecast Revenue'!$F$300:$F$352,0))</f>
        <v>0</v>
      </c>
      <c r="BD86" s="309">
        <f>INDEX('Forecast Revenue'!BB$300:BB$352,MATCH($H86,'Forecast Revenue'!$F$300:$F$352,0))</f>
        <v>0</v>
      </c>
      <c r="BE86" s="309">
        <f>INDEX('Forecast Revenue'!BC$300:BC$352,MATCH($H86,'Forecast Revenue'!$F$300:$F$352,0))</f>
        <v>0</v>
      </c>
      <c r="BF86" s="309">
        <f>INDEX('Forecast Revenue'!BD$300:BD$352,MATCH($H86,'Forecast Revenue'!$F$300:$F$352,0))</f>
        <v>0</v>
      </c>
      <c r="BG86" s="309">
        <f>INDEX('Forecast Revenue'!BE$300:BE$352,MATCH($H86,'Forecast Revenue'!$F$300:$F$352,0))</f>
        <v>0</v>
      </c>
      <c r="BH86" s="309">
        <f>INDEX('Forecast Revenue'!BF$300:BF$352,MATCH($H86,'Forecast Revenue'!$F$300:$F$352,0))</f>
        <v>0</v>
      </c>
      <c r="BI86" s="309">
        <f>INDEX('Forecast Revenue'!BG$300:BG$352,MATCH($H86,'Forecast Revenue'!$F$300:$F$352,0))</f>
        <v>0</v>
      </c>
    </row>
    <row r="87" spans="1:62" customFormat="1" outlineLevel="1">
      <c r="B87" s="5"/>
      <c r="C87" s="74" t="s">
        <v>375</v>
      </c>
      <c r="D87" s="3" t="str">
        <f>VLOOKUP($H87,Data!$E$299:$H$351,2,FALSE)</f>
        <v>Other</v>
      </c>
      <c r="E87" s="3" t="str">
        <f>VLOOKUP($H87,Data!$E$299:$H$351,3,FALSE)</f>
        <v>Wharf inspection</v>
      </c>
      <c r="F87" s="3" t="str">
        <f>VLOOKUP($H87,Data!$E$299:$H$351,4,FALSE)</f>
        <v>Pre-vessel arrival inspection</v>
      </c>
      <c r="G87" s="13" t="s">
        <v>141</v>
      </c>
      <c r="H87" s="308">
        <v>46</v>
      </c>
      <c r="I87" s="13"/>
      <c r="J87" s="5"/>
      <c r="K87" s="5"/>
      <c r="L87" s="309">
        <f>INDEX('Forecast Revenue'!J$300:J$352,MATCH($H87,'Forecast Revenue'!$F$300:$F$352,0))</f>
        <v>0</v>
      </c>
      <c r="M87" s="309">
        <f>INDEX('Forecast Revenue'!K$300:K$352,MATCH($H87,'Forecast Revenue'!$F$300:$F$352,0))</f>
        <v>0</v>
      </c>
      <c r="N87" s="309">
        <f>INDEX('Forecast Revenue'!L$300:L$352,MATCH($H87,'Forecast Revenue'!$F$300:$F$352,0))</f>
        <v>0</v>
      </c>
      <c r="O87" s="309">
        <f>INDEX('Forecast Revenue'!M$300:M$352,MATCH($H87,'Forecast Revenue'!$F$300:$F$352,0))</f>
        <v>0</v>
      </c>
      <c r="P87" s="309">
        <f>INDEX('Forecast Revenue'!N$300:N$352,MATCH($H87,'Forecast Revenue'!$F$300:$F$352,0))</f>
        <v>0</v>
      </c>
      <c r="Q87" s="309">
        <f>INDEX('Forecast Revenue'!O$300:O$352,MATCH($H87,'Forecast Revenue'!$F$300:$F$352,0))</f>
        <v>0</v>
      </c>
      <c r="R87" s="309">
        <f ca="1">INDEX('Forecast Revenue'!P$300:P$352,MATCH($H87,'Forecast Revenue'!$F$300:$F$352,0))</f>
        <v>0</v>
      </c>
      <c r="S87" s="309">
        <f ca="1">INDEX('Forecast Revenue'!Q$300:Q$352,MATCH($H87,'Forecast Revenue'!$F$300:$F$352,0))</f>
        <v>0</v>
      </c>
      <c r="T87" s="309">
        <f ca="1">INDEX('Forecast Revenue'!R$300:R$352,MATCH($H87,'Forecast Revenue'!$F$300:$F$352,0))</f>
        <v>0</v>
      </c>
      <c r="U87" s="309">
        <f ca="1">INDEX('Forecast Revenue'!S$300:S$352,MATCH($H87,'Forecast Revenue'!$F$300:$F$352,0))</f>
        <v>0</v>
      </c>
      <c r="V87" s="309">
        <f ca="1">INDEX('Forecast Revenue'!T$300:T$352,MATCH($H87,'Forecast Revenue'!$F$300:$F$352,0))</f>
        <v>0</v>
      </c>
      <c r="W87" s="309">
        <f ca="1">INDEX('Forecast Revenue'!U$300:U$352,MATCH($H87,'Forecast Revenue'!$F$300:$F$352,0))</f>
        <v>0</v>
      </c>
      <c r="X87" s="309">
        <f>INDEX('Forecast Revenue'!V$300:V$352,MATCH($H87,'Forecast Revenue'!$F$300:$F$352,0))</f>
        <v>0</v>
      </c>
      <c r="Y87" s="309">
        <f>INDEX('Forecast Revenue'!W$300:W$352,MATCH($H87,'Forecast Revenue'!$F$300:$F$352,0))</f>
        <v>0</v>
      </c>
      <c r="Z87" s="309">
        <f>INDEX('Forecast Revenue'!X$300:X$352,MATCH($H87,'Forecast Revenue'!$F$300:$F$352,0))</f>
        <v>0</v>
      </c>
      <c r="AA87" s="309">
        <f>INDEX('Forecast Revenue'!Y$300:Y$352,MATCH($H87,'Forecast Revenue'!$F$300:$F$352,0))</f>
        <v>0</v>
      </c>
      <c r="AB87" s="309">
        <f>INDEX('Forecast Revenue'!Z$300:Z$352,MATCH($H87,'Forecast Revenue'!$F$300:$F$352,0))</f>
        <v>0</v>
      </c>
      <c r="AC87" s="309">
        <f>INDEX('Forecast Revenue'!AA$300:AA$352,MATCH($H87,'Forecast Revenue'!$F$300:$F$352,0))</f>
        <v>0</v>
      </c>
      <c r="AD87" s="309">
        <f>INDEX('Forecast Revenue'!AB$300:AB$352,MATCH($H87,'Forecast Revenue'!$F$300:$F$352,0))</f>
        <v>0</v>
      </c>
      <c r="AE87" s="309">
        <f>INDEX('Forecast Revenue'!AC$300:AC$352,MATCH($H87,'Forecast Revenue'!$F$300:$F$352,0))</f>
        <v>0</v>
      </c>
      <c r="AF87" s="309">
        <f>INDEX('Forecast Revenue'!AD$300:AD$352,MATCH($H87,'Forecast Revenue'!$F$300:$F$352,0))</f>
        <v>0</v>
      </c>
      <c r="AG87" s="309">
        <f>INDEX('Forecast Revenue'!AE$300:AE$352,MATCH($H87,'Forecast Revenue'!$F$300:$F$352,0))</f>
        <v>0</v>
      </c>
      <c r="AH87" s="309">
        <f>INDEX('Forecast Revenue'!AF$300:AF$352,MATCH($H87,'Forecast Revenue'!$F$300:$F$352,0))</f>
        <v>0</v>
      </c>
      <c r="AI87" s="309">
        <f>INDEX('Forecast Revenue'!AG$300:AG$352,MATCH($H87,'Forecast Revenue'!$F$300:$F$352,0))</f>
        <v>0</v>
      </c>
      <c r="AJ87" s="309">
        <f>INDEX('Forecast Revenue'!AH$300:AH$352,MATCH($H87,'Forecast Revenue'!$F$300:$F$352,0))</f>
        <v>0</v>
      </c>
      <c r="AK87" s="309">
        <f>INDEX('Forecast Revenue'!AI$300:AI$352,MATCH($H87,'Forecast Revenue'!$F$300:$F$352,0))</f>
        <v>0</v>
      </c>
      <c r="AL87" s="309">
        <f>INDEX('Forecast Revenue'!AJ$300:AJ$352,MATCH($H87,'Forecast Revenue'!$F$300:$F$352,0))</f>
        <v>0</v>
      </c>
      <c r="AM87" s="309">
        <f>INDEX('Forecast Revenue'!AK$300:AK$352,MATCH($H87,'Forecast Revenue'!$F$300:$F$352,0))</f>
        <v>0</v>
      </c>
      <c r="AN87" s="309">
        <f>INDEX('Forecast Revenue'!AL$300:AL$352,MATCH($H87,'Forecast Revenue'!$F$300:$F$352,0))</f>
        <v>0</v>
      </c>
      <c r="AO87" s="309">
        <f>INDEX('Forecast Revenue'!AM$300:AM$352,MATCH($H87,'Forecast Revenue'!$F$300:$F$352,0))</f>
        <v>0</v>
      </c>
      <c r="AP87" s="309">
        <f>INDEX('Forecast Revenue'!AN$300:AN$352,MATCH($H87,'Forecast Revenue'!$F$300:$F$352,0))</f>
        <v>0</v>
      </c>
      <c r="AQ87" s="309">
        <f>INDEX('Forecast Revenue'!AO$300:AO$352,MATCH($H87,'Forecast Revenue'!$F$300:$F$352,0))</f>
        <v>0</v>
      </c>
      <c r="AR87" s="309">
        <f>INDEX('Forecast Revenue'!AP$300:AP$352,MATCH($H87,'Forecast Revenue'!$F$300:$F$352,0))</f>
        <v>0</v>
      </c>
      <c r="AS87" s="309">
        <f>INDEX('Forecast Revenue'!AQ$300:AQ$352,MATCH($H87,'Forecast Revenue'!$F$300:$F$352,0))</f>
        <v>0</v>
      </c>
      <c r="AT87" s="309">
        <f>INDEX('Forecast Revenue'!AR$300:AR$352,MATCH($H87,'Forecast Revenue'!$F$300:$F$352,0))</f>
        <v>0</v>
      </c>
      <c r="AU87" s="309">
        <f>INDEX('Forecast Revenue'!AS$300:AS$352,MATCH($H87,'Forecast Revenue'!$F$300:$F$352,0))</f>
        <v>0</v>
      </c>
      <c r="AV87" s="309">
        <f>INDEX('Forecast Revenue'!AT$300:AT$352,MATCH($H87,'Forecast Revenue'!$F$300:$F$352,0))</f>
        <v>0</v>
      </c>
      <c r="AW87" s="309">
        <f>INDEX('Forecast Revenue'!AU$300:AU$352,MATCH($H87,'Forecast Revenue'!$F$300:$F$352,0))</f>
        <v>0</v>
      </c>
      <c r="AX87" s="309">
        <f>INDEX('Forecast Revenue'!AV$300:AV$352,MATCH($H87,'Forecast Revenue'!$F$300:$F$352,0))</f>
        <v>0</v>
      </c>
      <c r="AY87" s="309">
        <f>INDEX('Forecast Revenue'!AW$300:AW$352,MATCH($H87,'Forecast Revenue'!$F$300:$F$352,0))</f>
        <v>0</v>
      </c>
      <c r="AZ87" s="309">
        <f>INDEX('Forecast Revenue'!AX$300:AX$352,MATCH($H87,'Forecast Revenue'!$F$300:$F$352,0))</f>
        <v>0</v>
      </c>
      <c r="BA87" s="309">
        <f>INDEX('Forecast Revenue'!AY$300:AY$352,MATCH($H87,'Forecast Revenue'!$F$300:$F$352,0))</f>
        <v>0</v>
      </c>
      <c r="BB87" s="309">
        <f>INDEX('Forecast Revenue'!AZ$300:AZ$352,MATCH($H87,'Forecast Revenue'!$F$300:$F$352,0))</f>
        <v>0</v>
      </c>
      <c r="BC87" s="309">
        <f>INDEX('Forecast Revenue'!BA$300:BA$352,MATCH($H87,'Forecast Revenue'!$F$300:$F$352,0))</f>
        <v>0</v>
      </c>
      <c r="BD87" s="309">
        <f>INDEX('Forecast Revenue'!BB$300:BB$352,MATCH($H87,'Forecast Revenue'!$F$300:$F$352,0))</f>
        <v>0</v>
      </c>
      <c r="BE87" s="309">
        <f>INDEX('Forecast Revenue'!BC$300:BC$352,MATCH($H87,'Forecast Revenue'!$F$300:$F$352,0))</f>
        <v>0</v>
      </c>
      <c r="BF87" s="309">
        <f>INDEX('Forecast Revenue'!BD$300:BD$352,MATCH($H87,'Forecast Revenue'!$F$300:$F$352,0))</f>
        <v>0</v>
      </c>
      <c r="BG87" s="309">
        <f>INDEX('Forecast Revenue'!BE$300:BE$352,MATCH($H87,'Forecast Revenue'!$F$300:$F$352,0))</f>
        <v>0</v>
      </c>
      <c r="BH87" s="309">
        <f>INDEX('Forecast Revenue'!BF$300:BF$352,MATCH($H87,'Forecast Revenue'!$F$300:$F$352,0))</f>
        <v>0</v>
      </c>
      <c r="BI87" s="309">
        <f>INDEX('Forecast Revenue'!BG$300:BG$352,MATCH($H87,'Forecast Revenue'!$F$300:$F$352,0))</f>
        <v>0</v>
      </c>
    </row>
    <row r="88" spans="1:62" customFormat="1" outlineLevel="1">
      <c r="B88" s="5"/>
      <c r="C88" s="74" t="s">
        <v>375</v>
      </c>
      <c r="D88" s="3" t="str">
        <f>VLOOKUP($H88,Data!$E$299:$H$351,2,FALSE)</f>
        <v>Other</v>
      </c>
      <c r="E88" s="3" t="str">
        <f>VLOOKUP($H88,Data!$E$299:$H$351,3,FALSE)</f>
        <v>Wharf inspection</v>
      </c>
      <c r="F88" s="3" t="str">
        <f>VLOOKUP($H88,Data!$E$299:$H$351,4,FALSE)</f>
        <v>Post-vessel departure inspection</v>
      </c>
      <c r="G88" s="13" t="s">
        <v>141</v>
      </c>
      <c r="H88" s="308">
        <v>47</v>
      </c>
      <c r="I88" s="13"/>
      <c r="J88" s="5"/>
      <c r="K88" s="5"/>
      <c r="L88" s="309">
        <f>INDEX('Forecast Revenue'!J$300:J$352,MATCH($H88,'Forecast Revenue'!$F$300:$F$352,0))</f>
        <v>0</v>
      </c>
      <c r="M88" s="309">
        <f>INDEX('Forecast Revenue'!K$300:K$352,MATCH($H88,'Forecast Revenue'!$F$300:$F$352,0))</f>
        <v>0</v>
      </c>
      <c r="N88" s="309">
        <f>INDEX('Forecast Revenue'!L$300:L$352,MATCH($H88,'Forecast Revenue'!$F$300:$F$352,0))</f>
        <v>0</v>
      </c>
      <c r="O88" s="309">
        <f>INDEX('Forecast Revenue'!M$300:M$352,MATCH($H88,'Forecast Revenue'!$F$300:$F$352,0))</f>
        <v>0</v>
      </c>
      <c r="P88" s="309">
        <f>INDEX('Forecast Revenue'!N$300:N$352,MATCH($H88,'Forecast Revenue'!$F$300:$F$352,0))</f>
        <v>0</v>
      </c>
      <c r="Q88" s="309">
        <f>INDEX('Forecast Revenue'!O$300:O$352,MATCH($H88,'Forecast Revenue'!$F$300:$F$352,0))</f>
        <v>0</v>
      </c>
      <c r="R88" s="309">
        <f ca="1">INDEX('Forecast Revenue'!P$300:P$352,MATCH($H88,'Forecast Revenue'!$F$300:$F$352,0))</f>
        <v>0</v>
      </c>
      <c r="S88" s="309">
        <f ca="1">INDEX('Forecast Revenue'!Q$300:Q$352,MATCH($H88,'Forecast Revenue'!$F$300:$F$352,0))</f>
        <v>0</v>
      </c>
      <c r="T88" s="309">
        <f ca="1">INDEX('Forecast Revenue'!R$300:R$352,MATCH($H88,'Forecast Revenue'!$F$300:$F$352,0))</f>
        <v>0</v>
      </c>
      <c r="U88" s="309">
        <f ca="1">INDEX('Forecast Revenue'!S$300:S$352,MATCH($H88,'Forecast Revenue'!$F$300:$F$352,0))</f>
        <v>0</v>
      </c>
      <c r="V88" s="309">
        <f ca="1">INDEX('Forecast Revenue'!T$300:T$352,MATCH($H88,'Forecast Revenue'!$F$300:$F$352,0))</f>
        <v>0</v>
      </c>
      <c r="W88" s="309">
        <f ca="1">INDEX('Forecast Revenue'!U$300:U$352,MATCH($H88,'Forecast Revenue'!$F$300:$F$352,0))</f>
        <v>0</v>
      </c>
      <c r="X88" s="309">
        <f>INDEX('Forecast Revenue'!V$300:V$352,MATCH($H88,'Forecast Revenue'!$F$300:$F$352,0))</f>
        <v>0</v>
      </c>
      <c r="Y88" s="309">
        <f>INDEX('Forecast Revenue'!W$300:W$352,MATCH($H88,'Forecast Revenue'!$F$300:$F$352,0))</f>
        <v>0</v>
      </c>
      <c r="Z88" s="309">
        <f>INDEX('Forecast Revenue'!X$300:X$352,MATCH($H88,'Forecast Revenue'!$F$300:$F$352,0))</f>
        <v>0</v>
      </c>
      <c r="AA88" s="309">
        <f>INDEX('Forecast Revenue'!Y$300:Y$352,MATCH($H88,'Forecast Revenue'!$F$300:$F$352,0))</f>
        <v>0</v>
      </c>
      <c r="AB88" s="309">
        <f>INDEX('Forecast Revenue'!Z$300:Z$352,MATCH($H88,'Forecast Revenue'!$F$300:$F$352,0))</f>
        <v>0</v>
      </c>
      <c r="AC88" s="309">
        <f>INDEX('Forecast Revenue'!AA$300:AA$352,MATCH($H88,'Forecast Revenue'!$F$300:$F$352,0))</f>
        <v>0</v>
      </c>
      <c r="AD88" s="309">
        <f>INDEX('Forecast Revenue'!AB$300:AB$352,MATCH($H88,'Forecast Revenue'!$F$300:$F$352,0))</f>
        <v>0</v>
      </c>
      <c r="AE88" s="309">
        <f>INDEX('Forecast Revenue'!AC$300:AC$352,MATCH($H88,'Forecast Revenue'!$F$300:$F$352,0))</f>
        <v>0</v>
      </c>
      <c r="AF88" s="309">
        <f>INDEX('Forecast Revenue'!AD$300:AD$352,MATCH($H88,'Forecast Revenue'!$F$300:$F$352,0))</f>
        <v>0</v>
      </c>
      <c r="AG88" s="309">
        <f>INDEX('Forecast Revenue'!AE$300:AE$352,MATCH($H88,'Forecast Revenue'!$F$300:$F$352,0))</f>
        <v>0</v>
      </c>
      <c r="AH88" s="309">
        <f>INDEX('Forecast Revenue'!AF$300:AF$352,MATCH($H88,'Forecast Revenue'!$F$300:$F$352,0))</f>
        <v>0</v>
      </c>
      <c r="AI88" s="309">
        <f>INDEX('Forecast Revenue'!AG$300:AG$352,MATCH($H88,'Forecast Revenue'!$F$300:$F$352,0))</f>
        <v>0</v>
      </c>
      <c r="AJ88" s="309">
        <f>INDEX('Forecast Revenue'!AH$300:AH$352,MATCH($H88,'Forecast Revenue'!$F$300:$F$352,0))</f>
        <v>0</v>
      </c>
      <c r="AK88" s="309">
        <f>INDEX('Forecast Revenue'!AI$300:AI$352,MATCH($H88,'Forecast Revenue'!$F$300:$F$352,0))</f>
        <v>0</v>
      </c>
      <c r="AL88" s="309">
        <f>INDEX('Forecast Revenue'!AJ$300:AJ$352,MATCH($H88,'Forecast Revenue'!$F$300:$F$352,0))</f>
        <v>0</v>
      </c>
      <c r="AM88" s="309">
        <f>INDEX('Forecast Revenue'!AK$300:AK$352,MATCH($H88,'Forecast Revenue'!$F$300:$F$352,0))</f>
        <v>0</v>
      </c>
      <c r="AN88" s="309">
        <f>INDEX('Forecast Revenue'!AL$300:AL$352,MATCH($H88,'Forecast Revenue'!$F$300:$F$352,0))</f>
        <v>0</v>
      </c>
      <c r="AO88" s="309">
        <f>INDEX('Forecast Revenue'!AM$300:AM$352,MATCH($H88,'Forecast Revenue'!$F$300:$F$352,0))</f>
        <v>0</v>
      </c>
      <c r="AP88" s="309">
        <f>INDEX('Forecast Revenue'!AN$300:AN$352,MATCH($H88,'Forecast Revenue'!$F$300:$F$352,0))</f>
        <v>0</v>
      </c>
      <c r="AQ88" s="309">
        <f>INDEX('Forecast Revenue'!AO$300:AO$352,MATCH($H88,'Forecast Revenue'!$F$300:$F$352,0))</f>
        <v>0</v>
      </c>
      <c r="AR88" s="309">
        <f>INDEX('Forecast Revenue'!AP$300:AP$352,MATCH($H88,'Forecast Revenue'!$F$300:$F$352,0))</f>
        <v>0</v>
      </c>
      <c r="AS88" s="309">
        <f>INDEX('Forecast Revenue'!AQ$300:AQ$352,MATCH($H88,'Forecast Revenue'!$F$300:$F$352,0))</f>
        <v>0</v>
      </c>
      <c r="AT88" s="309">
        <f>INDEX('Forecast Revenue'!AR$300:AR$352,MATCH($H88,'Forecast Revenue'!$F$300:$F$352,0))</f>
        <v>0</v>
      </c>
      <c r="AU88" s="309">
        <f>INDEX('Forecast Revenue'!AS$300:AS$352,MATCH($H88,'Forecast Revenue'!$F$300:$F$352,0))</f>
        <v>0</v>
      </c>
      <c r="AV88" s="309">
        <f>INDEX('Forecast Revenue'!AT$300:AT$352,MATCH($H88,'Forecast Revenue'!$F$300:$F$352,0))</f>
        <v>0</v>
      </c>
      <c r="AW88" s="309">
        <f>INDEX('Forecast Revenue'!AU$300:AU$352,MATCH($H88,'Forecast Revenue'!$F$300:$F$352,0))</f>
        <v>0</v>
      </c>
      <c r="AX88" s="309">
        <f>INDEX('Forecast Revenue'!AV$300:AV$352,MATCH($H88,'Forecast Revenue'!$F$300:$F$352,0))</f>
        <v>0</v>
      </c>
      <c r="AY88" s="309">
        <f>INDEX('Forecast Revenue'!AW$300:AW$352,MATCH($H88,'Forecast Revenue'!$F$300:$F$352,0))</f>
        <v>0</v>
      </c>
      <c r="AZ88" s="309">
        <f>INDEX('Forecast Revenue'!AX$300:AX$352,MATCH($H88,'Forecast Revenue'!$F$300:$F$352,0))</f>
        <v>0</v>
      </c>
      <c r="BA88" s="309">
        <f>INDEX('Forecast Revenue'!AY$300:AY$352,MATCH($H88,'Forecast Revenue'!$F$300:$F$352,0))</f>
        <v>0</v>
      </c>
      <c r="BB88" s="309">
        <f>INDEX('Forecast Revenue'!AZ$300:AZ$352,MATCH($H88,'Forecast Revenue'!$F$300:$F$352,0))</f>
        <v>0</v>
      </c>
      <c r="BC88" s="309">
        <f>INDEX('Forecast Revenue'!BA$300:BA$352,MATCH($H88,'Forecast Revenue'!$F$300:$F$352,0))</f>
        <v>0</v>
      </c>
      <c r="BD88" s="309">
        <f>INDEX('Forecast Revenue'!BB$300:BB$352,MATCH($H88,'Forecast Revenue'!$F$300:$F$352,0))</f>
        <v>0</v>
      </c>
      <c r="BE88" s="309">
        <f>INDEX('Forecast Revenue'!BC$300:BC$352,MATCH($H88,'Forecast Revenue'!$F$300:$F$352,0))</f>
        <v>0</v>
      </c>
      <c r="BF88" s="309">
        <f>INDEX('Forecast Revenue'!BD$300:BD$352,MATCH($H88,'Forecast Revenue'!$F$300:$F$352,0))</f>
        <v>0</v>
      </c>
      <c r="BG88" s="309">
        <f>INDEX('Forecast Revenue'!BE$300:BE$352,MATCH($H88,'Forecast Revenue'!$F$300:$F$352,0))</f>
        <v>0</v>
      </c>
      <c r="BH88" s="309">
        <f>INDEX('Forecast Revenue'!BF$300:BF$352,MATCH($H88,'Forecast Revenue'!$F$300:$F$352,0))</f>
        <v>0</v>
      </c>
      <c r="BI88" s="309">
        <f>INDEX('Forecast Revenue'!BG$300:BG$352,MATCH($H88,'Forecast Revenue'!$F$300:$F$352,0))</f>
        <v>0</v>
      </c>
    </row>
    <row r="89" spans="1:62" customFormat="1" outlineLevel="1">
      <c r="B89" s="5"/>
      <c r="C89" s="74" t="s">
        <v>375</v>
      </c>
      <c r="D89" s="56" t="s">
        <v>320</v>
      </c>
      <c r="E89" s="3"/>
      <c r="F89" s="3"/>
      <c r="G89" s="13" t="s">
        <v>141</v>
      </c>
      <c r="H89" s="308">
        <v>48</v>
      </c>
      <c r="I89" s="13"/>
      <c r="J89" s="5"/>
      <c r="K89" s="5"/>
      <c r="L89" s="309">
        <f>'Forecast Revenue'!J67</f>
        <v>5.3709906700000003</v>
      </c>
      <c r="M89" s="309">
        <f>'Forecast Revenue'!K67</f>
        <v>4.8983815699999997</v>
      </c>
      <c r="N89" s="309">
        <f>'Forecast Revenue'!L67</f>
        <v>12.61703335</v>
      </c>
      <c r="O89" s="309">
        <f>'Forecast Revenue'!M67</f>
        <v>2.6895614000000005</v>
      </c>
      <c r="P89" s="309">
        <f>'Forecast Revenue'!N67</f>
        <v>2.1637394199999997</v>
      </c>
      <c r="Q89" s="309">
        <f>'Forecast Revenue'!O67</f>
        <v>0.19070319948630177</v>
      </c>
      <c r="R89" s="309">
        <f>'Forecast Revenue'!P67</f>
        <v>-3.5316475500000002</v>
      </c>
      <c r="S89" s="309">
        <f>'Forecast Revenue'!Q67</f>
        <v>-3.5785535270379336</v>
      </c>
      <c r="T89" s="309">
        <f>'Forecast Revenue'!R67</f>
        <v>-3.7076707691686841</v>
      </c>
      <c r="U89" s="309">
        <f>'Forecast Revenue'!S67</f>
        <v>-3.8095190941081509</v>
      </c>
      <c r="V89" s="309">
        <f>'Forecast Revenue'!T67</f>
        <v>-3.9029557572931948</v>
      </c>
      <c r="W89" s="309">
        <f>'Forecast Revenue'!U67</f>
        <v>-2.0528180154937146</v>
      </c>
      <c r="X89" s="309">
        <f>'Forecast Revenue'!V67</f>
        <v>0</v>
      </c>
      <c r="Y89" s="309">
        <f>'Forecast Revenue'!W67</f>
        <v>0</v>
      </c>
      <c r="Z89" s="309">
        <f>'Forecast Revenue'!X67</f>
        <v>0</v>
      </c>
      <c r="AA89" s="309">
        <f>'Forecast Revenue'!Y67</f>
        <v>0</v>
      </c>
      <c r="AB89" s="309">
        <f>'Forecast Revenue'!Z67</f>
        <v>0</v>
      </c>
      <c r="AC89" s="309">
        <f>'Forecast Revenue'!AA67</f>
        <v>0</v>
      </c>
      <c r="AD89" s="309">
        <f>'Forecast Revenue'!AB67</f>
        <v>0</v>
      </c>
      <c r="AE89" s="309">
        <f>'Forecast Revenue'!AC67</f>
        <v>0</v>
      </c>
      <c r="AF89" s="309">
        <f>'Forecast Revenue'!AD67</f>
        <v>0</v>
      </c>
      <c r="AG89" s="309">
        <f>'Forecast Revenue'!AE67</f>
        <v>0</v>
      </c>
      <c r="AH89" s="309">
        <f>'Forecast Revenue'!AF67</f>
        <v>0</v>
      </c>
      <c r="AI89" s="309">
        <f>'Forecast Revenue'!AG67</f>
        <v>0</v>
      </c>
      <c r="AJ89" s="309">
        <f>'Forecast Revenue'!AH67</f>
        <v>0</v>
      </c>
      <c r="AK89" s="309">
        <f>'Forecast Revenue'!AI67</f>
        <v>0</v>
      </c>
      <c r="AL89" s="309">
        <f>'Forecast Revenue'!AJ67</f>
        <v>0</v>
      </c>
      <c r="AM89" s="309">
        <f>'Forecast Revenue'!AK67</f>
        <v>0</v>
      </c>
      <c r="AN89" s="309">
        <f>'Forecast Revenue'!AL67</f>
        <v>0</v>
      </c>
      <c r="AO89" s="309">
        <f>'Forecast Revenue'!AM67</f>
        <v>0</v>
      </c>
      <c r="AP89" s="309">
        <f>'Forecast Revenue'!AN67</f>
        <v>0</v>
      </c>
      <c r="AQ89" s="309">
        <f>'Forecast Revenue'!AO67</f>
        <v>0</v>
      </c>
      <c r="AR89" s="309">
        <f>'Forecast Revenue'!AP67</f>
        <v>0</v>
      </c>
      <c r="AS89" s="309">
        <f>'Forecast Revenue'!AQ67</f>
        <v>0</v>
      </c>
      <c r="AT89" s="309">
        <f>'Forecast Revenue'!AR67</f>
        <v>0</v>
      </c>
      <c r="AU89" s="309">
        <f>'Forecast Revenue'!AS67</f>
        <v>0</v>
      </c>
      <c r="AV89" s="309">
        <f>'Forecast Revenue'!AT67</f>
        <v>0</v>
      </c>
      <c r="AW89" s="309">
        <f>'Forecast Revenue'!AU67</f>
        <v>0</v>
      </c>
      <c r="AX89" s="309">
        <f>'Forecast Revenue'!AV67</f>
        <v>0</v>
      </c>
      <c r="AY89" s="309">
        <f>'Forecast Revenue'!AW67</f>
        <v>0</v>
      </c>
      <c r="AZ89" s="309">
        <f>'Forecast Revenue'!AX67</f>
        <v>0</v>
      </c>
      <c r="BA89" s="309">
        <f>'Forecast Revenue'!AY67</f>
        <v>0</v>
      </c>
      <c r="BB89" s="309">
        <f>'Forecast Revenue'!AZ67</f>
        <v>0</v>
      </c>
      <c r="BC89" s="309">
        <f>'Forecast Revenue'!BA67</f>
        <v>0</v>
      </c>
      <c r="BD89" s="309">
        <f>'Forecast Revenue'!BB67</f>
        <v>0</v>
      </c>
      <c r="BE89" s="309">
        <f>'Forecast Revenue'!BC67</f>
        <v>0</v>
      </c>
      <c r="BF89" s="309">
        <f>'Forecast Revenue'!BD67</f>
        <v>0</v>
      </c>
      <c r="BG89" s="309">
        <f>'Forecast Revenue'!BE67</f>
        <v>0</v>
      </c>
      <c r="BH89" s="309">
        <f>'Forecast Revenue'!BF67</f>
        <v>0</v>
      </c>
      <c r="BI89" s="309">
        <f>'Forecast Revenue'!BG67</f>
        <v>0</v>
      </c>
    </row>
    <row r="90" spans="1:62" customFormat="1" outlineLevel="1">
      <c r="B90" s="5"/>
      <c r="C90" s="74"/>
      <c r="D90" s="3"/>
      <c r="E90" s="3"/>
      <c r="F90" s="3"/>
      <c r="G90" s="13"/>
      <c r="H90" s="308"/>
      <c r="I90" s="13"/>
      <c r="J90" s="5"/>
      <c r="K90" s="5"/>
      <c r="L90" s="309"/>
      <c r="M90" s="309"/>
      <c r="N90" s="309"/>
      <c r="O90" s="309"/>
      <c r="P90" s="309"/>
      <c r="Q90" s="309"/>
      <c r="R90" s="309"/>
      <c r="S90" s="309"/>
      <c r="T90" s="309"/>
      <c r="U90" s="309"/>
      <c r="V90" s="309"/>
      <c r="W90" s="309"/>
      <c r="X90" s="309"/>
      <c r="Y90" s="309"/>
      <c r="Z90" s="309"/>
      <c r="AA90" s="309"/>
      <c r="AB90" s="309"/>
      <c r="AC90" s="309"/>
      <c r="AD90" s="309"/>
      <c r="AE90" s="309"/>
      <c r="AF90" s="309"/>
      <c r="AG90" s="309"/>
      <c r="AH90" s="309"/>
      <c r="AI90" s="309"/>
      <c r="AJ90" s="309"/>
      <c r="AK90" s="309"/>
      <c r="AL90" s="309"/>
      <c r="AM90" s="309"/>
      <c r="AN90" s="309"/>
      <c r="AO90" s="309"/>
      <c r="AP90" s="309"/>
      <c r="AQ90" s="309"/>
      <c r="AR90" s="309"/>
      <c r="AS90" s="309"/>
      <c r="AT90" s="309"/>
      <c r="AU90" s="309"/>
      <c r="AV90" s="309"/>
      <c r="AW90" s="309"/>
      <c r="AX90" s="309"/>
      <c r="AY90" s="309"/>
      <c r="AZ90" s="309"/>
      <c r="BA90" s="309"/>
      <c r="BB90" s="309"/>
      <c r="BC90" s="309"/>
      <c r="BD90" s="309"/>
      <c r="BE90" s="309"/>
      <c r="BF90" s="309"/>
      <c r="BG90" s="309"/>
      <c r="BH90" s="309"/>
      <c r="BI90" s="309"/>
    </row>
    <row r="91" spans="1:62" customFormat="1" outlineLevel="1">
      <c r="B91" s="5"/>
      <c r="C91" s="74" t="s">
        <v>418</v>
      </c>
      <c r="D91" s="144"/>
      <c r="E91" s="144"/>
      <c r="F91" s="144"/>
      <c r="G91" s="13" t="s">
        <v>141</v>
      </c>
      <c r="H91" s="308">
        <f>H89+1</f>
        <v>49</v>
      </c>
      <c r="I91" s="13"/>
      <c r="J91" s="308"/>
      <c r="K91" s="5"/>
      <c r="L91" s="309">
        <f>'Forecast Revenue'!J77</f>
        <v>97.457959090000017</v>
      </c>
      <c r="M91" s="309">
        <f>'Forecast Revenue'!K77</f>
        <v>179.57727817000006</v>
      </c>
      <c r="N91" s="309">
        <f>'Forecast Revenue'!L77</f>
        <v>192.66661423000008</v>
      </c>
      <c r="O91" s="309">
        <f>'Forecast Revenue'!M77</f>
        <v>203.82524236</v>
      </c>
      <c r="P91" s="309">
        <f>'Forecast Revenue'!N77</f>
        <v>202.73937364999995</v>
      </c>
      <c r="Q91" s="309">
        <f>'Forecast Revenue'!O77</f>
        <v>206.49041214051368</v>
      </c>
      <c r="R91" s="309">
        <f>'Forecast Revenue'!P77</f>
        <v>212.40227568661155</v>
      </c>
      <c r="S91" s="309">
        <f>'Forecast Revenue'!Q77</f>
        <v>221.70626095097532</v>
      </c>
      <c r="T91" s="309">
        <f>'Forecast Revenue'!R77</f>
        <v>226.01414753138084</v>
      </c>
      <c r="U91" s="309">
        <f>'Forecast Revenue'!S77</f>
        <v>226.25165707708905</v>
      </c>
      <c r="V91" s="309">
        <f>'Forecast Revenue'!T77</f>
        <v>236.36151346955381</v>
      </c>
      <c r="W91" s="309">
        <f>'Forecast Revenue'!U77</f>
        <v>245.52242958288846</v>
      </c>
      <c r="X91" s="309">
        <f>'Forecast Revenue'!V77</f>
        <v>0</v>
      </c>
      <c r="Y91" s="309">
        <f>'Forecast Revenue'!W77</f>
        <v>0</v>
      </c>
      <c r="Z91" s="309">
        <f>'Forecast Revenue'!X77</f>
        <v>0</v>
      </c>
      <c r="AA91" s="309">
        <f>'Forecast Revenue'!Y77</f>
        <v>0</v>
      </c>
      <c r="AB91" s="309">
        <f>'Forecast Revenue'!Z77</f>
        <v>0</v>
      </c>
      <c r="AC91" s="309">
        <f>'Forecast Revenue'!AA77</f>
        <v>0</v>
      </c>
      <c r="AD91" s="309">
        <f>'Forecast Revenue'!AB77</f>
        <v>0</v>
      </c>
      <c r="AE91" s="309">
        <f>'Forecast Revenue'!AC77</f>
        <v>0</v>
      </c>
      <c r="AF91" s="309">
        <f>'Forecast Revenue'!AD77</f>
        <v>0</v>
      </c>
      <c r="AG91" s="309">
        <f>'Forecast Revenue'!AE77</f>
        <v>0</v>
      </c>
      <c r="AH91" s="309">
        <f>'Forecast Revenue'!AF77</f>
        <v>0</v>
      </c>
      <c r="AI91" s="309">
        <f>'Forecast Revenue'!AG77</f>
        <v>0</v>
      </c>
      <c r="AJ91" s="309">
        <f>'Forecast Revenue'!AH77</f>
        <v>0</v>
      </c>
      <c r="AK91" s="309">
        <f>'Forecast Revenue'!AI77</f>
        <v>0</v>
      </c>
      <c r="AL91" s="309">
        <f>'Forecast Revenue'!AJ77</f>
        <v>0</v>
      </c>
      <c r="AM91" s="309">
        <f>'Forecast Revenue'!AK77</f>
        <v>0</v>
      </c>
      <c r="AN91" s="309">
        <f>'Forecast Revenue'!AL77</f>
        <v>0</v>
      </c>
      <c r="AO91" s="309">
        <f>'Forecast Revenue'!AM77</f>
        <v>0</v>
      </c>
      <c r="AP91" s="309">
        <f>'Forecast Revenue'!AN77</f>
        <v>0</v>
      </c>
      <c r="AQ91" s="309">
        <f>'Forecast Revenue'!AO77</f>
        <v>0</v>
      </c>
      <c r="AR91" s="309">
        <f>'Forecast Revenue'!AP77</f>
        <v>0</v>
      </c>
      <c r="AS91" s="309">
        <f>'Forecast Revenue'!AQ77</f>
        <v>0</v>
      </c>
      <c r="AT91" s="309">
        <f>'Forecast Revenue'!AR77</f>
        <v>0</v>
      </c>
      <c r="AU91" s="309">
        <f>'Forecast Revenue'!AS77</f>
        <v>0</v>
      </c>
      <c r="AV91" s="309">
        <f>'Forecast Revenue'!AT77</f>
        <v>0</v>
      </c>
      <c r="AW91" s="309">
        <f>'Forecast Revenue'!AU77</f>
        <v>0</v>
      </c>
      <c r="AX91" s="309">
        <f>'Forecast Revenue'!AV77</f>
        <v>0</v>
      </c>
      <c r="AY91" s="309">
        <f>'Forecast Revenue'!AW77</f>
        <v>0</v>
      </c>
      <c r="AZ91" s="309">
        <f>'Forecast Revenue'!AX77</f>
        <v>0</v>
      </c>
      <c r="BA91" s="309">
        <f>'Forecast Revenue'!AY77</f>
        <v>0</v>
      </c>
      <c r="BB91" s="309">
        <f>'Forecast Revenue'!AZ77</f>
        <v>0</v>
      </c>
      <c r="BC91" s="309">
        <f>'Forecast Revenue'!BA77</f>
        <v>0</v>
      </c>
      <c r="BD91" s="309">
        <f>'Forecast Revenue'!BB77</f>
        <v>0</v>
      </c>
      <c r="BE91" s="309">
        <f>'Forecast Revenue'!BC77</f>
        <v>0</v>
      </c>
      <c r="BF91" s="309">
        <f>'Forecast Revenue'!BD77</f>
        <v>0</v>
      </c>
      <c r="BG91" s="309">
        <f>'Forecast Revenue'!BE77</f>
        <v>0</v>
      </c>
      <c r="BH91" s="309">
        <f>'Forecast Revenue'!BF77</f>
        <v>0</v>
      </c>
      <c r="BI91" s="309">
        <f>'Forecast Revenue'!BG77</f>
        <v>0</v>
      </c>
    </row>
    <row r="92" spans="1:62" customFormat="1" outlineLevel="1">
      <c r="B92" s="5"/>
      <c r="C92" s="74"/>
      <c r="D92" s="144"/>
      <c r="E92" s="144"/>
      <c r="F92" s="144"/>
      <c r="G92" s="14"/>
      <c r="H92" s="14"/>
      <c r="I92" s="1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</row>
    <row r="93" spans="1:62" customFormat="1" outlineLevel="1">
      <c r="B93" s="5"/>
      <c r="C93" s="54" t="s">
        <v>387</v>
      </c>
      <c r="D93" s="311"/>
      <c r="E93" s="312"/>
      <c r="F93" s="312"/>
      <c r="G93" s="297" t="s">
        <v>141</v>
      </c>
      <c r="H93" s="297"/>
      <c r="I93" s="297"/>
      <c r="J93" s="297"/>
      <c r="K93" s="297"/>
      <c r="L93" s="396">
        <f>SUM(L42:L91)</f>
        <v>430.6032447193902</v>
      </c>
      <c r="M93" s="396">
        <f t="shared" ref="M93:AQ93" si="2">SUM(M42:M91)</f>
        <v>543.08881919670011</v>
      </c>
      <c r="N93" s="396">
        <f t="shared" si="2"/>
        <v>562.69641471390003</v>
      </c>
      <c r="O93" s="396">
        <f t="shared" si="2"/>
        <v>556.70277272400006</v>
      </c>
      <c r="P93" s="396">
        <f t="shared" si="2"/>
        <v>609.51118956984556</v>
      </c>
      <c r="Q93" s="396">
        <f t="shared" si="2"/>
        <v>614.48886743592379</v>
      </c>
      <c r="R93" s="396">
        <f t="shared" ca="1" si="2"/>
        <v>643.38531298187013</v>
      </c>
      <c r="S93" s="396">
        <f t="shared" ca="1" si="2"/>
        <v>691.74705123792569</v>
      </c>
      <c r="T93" s="396">
        <f t="shared" ca="1" si="2"/>
        <v>728.6785566191179</v>
      </c>
      <c r="U93" s="396">
        <f t="shared" ca="1" si="2"/>
        <v>758.83105281572102</v>
      </c>
      <c r="V93" s="396">
        <f t="shared" ca="1" si="2"/>
        <v>799.2572263559116</v>
      </c>
      <c r="W93" s="396">
        <f t="shared" ca="1" si="2"/>
        <v>839.72079963505576</v>
      </c>
      <c r="X93" s="396">
        <f t="shared" si="2"/>
        <v>0</v>
      </c>
      <c r="Y93" s="396">
        <f t="shared" si="2"/>
        <v>0</v>
      </c>
      <c r="Z93" s="396">
        <f t="shared" si="2"/>
        <v>0</v>
      </c>
      <c r="AA93" s="396">
        <f t="shared" si="2"/>
        <v>0</v>
      </c>
      <c r="AB93" s="396">
        <f t="shared" si="2"/>
        <v>0</v>
      </c>
      <c r="AC93" s="396">
        <f t="shared" si="2"/>
        <v>0</v>
      </c>
      <c r="AD93" s="396">
        <f t="shared" si="2"/>
        <v>0</v>
      </c>
      <c r="AE93" s="396">
        <f t="shared" si="2"/>
        <v>0</v>
      </c>
      <c r="AF93" s="396">
        <f t="shared" si="2"/>
        <v>0</v>
      </c>
      <c r="AG93" s="396">
        <f t="shared" si="2"/>
        <v>0</v>
      </c>
      <c r="AH93" s="396">
        <f t="shared" si="2"/>
        <v>0</v>
      </c>
      <c r="AI93" s="396">
        <f t="shared" si="2"/>
        <v>0</v>
      </c>
      <c r="AJ93" s="396">
        <f t="shared" si="2"/>
        <v>0</v>
      </c>
      <c r="AK93" s="396">
        <f t="shared" si="2"/>
        <v>0</v>
      </c>
      <c r="AL93" s="396">
        <f t="shared" si="2"/>
        <v>0</v>
      </c>
      <c r="AM93" s="396">
        <f t="shared" si="2"/>
        <v>0</v>
      </c>
      <c r="AN93" s="396">
        <f t="shared" si="2"/>
        <v>0</v>
      </c>
      <c r="AO93" s="396">
        <f t="shared" si="2"/>
        <v>0</v>
      </c>
      <c r="AP93" s="396">
        <f t="shared" si="2"/>
        <v>0</v>
      </c>
      <c r="AQ93" s="396">
        <f t="shared" si="2"/>
        <v>0</v>
      </c>
      <c r="AR93" s="396">
        <f t="shared" ref="AR93:BI93" si="3">SUM(AR42:AR91)</f>
        <v>0</v>
      </c>
      <c r="AS93" s="396">
        <f t="shared" si="3"/>
        <v>0</v>
      </c>
      <c r="AT93" s="396">
        <f t="shared" si="3"/>
        <v>0</v>
      </c>
      <c r="AU93" s="396">
        <f t="shared" si="3"/>
        <v>0</v>
      </c>
      <c r="AV93" s="396">
        <f t="shared" si="3"/>
        <v>0</v>
      </c>
      <c r="AW93" s="396">
        <f t="shared" si="3"/>
        <v>0</v>
      </c>
      <c r="AX93" s="396">
        <f t="shared" si="3"/>
        <v>0</v>
      </c>
      <c r="AY93" s="396">
        <f t="shared" si="3"/>
        <v>0</v>
      </c>
      <c r="AZ93" s="396">
        <f t="shared" si="3"/>
        <v>0</v>
      </c>
      <c r="BA93" s="396">
        <f t="shared" si="3"/>
        <v>0</v>
      </c>
      <c r="BB93" s="396">
        <f t="shared" si="3"/>
        <v>0</v>
      </c>
      <c r="BC93" s="396">
        <f t="shared" si="3"/>
        <v>0</v>
      </c>
      <c r="BD93" s="396">
        <f t="shared" si="3"/>
        <v>0</v>
      </c>
      <c r="BE93" s="396">
        <f t="shared" si="3"/>
        <v>0</v>
      </c>
      <c r="BF93" s="396">
        <f t="shared" si="3"/>
        <v>0</v>
      </c>
      <c r="BG93" s="396">
        <f t="shared" si="3"/>
        <v>0</v>
      </c>
      <c r="BH93" s="396">
        <f t="shared" si="3"/>
        <v>0</v>
      </c>
      <c r="BI93" s="396">
        <f t="shared" si="3"/>
        <v>0</v>
      </c>
    </row>
    <row r="94" spans="1:62" customFormat="1" outlineLevel="1">
      <c r="A94" s="151">
        <f ca="1">SUM(L94:BI94)</f>
        <v>0</v>
      </c>
      <c r="B94" s="5"/>
      <c r="D94" s="5"/>
      <c r="E94" s="5"/>
      <c r="F94" s="5"/>
      <c r="G94" s="14"/>
      <c r="H94" s="14"/>
      <c r="I94" s="14"/>
      <c r="J94" s="5"/>
      <c r="K94" s="152" t="s">
        <v>352</v>
      </c>
      <c r="L94" s="151">
        <f>IF(ROUND('Forecast Revenue'!J80-L93,6)=0,0,1)</f>
        <v>0</v>
      </c>
      <c r="M94" s="151">
        <f>IF(ROUND('Forecast Revenue'!K80-M93,6)=0,0,1)</f>
        <v>0</v>
      </c>
      <c r="N94" s="151">
        <f>IF(ROUND('Forecast Revenue'!L80-N93,6)=0,0,1)</f>
        <v>0</v>
      </c>
      <c r="O94" s="151">
        <f>IF(ROUND('Forecast Revenue'!M80-O93,6)=0,0,1)</f>
        <v>0</v>
      </c>
      <c r="P94" s="151">
        <f>IF(ROUND('Forecast Revenue'!N80-P93,6)=0,0,1)</f>
        <v>0</v>
      </c>
      <c r="Q94" s="151">
        <f>IF(ROUND('Forecast Revenue'!O80-Q93,6)=0,0,1)</f>
        <v>0</v>
      </c>
      <c r="R94" s="151">
        <f ca="1">IF(ROUND('Forecast Revenue'!P80-R93,6)=0,0,1)</f>
        <v>0</v>
      </c>
      <c r="S94" s="151">
        <f ca="1">IF(ROUND('Forecast Revenue'!Q80-S93,6)=0,0,1)</f>
        <v>0</v>
      </c>
      <c r="T94" s="151">
        <f ca="1">IF(ROUND('Forecast Revenue'!R80-T93,6)=0,0,1)</f>
        <v>0</v>
      </c>
      <c r="U94" s="151">
        <f ca="1">IF(ROUND('Forecast Revenue'!S80-U93,6)=0,0,1)</f>
        <v>0</v>
      </c>
      <c r="V94" s="151">
        <f ca="1">IF(ROUND('Forecast Revenue'!T80-V93,6)=0,0,1)</f>
        <v>0</v>
      </c>
      <c r="W94" s="151">
        <f ca="1">IF(ROUND('Forecast Revenue'!U80-W93,6)=0,0,1)</f>
        <v>0</v>
      </c>
      <c r="X94" s="151">
        <f>IF(ROUND('Forecast Revenue'!V80-X93,6)=0,0,1)</f>
        <v>0</v>
      </c>
      <c r="Y94" s="151">
        <f>IF(ROUND('Forecast Revenue'!W80-Y93,6)=0,0,1)</f>
        <v>0</v>
      </c>
      <c r="Z94" s="151">
        <f>IF(ROUND('Forecast Revenue'!X80-Z93,6)=0,0,1)</f>
        <v>0</v>
      </c>
      <c r="AA94" s="151">
        <f>IF(ROUND('Forecast Revenue'!Y80-AA93,6)=0,0,1)</f>
        <v>0</v>
      </c>
      <c r="AB94" s="151">
        <f>IF(ROUND('Forecast Revenue'!Z80-AB93,6)=0,0,1)</f>
        <v>0</v>
      </c>
      <c r="AC94" s="151">
        <f>IF(ROUND('Forecast Revenue'!AA80-AC93,6)=0,0,1)</f>
        <v>0</v>
      </c>
      <c r="AD94" s="151">
        <f>IF(ROUND('Forecast Revenue'!AB80-AD93,6)=0,0,1)</f>
        <v>0</v>
      </c>
      <c r="AE94" s="151">
        <f>IF(ROUND('Forecast Revenue'!AC80-AE93,6)=0,0,1)</f>
        <v>0</v>
      </c>
      <c r="AF94" s="151">
        <f>IF(ROUND('Forecast Revenue'!AD80-AF93,6)=0,0,1)</f>
        <v>0</v>
      </c>
      <c r="AG94" s="151">
        <f>IF(ROUND('Forecast Revenue'!AE80-AG93,6)=0,0,1)</f>
        <v>0</v>
      </c>
      <c r="AH94" s="151">
        <f>IF(ROUND('Forecast Revenue'!AF80-AH93,6)=0,0,1)</f>
        <v>0</v>
      </c>
      <c r="AI94" s="151">
        <f>IF(ROUND('Forecast Revenue'!AG80-AI93,6)=0,0,1)</f>
        <v>0</v>
      </c>
      <c r="AJ94" s="151">
        <f>IF(ROUND('Forecast Revenue'!AH80-AJ93,6)=0,0,1)</f>
        <v>0</v>
      </c>
      <c r="AK94" s="151">
        <f>IF(ROUND('Forecast Revenue'!AI80-AK93,6)=0,0,1)</f>
        <v>0</v>
      </c>
      <c r="AL94" s="151">
        <f>IF(ROUND('Forecast Revenue'!AJ80-AL93,6)=0,0,1)</f>
        <v>0</v>
      </c>
      <c r="AM94" s="151">
        <f>IF(ROUND('Forecast Revenue'!AK80-AM93,6)=0,0,1)</f>
        <v>0</v>
      </c>
      <c r="AN94" s="151">
        <f>IF(ROUND('Forecast Revenue'!AL80-AN93,6)=0,0,1)</f>
        <v>0</v>
      </c>
      <c r="AO94" s="151">
        <f>IF(ROUND('Forecast Revenue'!AM80-AO93,6)=0,0,1)</f>
        <v>0</v>
      </c>
      <c r="AP94" s="151">
        <f>IF(ROUND('Forecast Revenue'!AN80-AP93,6)=0,0,1)</f>
        <v>0</v>
      </c>
      <c r="AQ94" s="151">
        <f>IF(ROUND('Forecast Revenue'!AO80-AQ93,6)=0,0,1)</f>
        <v>0</v>
      </c>
      <c r="AR94" s="151">
        <f>IF(ROUND('Forecast Revenue'!AP80-AR93,6)=0,0,1)</f>
        <v>0</v>
      </c>
      <c r="AS94" s="151">
        <f>IF(ROUND('Forecast Revenue'!AQ80-AS93,6)=0,0,1)</f>
        <v>0</v>
      </c>
      <c r="AT94" s="151">
        <f>IF(ROUND('Forecast Revenue'!AR80-AT93,6)=0,0,1)</f>
        <v>0</v>
      </c>
      <c r="AU94" s="151">
        <f>IF(ROUND('Forecast Revenue'!AS80-AU93,6)=0,0,1)</f>
        <v>0</v>
      </c>
      <c r="AV94" s="151">
        <f>IF(ROUND('Forecast Revenue'!AT80-AV93,6)=0,0,1)</f>
        <v>0</v>
      </c>
      <c r="AW94" s="151">
        <f>IF(ROUND('Forecast Revenue'!AU80-AW93,6)=0,0,1)</f>
        <v>0</v>
      </c>
      <c r="AX94" s="151">
        <f>IF(ROUND('Forecast Revenue'!AV80-AX93,6)=0,0,1)</f>
        <v>0</v>
      </c>
      <c r="AY94" s="151">
        <f>IF(ROUND('Forecast Revenue'!AW80-AY93,6)=0,0,1)</f>
        <v>0</v>
      </c>
      <c r="AZ94" s="151">
        <f>IF(ROUND('Forecast Revenue'!AX80-AZ93,6)=0,0,1)</f>
        <v>0</v>
      </c>
      <c r="BA94" s="151">
        <f>IF(ROUND('Forecast Revenue'!AY80-BA93,6)=0,0,1)</f>
        <v>0</v>
      </c>
      <c r="BB94" s="151">
        <f>IF(ROUND('Forecast Revenue'!AZ80-BB93,6)=0,0,1)</f>
        <v>0</v>
      </c>
      <c r="BC94" s="151">
        <f>IF(ROUND('Forecast Revenue'!BA80-BC93,6)=0,0,1)</f>
        <v>0</v>
      </c>
      <c r="BD94" s="151">
        <f>IF(ROUND('Forecast Revenue'!BB80-BD93,6)=0,0,1)</f>
        <v>0</v>
      </c>
      <c r="BE94" s="151">
        <f>IF(ROUND('Forecast Revenue'!BC80-BE93,6)=0,0,1)</f>
        <v>0</v>
      </c>
      <c r="BF94" s="151">
        <f>IF(ROUND('Forecast Revenue'!BD80-BF93,6)=0,0,1)</f>
        <v>0</v>
      </c>
      <c r="BG94" s="151">
        <f>IF(ROUND('Forecast Revenue'!BE80-BG93,6)=0,0,1)</f>
        <v>0</v>
      </c>
      <c r="BH94" s="151">
        <f>IF(ROUND('Forecast Revenue'!BF80-BH93,6)=0,0,1)</f>
        <v>0</v>
      </c>
      <c r="BI94" s="151">
        <f>IF(ROUND('Forecast Revenue'!BG80-BI93,6)=0,0,1)</f>
        <v>0</v>
      </c>
    </row>
    <row r="95" spans="1:62" customFormat="1" outlineLevel="1">
      <c r="B95" s="151"/>
      <c r="D95" s="5"/>
      <c r="E95" s="5"/>
      <c r="F95" s="5"/>
      <c r="G95" s="14"/>
      <c r="H95" s="14"/>
      <c r="I95" s="14"/>
      <c r="J95" s="5"/>
      <c r="K95" s="152"/>
      <c r="L95" s="151"/>
      <c r="M95" s="151"/>
      <c r="N95" s="151"/>
      <c r="O95" s="151"/>
      <c r="P95" s="151"/>
      <c r="Q95" s="397"/>
      <c r="R95" s="151"/>
      <c r="S95" s="151"/>
      <c r="T95" s="151"/>
      <c r="U95" s="151"/>
    </row>
    <row r="96" spans="1:62" outlineLevel="1">
      <c r="A96" s="5"/>
      <c r="B96" s="5"/>
      <c r="C96" s="5"/>
      <c r="D96" s="13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"/>
    </row>
    <row r="97" spans="1:64">
      <c r="A97" s="48"/>
      <c r="B97" s="48">
        <f ca="1">MAX($B$1:B96)+Subsection</f>
        <v>12.04</v>
      </c>
      <c r="C97" s="48" t="s">
        <v>450</v>
      </c>
      <c r="D97" s="12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5"/>
    </row>
    <row r="98" spans="1:64">
      <c r="A98" s="5"/>
      <c r="B98" s="5"/>
      <c r="C98" s="5"/>
      <c r="D98" s="13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  <c r="BH98" s="58"/>
      <c r="BI98" s="58"/>
      <c r="BJ98" s="5"/>
    </row>
    <row r="99" spans="1:64" outlineLevel="1">
      <c r="C99" s="76" t="s">
        <v>451</v>
      </c>
      <c r="D99" s="5"/>
      <c r="E99" s="5"/>
      <c r="F99" s="5"/>
      <c r="G99" s="13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</row>
    <row r="100" spans="1:64" outlineLevel="1">
      <c r="C100" s="5"/>
      <c r="D100" s="5"/>
      <c r="E100" s="5"/>
      <c r="F100" s="5"/>
      <c r="G100" s="13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</row>
    <row r="101" spans="1:64" outlineLevel="1">
      <c r="C101" s="74" t="str">
        <f>C97</f>
        <v>Step 1: Split Capital Expenditure Between Prescribed, Non-Prescribed and Shared</v>
      </c>
      <c r="D101" s="5"/>
      <c r="E101" s="5"/>
      <c r="F101" s="5"/>
      <c r="G101" s="13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</row>
    <row r="102" spans="1:64" outlineLevel="1">
      <c r="C102" s="75" t="str">
        <f>'Cost Mapping'!I15</f>
        <v>Dedicated Prescribed</v>
      </c>
      <c r="D102" s="5"/>
      <c r="E102" s="5"/>
      <c r="F102" s="5"/>
      <c r="G102" s="326" t="s">
        <v>141</v>
      </c>
      <c r="H102" s="5"/>
      <c r="I102" s="5"/>
      <c r="J102" s="309"/>
      <c r="K102" s="309"/>
      <c r="L102" s="417">
        <f>Data!J140</f>
        <v>72.062346612563715</v>
      </c>
      <c r="M102" s="417">
        <f>Data!K140</f>
        <v>48.913486509012053</v>
      </c>
      <c r="N102" s="417">
        <f>Data!L140</f>
        <v>54.627611639786309</v>
      </c>
      <c r="O102" s="417">
        <f>Data!M140</f>
        <v>110.15545050712637</v>
      </c>
      <c r="P102" s="417">
        <f>Data!N140</f>
        <v>44.313481075041793</v>
      </c>
      <c r="Q102" s="417">
        <f>Data!O140</f>
        <v>94.0410820045593</v>
      </c>
      <c r="R102" s="417">
        <f>Data!P140</f>
        <v>216.98282575786021</v>
      </c>
      <c r="S102" s="417">
        <f>Data!Q140</f>
        <v>199.67337580810758</v>
      </c>
      <c r="T102" s="417">
        <f>Data!R140</f>
        <v>142.7220322333678</v>
      </c>
      <c r="U102" s="417">
        <f>Data!S140</f>
        <v>120.17168797528738</v>
      </c>
      <c r="V102" s="417">
        <f>Data!T140</f>
        <v>122.18278162459663</v>
      </c>
      <c r="W102" s="417">
        <f>Data!U140</f>
        <v>116.5136512920258</v>
      </c>
      <c r="X102" s="417">
        <f>Data!V140</f>
        <v>0</v>
      </c>
      <c r="Y102" s="417">
        <f>Data!W140</f>
        <v>0</v>
      </c>
      <c r="Z102" s="417">
        <f>Data!X140</f>
        <v>0</v>
      </c>
      <c r="AA102" s="417">
        <f>Data!Y140</f>
        <v>0</v>
      </c>
      <c r="AB102" s="417">
        <f>Data!Z140</f>
        <v>0</v>
      </c>
      <c r="AC102" s="417">
        <f>Data!AA140</f>
        <v>0</v>
      </c>
      <c r="AD102" s="417">
        <f>Data!AB140</f>
        <v>0</v>
      </c>
      <c r="AE102" s="417">
        <f>Data!AC140</f>
        <v>0</v>
      </c>
      <c r="AF102" s="417">
        <f>Data!AD140</f>
        <v>0</v>
      </c>
      <c r="AG102" s="417">
        <f>Data!AE140</f>
        <v>0</v>
      </c>
      <c r="AH102" s="417">
        <f>Data!AF140</f>
        <v>0</v>
      </c>
      <c r="AI102" s="417">
        <f>Data!AG140</f>
        <v>0</v>
      </c>
      <c r="AJ102" s="417">
        <f>Data!AH140</f>
        <v>0</v>
      </c>
      <c r="AK102" s="417">
        <f>Data!AI140</f>
        <v>0</v>
      </c>
      <c r="AL102" s="417">
        <f>Data!AJ140</f>
        <v>0</v>
      </c>
      <c r="AM102" s="417">
        <f>Data!AK140</f>
        <v>0</v>
      </c>
      <c r="AN102" s="417">
        <f>Data!AL140</f>
        <v>0</v>
      </c>
      <c r="AO102" s="417">
        <f>Data!AM140</f>
        <v>0</v>
      </c>
      <c r="AP102" s="417">
        <f>Data!AN140</f>
        <v>0</v>
      </c>
      <c r="AQ102" s="417">
        <f>Data!AO140</f>
        <v>0</v>
      </c>
      <c r="AR102" s="417">
        <f>Data!AP140</f>
        <v>0</v>
      </c>
      <c r="AS102" s="417">
        <f>Data!AQ140</f>
        <v>0</v>
      </c>
      <c r="AT102" s="417">
        <f>Data!AR140</f>
        <v>0</v>
      </c>
      <c r="AU102" s="417">
        <f>Data!AS140</f>
        <v>0</v>
      </c>
      <c r="AV102" s="417">
        <f>Data!AT140</f>
        <v>0</v>
      </c>
      <c r="AW102" s="417">
        <f>Data!AU140</f>
        <v>0</v>
      </c>
      <c r="AX102" s="417">
        <f>Data!AV140</f>
        <v>0</v>
      </c>
      <c r="AY102" s="417">
        <f>Data!AW140</f>
        <v>0</v>
      </c>
      <c r="AZ102" s="417">
        <f>Data!AX140</f>
        <v>0</v>
      </c>
      <c r="BA102" s="417">
        <f>Data!AY140</f>
        <v>0</v>
      </c>
      <c r="BB102" s="417">
        <f>Data!AZ140</f>
        <v>0</v>
      </c>
      <c r="BC102" s="417">
        <f>Data!BA140</f>
        <v>0</v>
      </c>
      <c r="BD102" s="417">
        <f>Data!BB140</f>
        <v>0</v>
      </c>
      <c r="BE102" s="417">
        <f>Data!BC140</f>
        <v>0</v>
      </c>
      <c r="BF102" s="417">
        <f>Data!BD140</f>
        <v>0</v>
      </c>
      <c r="BG102" s="417">
        <f>Data!BE140</f>
        <v>0</v>
      </c>
      <c r="BH102" s="417">
        <f>Data!BF140</f>
        <v>0</v>
      </c>
      <c r="BI102" s="417">
        <f>Data!BG140</f>
        <v>0</v>
      </c>
      <c r="BJ102" s="5"/>
    </row>
    <row r="103" spans="1:64" outlineLevel="1">
      <c r="C103" s="75" t="str">
        <f>'Cost Mapping'!J15</f>
        <v>Dedicated Non-prescribed</v>
      </c>
      <c r="D103" s="5"/>
      <c r="E103" s="5"/>
      <c r="F103" s="5"/>
      <c r="G103" s="326" t="s">
        <v>141</v>
      </c>
      <c r="H103" s="5"/>
      <c r="I103" s="5"/>
      <c r="J103" s="309"/>
      <c r="K103" s="309"/>
      <c r="L103" s="417">
        <f>Data!J171</f>
        <v>0</v>
      </c>
      <c r="M103" s="417">
        <f>Data!K171</f>
        <v>3.6498759699999996</v>
      </c>
      <c r="N103" s="417">
        <f>Data!L171</f>
        <v>1.6293731608402846</v>
      </c>
      <c r="O103" s="417">
        <f>Data!M171</f>
        <v>1.4395099001327296</v>
      </c>
      <c r="P103" s="417">
        <f>Data!N171</f>
        <v>3.1665348048086481</v>
      </c>
      <c r="Q103" s="417">
        <f>Data!O171</f>
        <v>1.4327043675053295</v>
      </c>
      <c r="R103" s="417">
        <f>Data!P171</f>
        <v>4.6649980500000003</v>
      </c>
      <c r="S103" s="417">
        <f>Data!Q171</f>
        <v>2.82165</v>
      </c>
      <c r="T103" s="417">
        <f>Data!R171</f>
        <v>2.5962139799999999</v>
      </c>
      <c r="U103" s="417">
        <f>Data!S171</f>
        <v>3.1538734153353514</v>
      </c>
      <c r="V103" s="417">
        <f>Data!T171</f>
        <v>5.4927720301093226</v>
      </c>
      <c r="W103" s="417">
        <f>Data!U171</f>
        <v>7.4356455468359597</v>
      </c>
      <c r="X103" s="417">
        <f>Data!V171</f>
        <v>0</v>
      </c>
      <c r="Y103" s="417">
        <f>Data!W171</f>
        <v>0</v>
      </c>
      <c r="Z103" s="417">
        <f>Data!X171</f>
        <v>0</v>
      </c>
      <c r="AA103" s="417">
        <f>Data!Y171</f>
        <v>0</v>
      </c>
      <c r="AB103" s="417">
        <f>Data!Z171</f>
        <v>0</v>
      </c>
      <c r="AC103" s="417">
        <f>Data!AA171</f>
        <v>0</v>
      </c>
      <c r="AD103" s="417">
        <f>Data!AB171</f>
        <v>0</v>
      </c>
      <c r="AE103" s="417">
        <f>Data!AC171</f>
        <v>0</v>
      </c>
      <c r="AF103" s="417">
        <f>Data!AD171</f>
        <v>0</v>
      </c>
      <c r="AG103" s="417">
        <f>Data!AE171</f>
        <v>0</v>
      </c>
      <c r="AH103" s="417">
        <f>Data!AF171</f>
        <v>0</v>
      </c>
      <c r="AI103" s="417">
        <f>Data!AG171</f>
        <v>0</v>
      </c>
      <c r="AJ103" s="417">
        <f>Data!AH171</f>
        <v>0</v>
      </c>
      <c r="AK103" s="417">
        <f>Data!AI171</f>
        <v>0</v>
      </c>
      <c r="AL103" s="417">
        <f>Data!AJ171</f>
        <v>0</v>
      </c>
      <c r="AM103" s="417">
        <f>Data!AK171</f>
        <v>0</v>
      </c>
      <c r="AN103" s="417">
        <f>Data!AL171</f>
        <v>0</v>
      </c>
      <c r="AO103" s="417">
        <f>Data!AM171</f>
        <v>0</v>
      </c>
      <c r="AP103" s="417">
        <f>Data!AN171</f>
        <v>0</v>
      </c>
      <c r="AQ103" s="417">
        <f>Data!AO171</f>
        <v>0</v>
      </c>
      <c r="AR103" s="417">
        <f>Data!AP171</f>
        <v>0</v>
      </c>
      <c r="AS103" s="417">
        <f>Data!AQ171</f>
        <v>0</v>
      </c>
      <c r="AT103" s="417">
        <f>Data!AR171</f>
        <v>0</v>
      </c>
      <c r="AU103" s="417">
        <f>Data!AS171</f>
        <v>0</v>
      </c>
      <c r="AV103" s="417">
        <f>Data!AT171</f>
        <v>0</v>
      </c>
      <c r="AW103" s="417">
        <f>Data!AU171</f>
        <v>0</v>
      </c>
      <c r="AX103" s="417">
        <f>Data!AV171</f>
        <v>0</v>
      </c>
      <c r="AY103" s="417">
        <f>Data!AW171</f>
        <v>0</v>
      </c>
      <c r="AZ103" s="417">
        <f>Data!AX171</f>
        <v>0</v>
      </c>
      <c r="BA103" s="417">
        <f>Data!AY171</f>
        <v>0</v>
      </c>
      <c r="BB103" s="417">
        <f>Data!AZ171</f>
        <v>0</v>
      </c>
      <c r="BC103" s="417">
        <f>Data!BA171</f>
        <v>0</v>
      </c>
      <c r="BD103" s="417">
        <f>Data!BB171</f>
        <v>0</v>
      </c>
      <c r="BE103" s="417">
        <f>Data!BC171</f>
        <v>0</v>
      </c>
      <c r="BF103" s="417">
        <f>Data!BD171</f>
        <v>0</v>
      </c>
      <c r="BG103" s="417">
        <f>Data!BE171</f>
        <v>0</v>
      </c>
      <c r="BH103" s="417">
        <f>Data!BF171</f>
        <v>0</v>
      </c>
      <c r="BI103" s="417">
        <f>Data!BG171</f>
        <v>0</v>
      </c>
      <c r="BJ103" s="5"/>
    </row>
    <row r="104" spans="1:64" outlineLevel="1">
      <c r="C104" s="75" t="str">
        <f>'Cost Mapping'!K15</f>
        <v>Shared</v>
      </c>
      <c r="D104" s="5"/>
      <c r="E104" s="5"/>
      <c r="F104" s="5"/>
      <c r="G104" s="326" t="s">
        <v>141</v>
      </c>
      <c r="H104" s="5"/>
      <c r="I104" s="5"/>
      <c r="J104" s="309"/>
      <c r="K104" s="309"/>
      <c r="L104" s="417">
        <f>Data!J166</f>
        <v>0.42663650743628023</v>
      </c>
      <c r="M104" s="417">
        <f>Data!K166</f>
        <v>1.9194544909879383</v>
      </c>
      <c r="N104" s="417">
        <f>Data!L166</f>
        <v>4.0506659450900067</v>
      </c>
      <c r="O104" s="417">
        <f>Data!M166</f>
        <v>3.6293359227409039</v>
      </c>
      <c r="P104" s="417">
        <f>Data!N166</f>
        <v>2.3367676101495682</v>
      </c>
      <c r="Q104" s="417">
        <f>Data!O166</f>
        <v>1.1761002498245916</v>
      </c>
      <c r="R104" s="417">
        <f>Data!P166</f>
        <v>2.5673441240194381</v>
      </c>
      <c r="S104" s="417">
        <f>Data!Q166</f>
        <v>3.7489579691158328</v>
      </c>
      <c r="T104" s="417">
        <f>Data!R166</f>
        <v>2.5191292943301224</v>
      </c>
      <c r="U104" s="417">
        <f>Data!S166</f>
        <v>2.2239247683720982</v>
      </c>
      <c r="V104" s="417">
        <f>Data!T166</f>
        <v>1.2706214509795273</v>
      </c>
      <c r="W104" s="417">
        <f>Data!U166</f>
        <v>0.55098057181166005</v>
      </c>
      <c r="X104" s="417">
        <f>Data!V166</f>
        <v>0</v>
      </c>
      <c r="Y104" s="417">
        <f>Data!W166</f>
        <v>0</v>
      </c>
      <c r="Z104" s="417">
        <f>Data!X166</f>
        <v>0</v>
      </c>
      <c r="AA104" s="417">
        <f>Data!Y166</f>
        <v>0</v>
      </c>
      <c r="AB104" s="417">
        <f>Data!Z166</f>
        <v>0</v>
      </c>
      <c r="AC104" s="417">
        <f>Data!AA166</f>
        <v>0</v>
      </c>
      <c r="AD104" s="417">
        <f>Data!AB166</f>
        <v>0</v>
      </c>
      <c r="AE104" s="417">
        <f>Data!AC166</f>
        <v>0</v>
      </c>
      <c r="AF104" s="417">
        <f>Data!AD166</f>
        <v>0</v>
      </c>
      <c r="AG104" s="417">
        <f>Data!AE166</f>
        <v>0</v>
      </c>
      <c r="AH104" s="417">
        <f>Data!AF166</f>
        <v>0</v>
      </c>
      <c r="AI104" s="417">
        <f>Data!AG166</f>
        <v>0</v>
      </c>
      <c r="AJ104" s="417">
        <f>Data!AH166</f>
        <v>0</v>
      </c>
      <c r="AK104" s="417">
        <f>Data!AI166</f>
        <v>0</v>
      </c>
      <c r="AL104" s="417">
        <f>Data!AJ166</f>
        <v>0</v>
      </c>
      <c r="AM104" s="417">
        <f>Data!AK166</f>
        <v>0</v>
      </c>
      <c r="AN104" s="417">
        <f>Data!AL166</f>
        <v>0</v>
      </c>
      <c r="AO104" s="417">
        <f>Data!AM166</f>
        <v>0</v>
      </c>
      <c r="AP104" s="417">
        <f>Data!AN166</f>
        <v>0</v>
      </c>
      <c r="AQ104" s="417">
        <f>Data!AO166</f>
        <v>0</v>
      </c>
      <c r="AR104" s="417">
        <f>Data!AP166</f>
        <v>0</v>
      </c>
      <c r="AS104" s="417">
        <f>Data!AQ166</f>
        <v>0</v>
      </c>
      <c r="AT104" s="417">
        <f>Data!AR166</f>
        <v>0</v>
      </c>
      <c r="AU104" s="417">
        <f>Data!AS166</f>
        <v>0</v>
      </c>
      <c r="AV104" s="417">
        <f>Data!AT166</f>
        <v>0</v>
      </c>
      <c r="AW104" s="417">
        <f>Data!AU166</f>
        <v>0</v>
      </c>
      <c r="AX104" s="417">
        <f>Data!AV166</f>
        <v>0</v>
      </c>
      <c r="AY104" s="417">
        <f>Data!AW166</f>
        <v>0</v>
      </c>
      <c r="AZ104" s="417">
        <f>Data!AX166</f>
        <v>0</v>
      </c>
      <c r="BA104" s="417">
        <f>Data!AY166</f>
        <v>0</v>
      </c>
      <c r="BB104" s="417">
        <f>Data!AZ166</f>
        <v>0</v>
      </c>
      <c r="BC104" s="417">
        <f>Data!BA166</f>
        <v>0</v>
      </c>
      <c r="BD104" s="417">
        <f>Data!BB166</f>
        <v>0</v>
      </c>
      <c r="BE104" s="417">
        <f>Data!BC166</f>
        <v>0</v>
      </c>
      <c r="BF104" s="417">
        <f>Data!BD166</f>
        <v>0</v>
      </c>
      <c r="BG104" s="417">
        <f>Data!BE166</f>
        <v>0</v>
      </c>
      <c r="BH104" s="417">
        <f>Data!BF166</f>
        <v>0</v>
      </c>
      <c r="BI104" s="417">
        <f>Data!BG166</f>
        <v>0</v>
      </c>
      <c r="BJ104" s="5"/>
    </row>
    <row r="105" spans="1:64" outlineLevel="1">
      <c r="C105" s="5"/>
      <c r="D105" s="5"/>
      <c r="E105" s="5"/>
      <c r="F105" s="5"/>
      <c r="G105" s="13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</row>
    <row r="106" spans="1:64" outlineLevel="1">
      <c r="C106" s="54" t="s">
        <v>452</v>
      </c>
      <c r="D106" s="311"/>
      <c r="E106" s="312"/>
      <c r="F106" s="312"/>
      <c r="G106" s="297" t="s">
        <v>141</v>
      </c>
      <c r="H106" s="313"/>
      <c r="I106" s="313"/>
      <c r="J106" s="393"/>
      <c r="K106" s="393"/>
      <c r="L106" s="396">
        <f t="shared" ref="L106:BI106" si="4">SUM(L102:L104)</f>
        <v>72.48898312</v>
      </c>
      <c r="M106" s="396">
        <f t="shared" si="4"/>
        <v>54.482816969999988</v>
      </c>
      <c r="N106" s="396">
        <f t="shared" si="4"/>
        <v>60.3076507457166</v>
      </c>
      <c r="O106" s="396">
        <f t="shared" si="4"/>
        <v>115.22429633000002</v>
      </c>
      <c r="P106" s="396">
        <f t="shared" si="4"/>
        <v>49.816783490000006</v>
      </c>
      <c r="Q106" s="396">
        <f t="shared" si="4"/>
        <v>96.649886621889209</v>
      </c>
      <c r="R106" s="396">
        <f t="shared" si="4"/>
        <v>224.21516793187965</v>
      </c>
      <c r="S106" s="396">
        <f t="shared" si="4"/>
        <v>206.24398377722341</v>
      </c>
      <c r="T106" s="396">
        <f t="shared" si="4"/>
        <v>147.83737550769791</v>
      </c>
      <c r="U106" s="396">
        <f t="shared" si="4"/>
        <v>125.54948615899484</v>
      </c>
      <c r="V106" s="396">
        <f t="shared" si="4"/>
        <v>128.94617510568548</v>
      </c>
      <c r="W106" s="396">
        <f t="shared" si="4"/>
        <v>124.50027741067342</v>
      </c>
      <c r="X106" s="396">
        <f t="shared" si="4"/>
        <v>0</v>
      </c>
      <c r="Y106" s="396">
        <f t="shared" si="4"/>
        <v>0</v>
      </c>
      <c r="Z106" s="396">
        <f t="shared" si="4"/>
        <v>0</v>
      </c>
      <c r="AA106" s="396">
        <f t="shared" si="4"/>
        <v>0</v>
      </c>
      <c r="AB106" s="396">
        <f t="shared" si="4"/>
        <v>0</v>
      </c>
      <c r="AC106" s="396">
        <f t="shared" si="4"/>
        <v>0</v>
      </c>
      <c r="AD106" s="396">
        <f t="shared" si="4"/>
        <v>0</v>
      </c>
      <c r="AE106" s="396">
        <f t="shared" si="4"/>
        <v>0</v>
      </c>
      <c r="AF106" s="396">
        <f t="shared" si="4"/>
        <v>0</v>
      </c>
      <c r="AG106" s="396">
        <f t="shared" si="4"/>
        <v>0</v>
      </c>
      <c r="AH106" s="396">
        <f t="shared" si="4"/>
        <v>0</v>
      </c>
      <c r="AI106" s="396">
        <f t="shared" si="4"/>
        <v>0</v>
      </c>
      <c r="AJ106" s="396">
        <f t="shared" si="4"/>
        <v>0</v>
      </c>
      <c r="AK106" s="396">
        <f t="shared" si="4"/>
        <v>0</v>
      </c>
      <c r="AL106" s="396">
        <f t="shared" si="4"/>
        <v>0</v>
      </c>
      <c r="AM106" s="396">
        <f t="shared" si="4"/>
        <v>0</v>
      </c>
      <c r="AN106" s="396">
        <f t="shared" si="4"/>
        <v>0</v>
      </c>
      <c r="AO106" s="396">
        <f t="shared" si="4"/>
        <v>0</v>
      </c>
      <c r="AP106" s="396">
        <f t="shared" si="4"/>
        <v>0</v>
      </c>
      <c r="AQ106" s="396">
        <f t="shared" si="4"/>
        <v>0</v>
      </c>
      <c r="AR106" s="396">
        <f t="shared" si="4"/>
        <v>0</v>
      </c>
      <c r="AS106" s="396">
        <f t="shared" si="4"/>
        <v>0</v>
      </c>
      <c r="AT106" s="396">
        <f t="shared" si="4"/>
        <v>0</v>
      </c>
      <c r="AU106" s="396">
        <f t="shared" si="4"/>
        <v>0</v>
      </c>
      <c r="AV106" s="396">
        <f t="shared" si="4"/>
        <v>0</v>
      </c>
      <c r="AW106" s="396">
        <f t="shared" si="4"/>
        <v>0</v>
      </c>
      <c r="AX106" s="396">
        <f t="shared" si="4"/>
        <v>0</v>
      </c>
      <c r="AY106" s="396">
        <f t="shared" si="4"/>
        <v>0</v>
      </c>
      <c r="AZ106" s="396">
        <f t="shared" si="4"/>
        <v>0</v>
      </c>
      <c r="BA106" s="396">
        <f t="shared" si="4"/>
        <v>0</v>
      </c>
      <c r="BB106" s="396">
        <f t="shared" si="4"/>
        <v>0</v>
      </c>
      <c r="BC106" s="396">
        <f t="shared" si="4"/>
        <v>0</v>
      </c>
      <c r="BD106" s="396">
        <f t="shared" si="4"/>
        <v>0</v>
      </c>
      <c r="BE106" s="396">
        <f t="shared" si="4"/>
        <v>0</v>
      </c>
      <c r="BF106" s="396">
        <f t="shared" si="4"/>
        <v>0</v>
      </c>
      <c r="BG106" s="396">
        <f t="shared" si="4"/>
        <v>0</v>
      </c>
      <c r="BH106" s="396">
        <f t="shared" si="4"/>
        <v>0</v>
      </c>
      <c r="BI106" s="396">
        <f t="shared" si="4"/>
        <v>0</v>
      </c>
      <c r="BJ106" s="5"/>
    </row>
    <row r="107" spans="1:64" outlineLevel="1">
      <c r="A107" s="151">
        <f>SUM(L107:BI107)</f>
        <v>0</v>
      </c>
      <c r="D107" s="5"/>
      <c r="E107" s="5"/>
      <c r="F107" s="5"/>
      <c r="G107" s="14"/>
      <c r="H107" s="5"/>
      <c r="J107" s="151"/>
      <c r="K107" s="152" t="s">
        <v>352</v>
      </c>
      <c r="L107" s="151">
        <f>IF(ROUND(Data!J173-L106,6)=0,0,1)</f>
        <v>0</v>
      </c>
      <c r="M107" s="151">
        <f>IF(ROUND(Data!K173-M106,6)=0,0,1)</f>
        <v>0</v>
      </c>
      <c r="N107" s="151">
        <f>IF(ROUND(Data!L173-N106,6)=0,0,1)</f>
        <v>0</v>
      </c>
      <c r="O107" s="151">
        <f>IF(ROUND(Data!M173-O106,6)=0,0,1)</f>
        <v>0</v>
      </c>
      <c r="P107" s="151">
        <f>IF(ROUND(Data!N173-P106,6)=0,0,1)</f>
        <v>0</v>
      </c>
      <c r="Q107" s="151">
        <f>IF(ROUND(Data!O173-Q106,6)=0,0,1)</f>
        <v>0</v>
      </c>
      <c r="R107" s="151">
        <f>IF(ROUND(Data!P173-R106,6)=0,0,1)</f>
        <v>0</v>
      </c>
      <c r="S107" s="151">
        <f>IF(ROUND(Data!Q173-S106,6)=0,0,1)</f>
        <v>0</v>
      </c>
      <c r="T107" s="151">
        <f>IF(ROUND(Data!R173-T106,6)=0,0,1)</f>
        <v>0</v>
      </c>
      <c r="U107" s="151">
        <f>IF(ROUND(Data!S173-U106,6)=0,0,1)</f>
        <v>0</v>
      </c>
      <c r="V107" s="151">
        <f>IF(ROUND(Data!T173-V106,6)=0,0,1)</f>
        <v>0</v>
      </c>
      <c r="W107" s="151">
        <f>IF(ROUND(Data!U173-W106,6)=0,0,1)</f>
        <v>0</v>
      </c>
      <c r="X107" s="151">
        <f>IF(ROUND(Data!V173-X106,6)=0,0,1)</f>
        <v>0</v>
      </c>
      <c r="Y107" s="151">
        <f>IF(ROUND(Data!W173-Y106,6)=0,0,1)</f>
        <v>0</v>
      </c>
      <c r="Z107" s="151">
        <f>IF(ROUND(Data!X173-Z106,6)=0,0,1)</f>
        <v>0</v>
      </c>
      <c r="AA107" s="151">
        <f>IF(ROUND(Data!Y173-AA106,6)=0,0,1)</f>
        <v>0</v>
      </c>
      <c r="AB107" s="151">
        <f>IF(ROUND(Data!Z173-AB106,6)=0,0,1)</f>
        <v>0</v>
      </c>
      <c r="AC107" s="151">
        <f>IF(ROUND(Data!AA173-AC106,6)=0,0,1)</f>
        <v>0</v>
      </c>
      <c r="AD107" s="151">
        <f>IF(ROUND(Data!AB173-AD106,6)=0,0,1)</f>
        <v>0</v>
      </c>
      <c r="AE107" s="151">
        <f>IF(ROUND(Data!AC173-AE106,6)=0,0,1)</f>
        <v>0</v>
      </c>
      <c r="AF107" s="151">
        <f>IF(ROUND(Data!AD173-AF106,6)=0,0,1)</f>
        <v>0</v>
      </c>
      <c r="AG107" s="151">
        <f>IF(ROUND(Data!AE173-AG106,6)=0,0,1)</f>
        <v>0</v>
      </c>
      <c r="AH107" s="151">
        <f>IF(ROUND(Data!AF173-AH106,6)=0,0,1)</f>
        <v>0</v>
      </c>
      <c r="AI107" s="151">
        <f>IF(ROUND(Data!AG173-AI106,6)=0,0,1)</f>
        <v>0</v>
      </c>
      <c r="AJ107" s="151">
        <f>IF(ROUND(Data!AH173-AJ106,6)=0,0,1)</f>
        <v>0</v>
      </c>
      <c r="AK107" s="151">
        <f>IF(ROUND(Data!AI173-AK106,6)=0,0,1)</f>
        <v>0</v>
      </c>
      <c r="AL107" s="151">
        <f>IF(ROUND(Data!AJ173-AL106,6)=0,0,1)</f>
        <v>0</v>
      </c>
      <c r="AM107" s="151">
        <f>IF(ROUND(Data!AK173-AM106,6)=0,0,1)</f>
        <v>0</v>
      </c>
      <c r="AN107" s="151">
        <f>IF(ROUND(Data!AL173-AN106,6)=0,0,1)</f>
        <v>0</v>
      </c>
      <c r="AO107" s="151">
        <f>IF(ROUND(Data!AM173-AO106,6)=0,0,1)</f>
        <v>0</v>
      </c>
      <c r="AP107" s="151">
        <f>IF(ROUND(Data!AN173-AP106,6)=0,0,1)</f>
        <v>0</v>
      </c>
      <c r="AQ107" s="151">
        <f>IF(ROUND(Data!AO173-AQ106,6)=0,0,1)</f>
        <v>0</v>
      </c>
      <c r="AR107" s="151">
        <f>IF(ROUND(Data!AP173-AR106,6)=0,0,1)</f>
        <v>0</v>
      </c>
      <c r="AS107" s="151">
        <f>IF(ROUND(Data!AQ173-AS106,6)=0,0,1)</f>
        <v>0</v>
      </c>
      <c r="AT107" s="151">
        <f>IF(ROUND(Data!AR173-AT106,6)=0,0,1)</f>
        <v>0</v>
      </c>
      <c r="AU107" s="151">
        <f>IF(ROUND(Data!AS173-AU106,6)=0,0,1)</f>
        <v>0</v>
      </c>
      <c r="AV107" s="151">
        <f>IF(ROUND(Data!AT173-AV106,6)=0,0,1)</f>
        <v>0</v>
      </c>
      <c r="AW107" s="151">
        <f>IF(ROUND(Data!AU173-AW106,6)=0,0,1)</f>
        <v>0</v>
      </c>
      <c r="AX107" s="151">
        <f>IF(ROUND(Data!AV173-AX106,6)=0,0,1)</f>
        <v>0</v>
      </c>
      <c r="AY107" s="151">
        <f>IF(ROUND(Data!AW173-AY106,6)=0,0,1)</f>
        <v>0</v>
      </c>
      <c r="AZ107" s="151">
        <f>IF(ROUND(Data!AX173-AZ106,6)=0,0,1)</f>
        <v>0</v>
      </c>
      <c r="BA107" s="151">
        <f>IF(ROUND(Data!AY173-BA106,6)=0,0,1)</f>
        <v>0</v>
      </c>
      <c r="BB107" s="151">
        <f>IF(ROUND(Data!AZ173-BB106,6)=0,0,1)</f>
        <v>0</v>
      </c>
      <c r="BC107" s="151">
        <f>IF(ROUND(Data!BA173-BC106,6)=0,0,1)</f>
        <v>0</v>
      </c>
      <c r="BD107" s="151">
        <f>IF(ROUND(Data!BB173-BD106,6)=0,0,1)</f>
        <v>0</v>
      </c>
      <c r="BE107" s="151">
        <f>IF(ROUND(Data!BC173-BE106,6)=0,0,1)</f>
        <v>0</v>
      </c>
      <c r="BF107" s="151">
        <f>IF(ROUND(Data!BD173-BF106,6)=0,0,1)</f>
        <v>0</v>
      </c>
      <c r="BG107" s="151">
        <f>IF(ROUND(Data!BE173-BG106,6)=0,0,1)</f>
        <v>0</v>
      </c>
      <c r="BH107" s="151">
        <f>IF(ROUND(Data!BF173-BH106,6)=0,0,1)</f>
        <v>0</v>
      </c>
      <c r="BI107" s="151">
        <f>IF(ROUND(Data!BG173-BI106,6)=0,0,1)</f>
        <v>0</v>
      </c>
      <c r="BJ107" s="5"/>
    </row>
    <row r="108" spans="1:64" outlineLevel="1">
      <c r="A108" s="5"/>
      <c r="B108" s="5"/>
      <c r="C108" s="5"/>
      <c r="D108" s="13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/>
      <c r="BH108" s="58"/>
      <c r="BI108" s="58"/>
      <c r="BJ108" s="5"/>
    </row>
    <row r="109" spans="1:64">
      <c r="A109" s="48"/>
      <c r="B109" s="48">
        <f ca="1">MAX($B$1:B108)+Subsection</f>
        <v>12.049999999999999</v>
      </c>
      <c r="C109" s="48" t="s">
        <v>453</v>
      </c>
      <c r="D109" s="12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5"/>
    </row>
    <row r="111" spans="1:64" customFormat="1" outlineLevel="1">
      <c r="B111" s="5"/>
      <c r="C111" s="76" t="s">
        <v>454</v>
      </c>
      <c r="D111" s="5"/>
      <c r="E111" s="5"/>
      <c r="F111" s="5"/>
      <c r="G111" s="13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K111" s="5"/>
      <c r="BL111" s="5"/>
    </row>
    <row r="112" spans="1:64" customFormat="1" outlineLevel="1">
      <c r="B112" s="5"/>
      <c r="C112" s="5"/>
      <c r="D112" s="5"/>
      <c r="E112" s="5"/>
      <c r="F112" s="5"/>
      <c r="G112" s="13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K112" s="5"/>
      <c r="BL112" s="5"/>
    </row>
    <row r="113" spans="1:64" customFormat="1" outlineLevel="1">
      <c r="B113" s="5"/>
      <c r="C113" s="74" t="s">
        <v>455</v>
      </c>
      <c r="D113" s="5"/>
      <c r="E113" s="5"/>
      <c r="F113" s="5"/>
      <c r="G113" s="13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K113" s="5"/>
      <c r="BL113" s="5"/>
    </row>
    <row r="114" spans="1:64" customFormat="1" outlineLevel="1">
      <c r="B114" s="5"/>
      <c r="C114" s="75" t="s">
        <v>375</v>
      </c>
      <c r="D114" s="5"/>
      <c r="E114" s="5"/>
      <c r="F114" s="5"/>
      <c r="G114" s="326" t="s">
        <v>141</v>
      </c>
      <c r="H114" s="5"/>
      <c r="I114" s="5"/>
      <c r="J114" s="309">
        <f>SUMIF($B$37:$B$79,$B114,J$37:J$79)</f>
        <v>0</v>
      </c>
      <c r="K114" s="309">
        <f>SUMIF($B$37:$B$79,$B114,K$37:K$79)</f>
        <v>0</v>
      </c>
      <c r="L114" s="309">
        <f t="shared" ref="L114:U115" si="5">SUMIF($C$42:$C$91,$C114,L$42:L$91)</f>
        <v>333.14528562939017</v>
      </c>
      <c r="M114" s="309">
        <f t="shared" si="5"/>
        <v>363.5115410267</v>
      </c>
      <c r="N114" s="309">
        <f t="shared" si="5"/>
        <v>370.02980048389992</v>
      </c>
      <c r="O114" s="309">
        <f t="shared" si="5"/>
        <v>352.87753036400005</v>
      </c>
      <c r="P114" s="309">
        <f t="shared" si="5"/>
        <v>406.77181591984566</v>
      </c>
      <c r="Q114" s="309">
        <f t="shared" si="5"/>
        <v>407.99845529541017</v>
      </c>
      <c r="R114" s="309">
        <f t="shared" ca="1" si="5"/>
        <v>430.98303729525861</v>
      </c>
      <c r="S114" s="309">
        <f t="shared" ca="1" si="5"/>
        <v>470.04079028695043</v>
      </c>
      <c r="T114" s="309">
        <f t="shared" ca="1" si="5"/>
        <v>502.66440908773706</v>
      </c>
      <c r="U114" s="309">
        <f t="shared" ca="1" si="5"/>
        <v>532.579395738632</v>
      </c>
      <c r="V114" s="309">
        <f t="shared" ref="V114:AE115" ca="1" si="6">SUMIF($C$42:$C$91,$C114,V$42:V$91)</f>
        <v>562.89571288635773</v>
      </c>
      <c r="W114" s="309">
        <f t="shared" ca="1" si="6"/>
        <v>594.19837005216732</v>
      </c>
      <c r="X114" s="309">
        <f t="shared" si="6"/>
        <v>0</v>
      </c>
      <c r="Y114" s="309">
        <f t="shared" si="6"/>
        <v>0</v>
      </c>
      <c r="Z114" s="309">
        <f t="shared" si="6"/>
        <v>0</v>
      </c>
      <c r="AA114" s="309">
        <f t="shared" si="6"/>
        <v>0</v>
      </c>
      <c r="AB114" s="309">
        <f t="shared" si="6"/>
        <v>0</v>
      </c>
      <c r="AC114" s="309">
        <f t="shared" si="6"/>
        <v>0</v>
      </c>
      <c r="AD114" s="309">
        <f t="shared" si="6"/>
        <v>0</v>
      </c>
      <c r="AE114" s="309">
        <f t="shared" si="6"/>
        <v>0</v>
      </c>
      <c r="AF114" s="309">
        <f t="shared" ref="AF114:AO115" si="7">SUMIF($C$42:$C$91,$C114,AF$42:AF$91)</f>
        <v>0</v>
      </c>
      <c r="AG114" s="309">
        <f t="shared" si="7"/>
        <v>0</v>
      </c>
      <c r="AH114" s="309">
        <f t="shared" si="7"/>
        <v>0</v>
      </c>
      <c r="AI114" s="309">
        <f t="shared" si="7"/>
        <v>0</v>
      </c>
      <c r="AJ114" s="309">
        <f t="shared" si="7"/>
        <v>0</v>
      </c>
      <c r="AK114" s="309">
        <f t="shared" si="7"/>
        <v>0</v>
      </c>
      <c r="AL114" s="309">
        <f t="shared" si="7"/>
        <v>0</v>
      </c>
      <c r="AM114" s="309">
        <f t="shared" si="7"/>
        <v>0</v>
      </c>
      <c r="AN114" s="309">
        <f t="shared" si="7"/>
        <v>0</v>
      </c>
      <c r="AO114" s="309">
        <f t="shared" si="7"/>
        <v>0</v>
      </c>
      <c r="AP114" s="309">
        <f t="shared" ref="AP114:AY115" si="8">SUMIF($C$42:$C$91,$C114,AP$42:AP$91)</f>
        <v>0</v>
      </c>
      <c r="AQ114" s="309">
        <f t="shared" si="8"/>
        <v>0</v>
      </c>
      <c r="AR114" s="309">
        <f t="shared" si="8"/>
        <v>0</v>
      </c>
      <c r="AS114" s="309">
        <f t="shared" si="8"/>
        <v>0</v>
      </c>
      <c r="AT114" s="309">
        <f t="shared" si="8"/>
        <v>0</v>
      </c>
      <c r="AU114" s="309">
        <f t="shared" si="8"/>
        <v>0</v>
      </c>
      <c r="AV114" s="309">
        <f t="shared" si="8"/>
        <v>0</v>
      </c>
      <c r="AW114" s="309">
        <f t="shared" si="8"/>
        <v>0</v>
      </c>
      <c r="AX114" s="309">
        <f t="shared" si="8"/>
        <v>0</v>
      </c>
      <c r="AY114" s="309">
        <f t="shared" si="8"/>
        <v>0</v>
      </c>
      <c r="AZ114" s="309">
        <f t="shared" ref="AZ114:BI115" si="9">SUMIF($C$42:$C$91,$C114,AZ$42:AZ$91)</f>
        <v>0</v>
      </c>
      <c r="BA114" s="309">
        <f t="shared" si="9"/>
        <v>0</v>
      </c>
      <c r="BB114" s="309">
        <f t="shared" si="9"/>
        <v>0</v>
      </c>
      <c r="BC114" s="309">
        <f t="shared" si="9"/>
        <v>0</v>
      </c>
      <c r="BD114" s="309">
        <f t="shared" si="9"/>
        <v>0</v>
      </c>
      <c r="BE114" s="309">
        <f t="shared" si="9"/>
        <v>0</v>
      </c>
      <c r="BF114" s="309">
        <f t="shared" si="9"/>
        <v>0</v>
      </c>
      <c r="BG114" s="309">
        <f t="shared" si="9"/>
        <v>0</v>
      </c>
      <c r="BH114" s="309">
        <f t="shared" si="9"/>
        <v>0</v>
      </c>
      <c r="BI114" s="309">
        <f t="shared" si="9"/>
        <v>0</v>
      </c>
      <c r="BK114" s="5"/>
      <c r="BL114" s="5"/>
    </row>
    <row r="115" spans="1:64" customFormat="1" outlineLevel="1">
      <c r="B115" s="5"/>
      <c r="C115" s="75" t="s">
        <v>418</v>
      </c>
      <c r="D115" s="5"/>
      <c r="E115" s="5"/>
      <c r="F115" s="5"/>
      <c r="G115" s="326" t="s">
        <v>141</v>
      </c>
      <c r="H115" s="5"/>
      <c r="I115" s="5"/>
      <c r="J115" s="309">
        <f>SUMIF($B$37:$B$79,$B115,J$37:J$79)</f>
        <v>0</v>
      </c>
      <c r="K115" s="309">
        <f>SUMIF($B$37:$B$79,$B115,K$37:K$79)</f>
        <v>0</v>
      </c>
      <c r="L115" s="309">
        <f t="shared" si="5"/>
        <v>97.457959090000017</v>
      </c>
      <c r="M115" s="309">
        <f t="shared" si="5"/>
        <v>179.57727817000006</v>
      </c>
      <c r="N115" s="309">
        <f t="shared" si="5"/>
        <v>192.66661423000008</v>
      </c>
      <c r="O115" s="309">
        <f t="shared" si="5"/>
        <v>203.82524236</v>
      </c>
      <c r="P115" s="309">
        <f t="shared" si="5"/>
        <v>202.73937364999995</v>
      </c>
      <c r="Q115" s="309">
        <f t="shared" si="5"/>
        <v>206.49041214051368</v>
      </c>
      <c r="R115" s="309">
        <f t="shared" si="5"/>
        <v>212.40227568661155</v>
      </c>
      <c r="S115" s="309">
        <f t="shared" si="5"/>
        <v>221.70626095097532</v>
      </c>
      <c r="T115" s="309">
        <f t="shared" si="5"/>
        <v>226.01414753138084</v>
      </c>
      <c r="U115" s="309">
        <f t="shared" si="5"/>
        <v>226.25165707708905</v>
      </c>
      <c r="V115" s="309">
        <f t="shared" si="6"/>
        <v>236.36151346955381</v>
      </c>
      <c r="W115" s="309">
        <f t="shared" si="6"/>
        <v>245.52242958288846</v>
      </c>
      <c r="X115" s="309">
        <f t="shared" si="6"/>
        <v>0</v>
      </c>
      <c r="Y115" s="309">
        <f t="shared" si="6"/>
        <v>0</v>
      </c>
      <c r="Z115" s="309">
        <f t="shared" si="6"/>
        <v>0</v>
      </c>
      <c r="AA115" s="309">
        <f t="shared" si="6"/>
        <v>0</v>
      </c>
      <c r="AB115" s="309">
        <f t="shared" si="6"/>
        <v>0</v>
      </c>
      <c r="AC115" s="309">
        <f t="shared" si="6"/>
        <v>0</v>
      </c>
      <c r="AD115" s="309">
        <f t="shared" si="6"/>
        <v>0</v>
      </c>
      <c r="AE115" s="309">
        <f t="shared" si="6"/>
        <v>0</v>
      </c>
      <c r="AF115" s="309">
        <f t="shared" si="7"/>
        <v>0</v>
      </c>
      <c r="AG115" s="309">
        <f t="shared" si="7"/>
        <v>0</v>
      </c>
      <c r="AH115" s="309">
        <f t="shared" si="7"/>
        <v>0</v>
      </c>
      <c r="AI115" s="309">
        <f t="shared" si="7"/>
        <v>0</v>
      </c>
      <c r="AJ115" s="309">
        <f t="shared" si="7"/>
        <v>0</v>
      </c>
      <c r="AK115" s="309">
        <f t="shared" si="7"/>
        <v>0</v>
      </c>
      <c r="AL115" s="309">
        <f t="shared" si="7"/>
        <v>0</v>
      </c>
      <c r="AM115" s="309">
        <f t="shared" si="7"/>
        <v>0</v>
      </c>
      <c r="AN115" s="309">
        <f t="shared" si="7"/>
        <v>0</v>
      </c>
      <c r="AO115" s="309">
        <f t="shared" si="7"/>
        <v>0</v>
      </c>
      <c r="AP115" s="309">
        <f t="shared" si="8"/>
        <v>0</v>
      </c>
      <c r="AQ115" s="309">
        <f t="shared" si="8"/>
        <v>0</v>
      </c>
      <c r="AR115" s="309">
        <f t="shared" si="8"/>
        <v>0</v>
      </c>
      <c r="AS115" s="309">
        <f t="shared" si="8"/>
        <v>0</v>
      </c>
      <c r="AT115" s="309">
        <f t="shared" si="8"/>
        <v>0</v>
      </c>
      <c r="AU115" s="309">
        <f t="shared" si="8"/>
        <v>0</v>
      </c>
      <c r="AV115" s="309">
        <f t="shared" si="8"/>
        <v>0</v>
      </c>
      <c r="AW115" s="309">
        <f t="shared" si="8"/>
        <v>0</v>
      </c>
      <c r="AX115" s="309">
        <f t="shared" si="8"/>
        <v>0</v>
      </c>
      <c r="AY115" s="309">
        <f t="shared" si="8"/>
        <v>0</v>
      </c>
      <c r="AZ115" s="309">
        <f t="shared" si="9"/>
        <v>0</v>
      </c>
      <c r="BA115" s="309">
        <f t="shared" si="9"/>
        <v>0</v>
      </c>
      <c r="BB115" s="309">
        <f t="shared" si="9"/>
        <v>0</v>
      </c>
      <c r="BC115" s="309">
        <f t="shared" si="9"/>
        <v>0</v>
      </c>
      <c r="BD115" s="309">
        <f t="shared" si="9"/>
        <v>0</v>
      </c>
      <c r="BE115" s="309">
        <f t="shared" si="9"/>
        <v>0</v>
      </c>
      <c r="BF115" s="309">
        <f t="shared" si="9"/>
        <v>0</v>
      </c>
      <c r="BG115" s="309">
        <f t="shared" si="9"/>
        <v>0</v>
      </c>
      <c r="BH115" s="309">
        <f t="shared" si="9"/>
        <v>0</v>
      </c>
      <c r="BI115" s="309">
        <f t="shared" si="9"/>
        <v>0</v>
      </c>
      <c r="BK115" s="5"/>
      <c r="BL115" s="5"/>
    </row>
    <row r="116" spans="1:64" customFormat="1" outlineLevel="1">
      <c r="B116" s="5"/>
      <c r="C116" s="5"/>
      <c r="D116" s="5"/>
      <c r="E116" s="5"/>
      <c r="F116" s="5"/>
      <c r="G116" s="326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K116" s="5"/>
      <c r="BL116" s="5"/>
    </row>
    <row r="117" spans="1:64" customFormat="1" outlineLevel="1">
      <c r="B117" s="5"/>
      <c r="C117" s="54" t="s">
        <v>387</v>
      </c>
      <c r="D117" s="311"/>
      <c r="E117" s="312"/>
      <c r="F117" s="312"/>
      <c r="G117" s="297" t="s">
        <v>141</v>
      </c>
      <c r="H117" s="313"/>
      <c r="I117" s="313"/>
      <c r="J117" s="313"/>
      <c r="K117" s="313"/>
      <c r="L117" s="396">
        <f>SUM(L114:L115)</f>
        <v>430.6032447193902</v>
      </c>
      <c r="M117" s="396">
        <f t="shared" ref="M117:BI117" si="10">SUM(M114:M115)</f>
        <v>543.08881919670011</v>
      </c>
      <c r="N117" s="396">
        <f t="shared" si="10"/>
        <v>562.69641471390003</v>
      </c>
      <c r="O117" s="396">
        <f t="shared" si="10"/>
        <v>556.70277272400006</v>
      </c>
      <c r="P117" s="396">
        <f t="shared" si="10"/>
        <v>609.51118956984556</v>
      </c>
      <c r="Q117" s="396">
        <f t="shared" si="10"/>
        <v>614.48886743592379</v>
      </c>
      <c r="R117" s="396">
        <f t="shared" ca="1" si="10"/>
        <v>643.38531298187013</v>
      </c>
      <c r="S117" s="396">
        <f t="shared" ca="1" si="10"/>
        <v>691.74705123792569</v>
      </c>
      <c r="T117" s="396">
        <f t="shared" ca="1" si="10"/>
        <v>728.6785566191179</v>
      </c>
      <c r="U117" s="396">
        <f t="shared" ca="1" si="10"/>
        <v>758.83105281572102</v>
      </c>
      <c r="V117" s="396">
        <f t="shared" ca="1" si="10"/>
        <v>799.2572263559116</v>
      </c>
      <c r="W117" s="396">
        <f t="shared" ca="1" si="10"/>
        <v>839.72079963505576</v>
      </c>
      <c r="X117" s="396">
        <f t="shared" si="10"/>
        <v>0</v>
      </c>
      <c r="Y117" s="396">
        <f t="shared" si="10"/>
        <v>0</v>
      </c>
      <c r="Z117" s="396">
        <f t="shared" si="10"/>
        <v>0</v>
      </c>
      <c r="AA117" s="396">
        <f t="shared" si="10"/>
        <v>0</v>
      </c>
      <c r="AB117" s="396">
        <f t="shared" si="10"/>
        <v>0</v>
      </c>
      <c r="AC117" s="396">
        <f t="shared" si="10"/>
        <v>0</v>
      </c>
      <c r="AD117" s="396">
        <f t="shared" si="10"/>
        <v>0</v>
      </c>
      <c r="AE117" s="396">
        <f t="shared" si="10"/>
        <v>0</v>
      </c>
      <c r="AF117" s="396">
        <f t="shared" si="10"/>
        <v>0</v>
      </c>
      <c r="AG117" s="396">
        <f t="shared" si="10"/>
        <v>0</v>
      </c>
      <c r="AH117" s="396">
        <f t="shared" si="10"/>
        <v>0</v>
      </c>
      <c r="AI117" s="396">
        <f t="shared" si="10"/>
        <v>0</v>
      </c>
      <c r="AJ117" s="396">
        <f t="shared" si="10"/>
        <v>0</v>
      </c>
      <c r="AK117" s="396">
        <f t="shared" si="10"/>
        <v>0</v>
      </c>
      <c r="AL117" s="396">
        <f t="shared" si="10"/>
        <v>0</v>
      </c>
      <c r="AM117" s="396">
        <f t="shared" si="10"/>
        <v>0</v>
      </c>
      <c r="AN117" s="396">
        <f t="shared" si="10"/>
        <v>0</v>
      </c>
      <c r="AO117" s="396">
        <f t="shared" si="10"/>
        <v>0</v>
      </c>
      <c r="AP117" s="396">
        <f t="shared" si="10"/>
        <v>0</v>
      </c>
      <c r="AQ117" s="396">
        <f t="shared" si="10"/>
        <v>0</v>
      </c>
      <c r="AR117" s="396">
        <f t="shared" si="10"/>
        <v>0</v>
      </c>
      <c r="AS117" s="396">
        <f t="shared" si="10"/>
        <v>0</v>
      </c>
      <c r="AT117" s="396">
        <f t="shared" si="10"/>
        <v>0</v>
      </c>
      <c r="AU117" s="396">
        <f t="shared" si="10"/>
        <v>0</v>
      </c>
      <c r="AV117" s="396">
        <f t="shared" si="10"/>
        <v>0</v>
      </c>
      <c r="AW117" s="396">
        <f t="shared" si="10"/>
        <v>0</v>
      </c>
      <c r="AX117" s="396">
        <f t="shared" si="10"/>
        <v>0</v>
      </c>
      <c r="AY117" s="396">
        <f t="shared" si="10"/>
        <v>0</v>
      </c>
      <c r="AZ117" s="396">
        <f t="shared" si="10"/>
        <v>0</v>
      </c>
      <c r="BA117" s="396">
        <f t="shared" si="10"/>
        <v>0</v>
      </c>
      <c r="BB117" s="396">
        <f t="shared" si="10"/>
        <v>0</v>
      </c>
      <c r="BC117" s="396">
        <f t="shared" si="10"/>
        <v>0</v>
      </c>
      <c r="BD117" s="396">
        <f t="shared" si="10"/>
        <v>0</v>
      </c>
      <c r="BE117" s="396">
        <f t="shared" si="10"/>
        <v>0</v>
      </c>
      <c r="BF117" s="396">
        <f t="shared" si="10"/>
        <v>0</v>
      </c>
      <c r="BG117" s="396">
        <f t="shared" si="10"/>
        <v>0</v>
      </c>
      <c r="BH117" s="396">
        <f t="shared" si="10"/>
        <v>0</v>
      </c>
      <c r="BI117" s="396">
        <f t="shared" si="10"/>
        <v>0</v>
      </c>
      <c r="BK117" s="5"/>
      <c r="BL117" s="5"/>
    </row>
    <row r="118" spans="1:64" customFormat="1" outlineLevel="1">
      <c r="B118" s="5"/>
      <c r="D118" s="5"/>
      <c r="E118" s="5"/>
      <c r="F118" s="5"/>
      <c r="G118" s="326"/>
      <c r="H118" s="5"/>
      <c r="J118" s="151"/>
      <c r="K118" s="152" t="s">
        <v>352</v>
      </c>
      <c r="L118" s="151">
        <f>IF(ROUND(L93-L117,6)=0,0,1)</f>
        <v>0</v>
      </c>
      <c r="M118" s="151">
        <f t="shared" ref="M118:BI118" si="11">IF(ROUND(M93-M117,6)=0,0,1)</f>
        <v>0</v>
      </c>
      <c r="N118" s="151">
        <f t="shared" si="11"/>
        <v>0</v>
      </c>
      <c r="O118" s="151">
        <f t="shared" si="11"/>
        <v>0</v>
      </c>
      <c r="P118" s="151">
        <f t="shared" si="11"/>
        <v>0</v>
      </c>
      <c r="Q118" s="151">
        <f t="shared" si="11"/>
        <v>0</v>
      </c>
      <c r="R118" s="151">
        <f t="shared" ca="1" si="11"/>
        <v>0</v>
      </c>
      <c r="S118" s="151">
        <f t="shared" ca="1" si="11"/>
        <v>0</v>
      </c>
      <c r="T118" s="151">
        <f t="shared" ca="1" si="11"/>
        <v>0</v>
      </c>
      <c r="U118" s="151">
        <f t="shared" ca="1" si="11"/>
        <v>0</v>
      </c>
      <c r="V118" s="151">
        <f t="shared" ca="1" si="11"/>
        <v>0</v>
      </c>
      <c r="W118" s="151">
        <f t="shared" ca="1" si="11"/>
        <v>0</v>
      </c>
      <c r="X118" s="151">
        <f t="shared" si="11"/>
        <v>0</v>
      </c>
      <c r="Y118" s="151">
        <f t="shared" si="11"/>
        <v>0</v>
      </c>
      <c r="Z118" s="151">
        <f t="shared" si="11"/>
        <v>0</v>
      </c>
      <c r="AA118" s="151">
        <f t="shared" si="11"/>
        <v>0</v>
      </c>
      <c r="AB118" s="151">
        <f t="shared" si="11"/>
        <v>0</v>
      </c>
      <c r="AC118" s="151">
        <f t="shared" si="11"/>
        <v>0</v>
      </c>
      <c r="AD118" s="151">
        <f t="shared" si="11"/>
        <v>0</v>
      </c>
      <c r="AE118" s="151">
        <f t="shared" si="11"/>
        <v>0</v>
      </c>
      <c r="AF118" s="151">
        <f t="shared" si="11"/>
        <v>0</v>
      </c>
      <c r="AG118" s="151">
        <f t="shared" si="11"/>
        <v>0</v>
      </c>
      <c r="AH118" s="151">
        <f t="shared" si="11"/>
        <v>0</v>
      </c>
      <c r="AI118" s="151">
        <f t="shared" si="11"/>
        <v>0</v>
      </c>
      <c r="AJ118" s="151">
        <f t="shared" si="11"/>
        <v>0</v>
      </c>
      <c r="AK118" s="151">
        <f t="shared" si="11"/>
        <v>0</v>
      </c>
      <c r="AL118" s="151">
        <f t="shared" si="11"/>
        <v>0</v>
      </c>
      <c r="AM118" s="151">
        <f t="shared" si="11"/>
        <v>0</v>
      </c>
      <c r="AN118" s="151">
        <f t="shared" si="11"/>
        <v>0</v>
      </c>
      <c r="AO118" s="151">
        <f t="shared" si="11"/>
        <v>0</v>
      </c>
      <c r="AP118" s="151">
        <f t="shared" si="11"/>
        <v>0</v>
      </c>
      <c r="AQ118" s="151">
        <f t="shared" si="11"/>
        <v>0</v>
      </c>
      <c r="AR118" s="151">
        <f t="shared" si="11"/>
        <v>0</v>
      </c>
      <c r="AS118" s="151">
        <f t="shared" si="11"/>
        <v>0</v>
      </c>
      <c r="AT118" s="151">
        <f t="shared" si="11"/>
        <v>0</v>
      </c>
      <c r="AU118" s="151">
        <f t="shared" si="11"/>
        <v>0</v>
      </c>
      <c r="AV118" s="151">
        <f t="shared" si="11"/>
        <v>0</v>
      </c>
      <c r="AW118" s="151">
        <f t="shared" si="11"/>
        <v>0</v>
      </c>
      <c r="AX118" s="151">
        <f t="shared" si="11"/>
        <v>0</v>
      </c>
      <c r="AY118" s="151">
        <f t="shared" si="11"/>
        <v>0</v>
      </c>
      <c r="AZ118" s="151">
        <f t="shared" si="11"/>
        <v>0</v>
      </c>
      <c r="BA118" s="151">
        <f t="shared" si="11"/>
        <v>0</v>
      </c>
      <c r="BB118" s="151">
        <f t="shared" si="11"/>
        <v>0</v>
      </c>
      <c r="BC118" s="151">
        <f t="shared" si="11"/>
        <v>0</v>
      </c>
      <c r="BD118" s="151">
        <f t="shared" si="11"/>
        <v>0</v>
      </c>
      <c r="BE118" s="151">
        <f t="shared" si="11"/>
        <v>0</v>
      </c>
      <c r="BF118" s="151">
        <f t="shared" si="11"/>
        <v>0</v>
      </c>
      <c r="BG118" s="151">
        <f t="shared" si="11"/>
        <v>0</v>
      </c>
      <c r="BH118" s="151">
        <f t="shared" si="11"/>
        <v>0</v>
      </c>
      <c r="BI118" s="151">
        <f t="shared" si="11"/>
        <v>0</v>
      </c>
      <c r="BK118" s="5"/>
      <c r="BL118" s="5"/>
    </row>
    <row r="119" spans="1:64" customFormat="1" outlineLevel="1">
      <c r="B119" s="5"/>
      <c r="D119" s="5"/>
      <c r="E119" s="5"/>
      <c r="F119" s="5"/>
      <c r="G119" s="326"/>
      <c r="H119" s="5"/>
      <c r="I119" s="152"/>
      <c r="J119" s="151"/>
      <c r="K119" s="151"/>
      <c r="L119" s="151"/>
      <c r="M119" s="151"/>
      <c r="N119" s="151"/>
      <c r="O119" s="151"/>
      <c r="P119" s="151"/>
      <c r="Q119" s="151"/>
      <c r="R119" s="151"/>
      <c r="S119" s="151"/>
      <c r="T119" s="151"/>
      <c r="U119" s="151"/>
      <c r="V119" s="151"/>
      <c r="W119" s="151"/>
      <c r="X119" s="151"/>
      <c r="Y119" s="151"/>
      <c r="Z119" s="151"/>
      <c r="AA119" s="151"/>
      <c r="AB119" s="151"/>
      <c r="AC119" s="151"/>
      <c r="AD119" s="151"/>
      <c r="AE119" s="151"/>
      <c r="AF119" s="151"/>
      <c r="AG119" s="151"/>
      <c r="AH119" s="151"/>
      <c r="AI119" s="151"/>
      <c r="AJ119" s="151"/>
      <c r="AK119" s="151"/>
      <c r="AL119" s="151"/>
      <c r="AM119" s="151"/>
      <c r="AN119" s="151"/>
      <c r="AO119" s="151"/>
      <c r="AP119" s="151"/>
      <c r="AQ119" s="151"/>
      <c r="AR119" s="151"/>
      <c r="AS119" s="151"/>
      <c r="AT119" s="151"/>
      <c r="AU119" s="151"/>
      <c r="AV119" s="151"/>
      <c r="AW119" s="151"/>
      <c r="AX119" s="151"/>
      <c r="AY119" s="151"/>
      <c r="AZ119" s="151"/>
      <c r="BA119" s="151"/>
      <c r="BB119" s="151"/>
      <c r="BC119" s="151"/>
      <c r="BD119" s="151"/>
      <c r="BE119" s="151"/>
      <c r="BF119" s="151"/>
      <c r="BG119" s="151"/>
      <c r="BH119" s="151"/>
      <c r="BI119" s="151"/>
      <c r="BK119" s="5"/>
      <c r="BL119" s="5"/>
    </row>
    <row r="120" spans="1:64" customFormat="1" outlineLevel="1">
      <c r="B120" s="5"/>
      <c r="C120" s="5" t="s">
        <v>427</v>
      </c>
      <c r="D120" s="5"/>
      <c r="E120" s="5"/>
      <c r="F120" s="5"/>
      <c r="G120" s="326" t="s">
        <v>119</v>
      </c>
      <c r="H120" s="5"/>
      <c r="I120" s="5"/>
      <c r="J120" s="316">
        <f>IFERROR(J114/J117,0)</f>
        <v>0</v>
      </c>
      <c r="K120" s="316">
        <f t="shared" ref="K120:BH120" si="12">IFERROR(K114/K117,0)</f>
        <v>0</v>
      </c>
      <c r="L120" s="503">
        <f t="shared" si="12"/>
        <v>0.77367109912627308</v>
      </c>
      <c r="M120" s="503">
        <f t="shared" si="12"/>
        <v>0.66934086686664152</v>
      </c>
      <c r="N120" s="503">
        <f t="shared" si="12"/>
        <v>0.65760113412494303</v>
      </c>
      <c r="O120" s="503">
        <f t="shared" si="12"/>
        <v>0.63387061759605845</v>
      </c>
      <c r="P120" s="503">
        <f t="shared" si="12"/>
        <v>0.66737382820965019</v>
      </c>
      <c r="Q120" s="503">
        <f t="shared" si="12"/>
        <v>0.66396394941679637</v>
      </c>
      <c r="R120" s="503">
        <f t="shared" ca="1" si="12"/>
        <v>0.66986769607437902</v>
      </c>
      <c r="S120" s="316">
        <f t="shared" ca="1" si="12"/>
        <v>0.67949807584402755</v>
      </c>
      <c r="T120" s="316">
        <f t="shared" ca="1" si="12"/>
        <v>0.68983011030264341</v>
      </c>
      <c r="U120" s="316">
        <f t="shared" ca="1" si="12"/>
        <v>0.70184185763410856</v>
      </c>
      <c r="V120" s="316">
        <f t="shared" ca="1" si="12"/>
        <v>0.70427353588380148</v>
      </c>
      <c r="W120" s="316">
        <f t="shared" ca="1" si="12"/>
        <v>0.70761420975925216</v>
      </c>
      <c r="X120" s="316">
        <f t="shared" si="12"/>
        <v>0</v>
      </c>
      <c r="Y120" s="316">
        <f t="shared" si="12"/>
        <v>0</v>
      </c>
      <c r="Z120" s="316">
        <f t="shared" si="12"/>
        <v>0</v>
      </c>
      <c r="AA120" s="316">
        <f t="shared" si="12"/>
        <v>0</v>
      </c>
      <c r="AB120" s="316">
        <f t="shared" si="12"/>
        <v>0</v>
      </c>
      <c r="AC120" s="316">
        <f t="shared" si="12"/>
        <v>0</v>
      </c>
      <c r="AD120" s="316">
        <f t="shared" si="12"/>
        <v>0</v>
      </c>
      <c r="AE120" s="316">
        <f t="shared" si="12"/>
        <v>0</v>
      </c>
      <c r="AF120" s="316">
        <f t="shared" si="12"/>
        <v>0</v>
      </c>
      <c r="AG120" s="316">
        <f t="shared" si="12"/>
        <v>0</v>
      </c>
      <c r="AH120" s="316">
        <f t="shared" si="12"/>
        <v>0</v>
      </c>
      <c r="AI120" s="316">
        <f t="shared" si="12"/>
        <v>0</v>
      </c>
      <c r="AJ120" s="316">
        <f t="shared" si="12"/>
        <v>0</v>
      </c>
      <c r="AK120" s="316">
        <f t="shared" si="12"/>
        <v>0</v>
      </c>
      <c r="AL120" s="316">
        <f t="shared" si="12"/>
        <v>0</v>
      </c>
      <c r="AM120" s="316">
        <f t="shared" si="12"/>
        <v>0</v>
      </c>
      <c r="AN120" s="316">
        <f t="shared" si="12"/>
        <v>0</v>
      </c>
      <c r="AO120" s="316">
        <f t="shared" si="12"/>
        <v>0</v>
      </c>
      <c r="AP120" s="316">
        <f t="shared" si="12"/>
        <v>0</v>
      </c>
      <c r="AQ120" s="316">
        <f t="shared" si="12"/>
        <v>0</v>
      </c>
      <c r="AR120" s="316">
        <f t="shared" si="12"/>
        <v>0</v>
      </c>
      <c r="AS120" s="316">
        <f t="shared" si="12"/>
        <v>0</v>
      </c>
      <c r="AT120" s="316">
        <f t="shared" si="12"/>
        <v>0</v>
      </c>
      <c r="AU120" s="316">
        <f t="shared" si="12"/>
        <v>0</v>
      </c>
      <c r="AV120" s="316">
        <f t="shared" si="12"/>
        <v>0</v>
      </c>
      <c r="AW120" s="316">
        <f t="shared" si="12"/>
        <v>0</v>
      </c>
      <c r="AX120" s="316">
        <f t="shared" si="12"/>
        <v>0</v>
      </c>
      <c r="AY120" s="316">
        <f t="shared" si="12"/>
        <v>0</v>
      </c>
      <c r="AZ120" s="316">
        <f t="shared" si="12"/>
        <v>0</v>
      </c>
      <c r="BA120" s="316">
        <f t="shared" si="12"/>
        <v>0</v>
      </c>
      <c r="BB120" s="316">
        <f t="shared" si="12"/>
        <v>0</v>
      </c>
      <c r="BC120" s="316">
        <f t="shared" si="12"/>
        <v>0</v>
      </c>
      <c r="BD120" s="316">
        <f t="shared" si="12"/>
        <v>0</v>
      </c>
      <c r="BE120" s="316">
        <f t="shared" si="12"/>
        <v>0</v>
      </c>
      <c r="BF120" s="316">
        <f t="shared" si="12"/>
        <v>0</v>
      </c>
      <c r="BG120" s="316">
        <f t="shared" si="12"/>
        <v>0</v>
      </c>
      <c r="BH120" s="316">
        <f t="shared" si="12"/>
        <v>0</v>
      </c>
      <c r="BI120" s="316">
        <f>IFERROR(BI114/BI117,0)</f>
        <v>0</v>
      </c>
      <c r="BK120" s="5"/>
      <c r="BL120" s="5"/>
    </row>
    <row r="121" spans="1:64" customFormat="1" outlineLevel="1">
      <c r="B121" s="5"/>
      <c r="D121" s="5"/>
      <c r="E121" s="5"/>
      <c r="F121" s="5"/>
      <c r="G121" s="326"/>
      <c r="H121" s="5"/>
      <c r="I121" s="152"/>
      <c r="J121" s="151"/>
      <c r="K121" s="151"/>
      <c r="L121" s="151"/>
      <c r="M121" s="151"/>
      <c r="N121" s="151"/>
      <c r="O121" s="151"/>
      <c r="P121" s="151"/>
      <c r="Q121" s="151"/>
      <c r="R121" s="151"/>
      <c r="S121" s="151"/>
      <c r="T121" s="151"/>
      <c r="U121" s="151"/>
      <c r="V121" s="151"/>
      <c r="W121" s="151"/>
      <c r="X121" s="151"/>
      <c r="Y121" s="151"/>
      <c r="Z121" s="151"/>
      <c r="AA121" s="151"/>
      <c r="AB121" s="151"/>
      <c r="AC121" s="151"/>
      <c r="AD121" s="151"/>
      <c r="AE121" s="151"/>
      <c r="AF121" s="151"/>
      <c r="AG121" s="151"/>
      <c r="AH121" s="151"/>
      <c r="AI121" s="151"/>
      <c r="AJ121" s="151"/>
      <c r="AK121" s="151"/>
      <c r="AL121" s="151"/>
      <c r="AM121" s="151"/>
      <c r="AN121" s="151"/>
      <c r="AO121" s="151"/>
      <c r="AP121" s="151"/>
      <c r="AQ121" s="151"/>
      <c r="AR121" s="151"/>
      <c r="AS121" s="151"/>
      <c r="AT121" s="151"/>
      <c r="AU121" s="151"/>
      <c r="AV121" s="151"/>
      <c r="AW121" s="151"/>
      <c r="AX121" s="151"/>
      <c r="AY121" s="151"/>
      <c r="AZ121" s="151"/>
      <c r="BA121" s="151"/>
      <c r="BB121" s="151"/>
      <c r="BC121" s="151"/>
      <c r="BD121" s="151"/>
      <c r="BE121" s="151"/>
      <c r="BF121" s="151"/>
      <c r="BG121" s="151"/>
      <c r="BH121" s="151"/>
      <c r="BI121" s="151"/>
      <c r="BK121" s="5"/>
      <c r="BL121" s="5"/>
    </row>
    <row r="122" spans="1:64" customFormat="1" outlineLevel="1">
      <c r="B122" s="5"/>
      <c r="C122" s="74" t="str">
        <f>C109</f>
        <v>Step 2: Allocate Shared Capital Expenditure Between Prescribed and Non-Prescribed Services</v>
      </c>
      <c r="D122" s="5"/>
      <c r="E122" s="5"/>
      <c r="F122" s="5"/>
      <c r="G122" s="326"/>
      <c r="H122" s="5"/>
      <c r="I122" s="152"/>
      <c r="J122" s="151"/>
      <c r="K122" s="151"/>
      <c r="L122" s="400"/>
      <c r="M122" s="400"/>
      <c r="N122" s="400"/>
      <c r="O122" s="400"/>
      <c r="P122" s="400"/>
      <c r="Q122" s="151"/>
      <c r="R122" s="151"/>
      <c r="S122" s="151"/>
      <c r="T122" s="151"/>
      <c r="U122" s="151"/>
      <c r="V122" s="151"/>
      <c r="W122" s="151"/>
      <c r="X122" s="151"/>
      <c r="Y122" s="151"/>
      <c r="Z122" s="151"/>
      <c r="AA122" s="151"/>
      <c r="AB122" s="151"/>
      <c r="AC122" s="151"/>
      <c r="AD122" s="151"/>
      <c r="AE122" s="151"/>
      <c r="AF122" s="151"/>
      <c r="AG122" s="151"/>
      <c r="AH122" s="151"/>
      <c r="AI122" s="151"/>
      <c r="AJ122" s="151"/>
      <c r="AK122" s="151"/>
      <c r="AL122" s="151"/>
      <c r="AM122" s="151"/>
      <c r="AN122" s="151"/>
      <c r="AO122" s="151"/>
      <c r="AP122" s="151"/>
      <c r="AQ122" s="151"/>
      <c r="AR122" s="151"/>
      <c r="AS122" s="151"/>
      <c r="AT122" s="151"/>
      <c r="AU122" s="151"/>
      <c r="AV122" s="151"/>
      <c r="AW122" s="151"/>
      <c r="AX122" s="151"/>
      <c r="AY122" s="151"/>
      <c r="AZ122" s="151"/>
      <c r="BA122" s="151"/>
      <c r="BB122" s="151"/>
      <c r="BC122" s="151"/>
      <c r="BD122" s="151"/>
      <c r="BE122" s="151"/>
      <c r="BF122" s="151"/>
      <c r="BG122" s="151"/>
      <c r="BH122" s="151"/>
      <c r="BI122" s="151"/>
      <c r="BK122" s="5"/>
      <c r="BL122" s="5"/>
    </row>
    <row r="123" spans="1:64" customFormat="1" outlineLevel="1">
      <c r="B123" s="5"/>
      <c r="C123" s="75" t="s">
        <v>456</v>
      </c>
      <c r="D123" s="5"/>
      <c r="E123" s="5"/>
      <c r="F123" s="5"/>
      <c r="G123" s="326" t="s">
        <v>141</v>
      </c>
      <c r="H123" s="5"/>
      <c r="I123" s="5"/>
      <c r="J123" s="309">
        <f>J104*J120</f>
        <v>0</v>
      </c>
      <c r="K123" s="309">
        <f>K104*K120</f>
        <v>0</v>
      </c>
      <c r="L123" s="309">
        <f>L104*L120</f>
        <v>0.33007633563562133</v>
      </c>
      <c r="M123" s="309">
        <f t="shared" ref="M123:BI123" si="13">M104*M120</f>
        <v>1.2847693329089347</v>
      </c>
      <c r="N123" s="309">
        <f t="shared" si="13"/>
        <v>2.6637225194524725</v>
      </c>
      <c r="O123" s="309">
        <f t="shared" si="13"/>
        <v>2.3005294028113372</v>
      </c>
      <c r="P123" s="309">
        <f t="shared" si="13"/>
        <v>1.5594975456218327</v>
      </c>
      <c r="Q123" s="309">
        <f t="shared" si="13"/>
        <v>0.78088816678361672</v>
      </c>
      <c r="R123" s="309">
        <f t="shared" ca="1" si="13"/>
        <v>1.7197808933869958</v>
      </c>
      <c r="S123" s="309">
        <f t="shared" ca="1" si="13"/>
        <v>2.5474097264343416</v>
      </c>
      <c r="T123" s="309">
        <f t="shared" ca="1" si="13"/>
        <v>1.7377712389743687</v>
      </c>
      <c r="U123" s="309">
        <f t="shared" ca="1" si="13"/>
        <v>1.5608434906727779</v>
      </c>
      <c r="V123" s="309">
        <f t="shared" ca="1" si="13"/>
        <v>0.89486506205115801</v>
      </c>
      <c r="W123" s="309">
        <f t="shared" ca="1" si="13"/>
        <v>0.38988168191520872</v>
      </c>
      <c r="X123" s="309">
        <f t="shared" si="13"/>
        <v>0</v>
      </c>
      <c r="Y123" s="309">
        <f t="shared" si="13"/>
        <v>0</v>
      </c>
      <c r="Z123" s="309">
        <f t="shared" si="13"/>
        <v>0</v>
      </c>
      <c r="AA123" s="309">
        <f t="shared" si="13"/>
        <v>0</v>
      </c>
      <c r="AB123" s="309">
        <f t="shared" si="13"/>
        <v>0</v>
      </c>
      <c r="AC123" s="309">
        <f t="shared" si="13"/>
        <v>0</v>
      </c>
      <c r="AD123" s="309">
        <f t="shared" si="13"/>
        <v>0</v>
      </c>
      <c r="AE123" s="309">
        <f t="shared" si="13"/>
        <v>0</v>
      </c>
      <c r="AF123" s="309">
        <f t="shared" si="13"/>
        <v>0</v>
      </c>
      <c r="AG123" s="309">
        <f t="shared" si="13"/>
        <v>0</v>
      </c>
      <c r="AH123" s="309">
        <f t="shared" si="13"/>
        <v>0</v>
      </c>
      <c r="AI123" s="309">
        <f t="shared" si="13"/>
        <v>0</v>
      </c>
      <c r="AJ123" s="309">
        <f t="shared" si="13"/>
        <v>0</v>
      </c>
      <c r="AK123" s="309">
        <f t="shared" si="13"/>
        <v>0</v>
      </c>
      <c r="AL123" s="309">
        <f t="shared" si="13"/>
        <v>0</v>
      </c>
      <c r="AM123" s="309">
        <f t="shared" si="13"/>
        <v>0</v>
      </c>
      <c r="AN123" s="309">
        <f t="shared" si="13"/>
        <v>0</v>
      </c>
      <c r="AO123" s="309">
        <f t="shared" si="13"/>
        <v>0</v>
      </c>
      <c r="AP123" s="309">
        <f t="shared" si="13"/>
        <v>0</v>
      </c>
      <c r="AQ123" s="309">
        <f t="shared" si="13"/>
        <v>0</v>
      </c>
      <c r="AR123" s="309">
        <f t="shared" si="13"/>
        <v>0</v>
      </c>
      <c r="AS123" s="309">
        <f t="shared" si="13"/>
        <v>0</v>
      </c>
      <c r="AT123" s="309">
        <f t="shared" si="13"/>
        <v>0</v>
      </c>
      <c r="AU123" s="309">
        <f t="shared" si="13"/>
        <v>0</v>
      </c>
      <c r="AV123" s="309">
        <f t="shared" si="13"/>
        <v>0</v>
      </c>
      <c r="AW123" s="309">
        <f t="shared" si="13"/>
        <v>0</v>
      </c>
      <c r="AX123" s="309">
        <f t="shared" si="13"/>
        <v>0</v>
      </c>
      <c r="AY123" s="309">
        <f t="shared" si="13"/>
        <v>0</v>
      </c>
      <c r="AZ123" s="309">
        <f t="shared" si="13"/>
        <v>0</v>
      </c>
      <c r="BA123" s="309">
        <f t="shared" si="13"/>
        <v>0</v>
      </c>
      <c r="BB123" s="309">
        <f t="shared" si="13"/>
        <v>0</v>
      </c>
      <c r="BC123" s="309">
        <f t="shared" si="13"/>
        <v>0</v>
      </c>
      <c r="BD123" s="309">
        <f t="shared" si="13"/>
        <v>0</v>
      </c>
      <c r="BE123" s="309">
        <f t="shared" si="13"/>
        <v>0</v>
      </c>
      <c r="BF123" s="309">
        <f t="shared" si="13"/>
        <v>0</v>
      </c>
      <c r="BG123" s="309">
        <f t="shared" si="13"/>
        <v>0</v>
      </c>
      <c r="BH123" s="309">
        <f t="shared" si="13"/>
        <v>0</v>
      </c>
      <c r="BI123" s="309">
        <f t="shared" si="13"/>
        <v>0</v>
      </c>
      <c r="BK123" s="5"/>
      <c r="BL123" s="5"/>
    </row>
    <row r="124" spans="1:64" customFormat="1" outlineLevel="1">
      <c r="B124" s="5"/>
      <c r="C124" s="75" t="s">
        <v>457</v>
      </c>
      <c r="D124" s="5"/>
      <c r="E124" s="5"/>
      <c r="F124" s="5"/>
      <c r="G124" s="326" t="s">
        <v>141</v>
      </c>
      <c r="H124" s="5"/>
      <c r="I124" s="5"/>
      <c r="J124" s="309">
        <f>J104-J123</f>
        <v>0</v>
      </c>
      <c r="K124" s="309">
        <f>K104-K123</f>
        <v>0</v>
      </c>
      <c r="L124" s="309">
        <f>L104-L123</f>
        <v>9.65601718006589E-2</v>
      </c>
      <c r="M124" s="309">
        <f t="shared" ref="M124:BI124" si="14">M104-M123</f>
        <v>0.63468515807900361</v>
      </c>
      <c r="N124" s="309">
        <f t="shared" si="14"/>
        <v>1.3869434256375341</v>
      </c>
      <c r="O124" s="309">
        <f t="shared" si="14"/>
        <v>1.3288065199295667</v>
      </c>
      <c r="P124" s="309">
        <f t="shared" si="14"/>
        <v>0.7772700645277355</v>
      </c>
      <c r="Q124" s="309">
        <f t="shared" si="14"/>
        <v>0.39521208304097488</v>
      </c>
      <c r="R124" s="309">
        <f t="shared" ca="1" si="14"/>
        <v>0.84756323063244232</v>
      </c>
      <c r="S124" s="309">
        <f t="shared" ca="1" si="14"/>
        <v>1.2015482426814912</v>
      </c>
      <c r="T124" s="309">
        <f t="shared" ca="1" si="14"/>
        <v>0.78135805535575376</v>
      </c>
      <c r="U124" s="309">
        <f t="shared" ca="1" si="14"/>
        <v>0.66308127769932024</v>
      </c>
      <c r="V124" s="309">
        <f t="shared" ca="1" si="14"/>
        <v>0.37575638892836927</v>
      </c>
      <c r="W124" s="309">
        <f t="shared" ca="1" si="14"/>
        <v>0.16109888989645132</v>
      </c>
      <c r="X124" s="309">
        <f t="shared" si="14"/>
        <v>0</v>
      </c>
      <c r="Y124" s="309">
        <f t="shared" si="14"/>
        <v>0</v>
      </c>
      <c r="Z124" s="309">
        <f t="shared" si="14"/>
        <v>0</v>
      </c>
      <c r="AA124" s="309">
        <f t="shared" si="14"/>
        <v>0</v>
      </c>
      <c r="AB124" s="309">
        <f t="shared" si="14"/>
        <v>0</v>
      </c>
      <c r="AC124" s="309">
        <f t="shared" si="14"/>
        <v>0</v>
      </c>
      <c r="AD124" s="309">
        <f t="shared" si="14"/>
        <v>0</v>
      </c>
      <c r="AE124" s="309">
        <f t="shared" si="14"/>
        <v>0</v>
      </c>
      <c r="AF124" s="309">
        <f t="shared" si="14"/>
        <v>0</v>
      </c>
      <c r="AG124" s="309">
        <f t="shared" si="14"/>
        <v>0</v>
      </c>
      <c r="AH124" s="309">
        <f t="shared" si="14"/>
        <v>0</v>
      </c>
      <c r="AI124" s="309">
        <f t="shared" si="14"/>
        <v>0</v>
      </c>
      <c r="AJ124" s="309">
        <f t="shared" si="14"/>
        <v>0</v>
      </c>
      <c r="AK124" s="309">
        <f t="shared" si="14"/>
        <v>0</v>
      </c>
      <c r="AL124" s="309">
        <f t="shared" si="14"/>
        <v>0</v>
      </c>
      <c r="AM124" s="309">
        <f t="shared" si="14"/>
        <v>0</v>
      </c>
      <c r="AN124" s="309">
        <f t="shared" si="14"/>
        <v>0</v>
      </c>
      <c r="AO124" s="309">
        <f t="shared" si="14"/>
        <v>0</v>
      </c>
      <c r="AP124" s="309">
        <f t="shared" si="14"/>
        <v>0</v>
      </c>
      <c r="AQ124" s="309">
        <f t="shared" si="14"/>
        <v>0</v>
      </c>
      <c r="AR124" s="309">
        <f t="shared" si="14"/>
        <v>0</v>
      </c>
      <c r="AS124" s="309">
        <f t="shared" si="14"/>
        <v>0</v>
      </c>
      <c r="AT124" s="309">
        <f t="shared" si="14"/>
        <v>0</v>
      </c>
      <c r="AU124" s="309">
        <f t="shared" si="14"/>
        <v>0</v>
      </c>
      <c r="AV124" s="309">
        <f t="shared" si="14"/>
        <v>0</v>
      </c>
      <c r="AW124" s="309">
        <f t="shared" si="14"/>
        <v>0</v>
      </c>
      <c r="AX124" s="309">
        <f t="shared" si="14"/>
        <v>0</v>
      </c>
      <c r="AY124" s="309">
        <f t="shared" si="14"/>
        <v>0</v>
      </c>
      <c r="AZ124" s="309">
        <f t="shared" si="14"/>
        <v>0</v>
      </c>
      <c r="BA124" s="309">
        <f t="shared" si="14"/>
        <v>0</v>
      </c>
      <c r="BB124" s="309">
        <f t="shared" si="14"/>
        <v>0</v>
      </c>
      <c r="BC124" s="309">
        <f t="shared" si="14"/>
        <v>0</v>
      </c>
      <c r="BD124" s="309">
        <f t="shared" si="14"/>
        <v>0</v>
      </c>
      <c r="BE124" s="309">
        <f t="shared" si="14"/>
        <v>0</v>
      </c>
      <c r="BF124" s="309">
        <f t="shared" si="14"/>
        <v>0</v>
      </c>
      <c r="BG124" s="309">
        <f t="shared" si="14"/>
        <v>0</v>
      </c>
      <c r="BH124" s="309">
        <f t="shared" si="14"/>
        <v>0</v>
      </c>
      <c r="BI124" s="309">
        <f t="shared" si="14"/>
        <v>0</v>
      </c>
      <c r="BK124" s="5"/>
      <c r="BL124" s="5"/>
    </row>
    <row r="125" spans="1:64" customFormat="1" outlineLevel="1">
      <c r="B125" s="5"/>
      <c r="C125" s="5"/>
      <c r="D125" s="5"/>
      <c r="E125" s="5"/>
      <c r="F125" s="5"/>
      <c r="G125" s="326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K125" s="5"/>
      <c r="BL125" s="5"/>
    </row>
    <row r="126" spans="1:64" customFormat="1" outlineLevel="1">
      <c r="B126" s="5"/>
      <c r="C126" s="54" t="s">
        <v>458</v>
      </c>
      <c r="D126" s="311"/>
      <c r="E126" s="312"/>
      <c r="F126" s="312"/>
      <c r="G126" s="297" t="s">
        <v>141</v>
      </c>
      <c r="H126" s="313"/>
      <c r="I126" s="313"/>
      <c r="J126" s="313"/>
      <c r="K126" s="313"/>
      <c r="L126" s="396">
        <f>SUM(L123:L124)</f>
        <v>0.42663650743628023</v>
      </c>
      <c r="M126" s="396">
        <f t="shared" ref="M126:BI126" si="15">SUM(M123:M124)</f>
        <v>1.9194544909879383</v>
      </c>
      <c r="N126" s="396">
        <f t="shared" si="15"/>
        <v>4.0506659450900067</v>
      </c>
      <c r="O126" s="396">
        <f t="shared" si="15"/>
        <v>3.6293359227409039</v>
      </c>
      <c r="P126" s="396">
        <f t="shared" si="15"/>
        <v>2.3367676101495682</v>
      </c>
      <c r="Q126" s="396">
        <f t="shared" si="15"/>
        <v>1.1761002498245916</v>
      </c>
      <c r="R126" s="396">
        <f t="shared" ca="1" si="15"/>
        <v>2.5673441240194381</v>
      </c>
      <c r="S126" s="396">
        <f t="shared" ca="1" si="15"/>
        <v>3.7489579691158328</v>
      </c>
      <c r="T126" s="396">
        <f t="shared" ca="1" si="15"/>
        <v>2.5191292943301224</v>
      </c>
      <c r="U126" s="396">
        <f t="shared" ca="1" si="15"/>
        <v>2.2239247683720982</v>
      </c>
      <c r="V126" s="396">
        <f t="shared" ca="1" si="15"/>
        <v>1.2706214509795273</v>
      </c>
      <c r="W126" s="396">
        <f t="shared" ca="1" si="15"/>
        <v>0.55098057181166005</v>
      </c>
      <c r="X126" s="396">
        <f t="shared" si="15"/>
        <v>0</v>
      </c>
      <c r="Y126" s="396">
        <f t="shared" si="15"/>
        <v>0</v>
      </c>
      <c r="Z126" s="396">
        <f t="shared" si="15"/>
        <v>0</v>
      </c>
      <c r="AA126" s="396">
        <f t="shared" si="15"/>
        <v>0</v>
      </c>
      <c r="AB126" s="396">
        <f t="shared" si="15"/>
        <v>0</v>
      </c>
      <c r="AC126" s="396">
        <f t="shared" si="15"/>
        <v>0</v>
      </c>
      <c r="AD126" s="396">
        <f t="shared" si="15"/>
        <v>0</v>
      </c>
      <c r="AE126" s="396">
        <f t="shared" si="15"/>
        <v>0</v>
      </c>
      <c r="AF126" s="396">
        <f t="shared" si="15"/>
        <v>0</v>
      </c>
      <c r="AG126" s="396">
        <f t="shared" si="15"/>
        <v>0</v>
      </c>
      <c r="AH126" s="396">
        <f t="shared" si="15"/>
        <v>0</v>
      </c>
      <c r="AI126" s="396">
        <f t="shared" si="15"/>
        <v>0</v>
      </c>
      <c r="AJ126" s="396">
        <f t="shared" si="15"/>
        <v>0</v>
      </c>
      <c r="AK126" s="396">
        <f t="shared" si="15"/>
        <v>0</v>
      </c>
      <c r="AL126" s="396">
        <f t="shared" si="15"/>
        <v>0</v>
      </c>
      <c r="AM126" s="396">
        <f t="shared" si="15"/>
        <v>0</v>
      </c>
      <c r="AN126" s="396">
        <f t="shared" si="15"/>
        <v>0</v>
      </c>
      <c r="AO126" s="396">
        <f t="shared" si="15"/>
        <v>0</v>
      </c>
      <c r="AP126" s="396">
        <f t="shared" si="15"/>
        <v>0</v>
      </c>
      <c r="AQ126" s="396">
        <f t="shared" si="15"/>
        <v>0</v>
      </c>
      <c r="AR126" s="396">
        <f t="shared" si="15"/>
        <v>0</v>
      </c>
      <c r="AS126" s="396">
        <f t="shared" si="15"/>
        <v>0</v>
      </c>
      <c r="AT126" s="396">
        <f t="shared" si="15"/>
        <v>0</v>
      </c>
      <c r="AU126" s="396">
        <f t="shared" si="15"/>
        <v>0</v>
      </c>
      <c r="AV126" s="396">
        <f t="shared" si="15"/>
        <v>0</v>
      </c>
      <c r="AW126" s="396">
        <f t="shared" si="15"/>
        <v>0</v>
      </c>
      <c r="AX126" s="396">
        <f t="shared" si="15"/>
        <v>0</v>
      </c>
      <c r="AY126" s="396">
        <f t="shared" si="15"/>
        <v>0</v>
      </c>
      <c r="AZ126" s="396">
        <f t="shared" si="15"/>
        <v>0</v>
      </c>
      <c r="BA126" s="396">
        <f t="shared" si="15"/>
        <v>0</v>
      </c>
      <c r="BB126" s="396">
        <f t="shared" si="15"/>
        <v>0</v>
      </c>
      <c r="BC126" s="396">
        <f t="shared" si="15"/>
        <v>0</v>
      </c>
      <c r="BD126" s="396">
        <f t="shared" si="15"/>
        <v>0</v>
      </c>
      <c r="BE126" s="396">
        <f t="shared" si="15"/>
        <v>0</v>
      </c>
      <c r="BF126" s="396">
        <f t="shared" si="15"/>
        <v>0</v>
      </c>
      <c r="BG126" s="396">
        <f t="shared" si="15"/>
        <v>0</v>
      </c>
      <c r="BH126" s="396">
        <f t="shared" si="15"/>
        <v>0</v>
      </c>
      <c r="BI126" s="396">
        <f t="shared" si="15"/>
        <v>0</v>
      </c>
      <c r="BK126" s="5"/>
      <c r="BL126" s="5"/>
    </row>
    <row r="127" spans="1:64" outlineLevel="1">
      <c r="A127" s="151">
        <f ca="1">SUM(L127:BI127)</f>
        <v>0</v>
      </c>
      <c r="B127" s="5"/>
      <c r="D127" s="5"/>
      <c r="E127" s="5"/>
      <c r="F127" s="5"/>
      <c r="G127" s="14"/>
      <c r="H127" s="5"/>
      <c r="J127" s="151"/>
      <c r="K127" s="152" t="s">
        <v>352</v>
      </c>
      <c r="L127" s="151">
        <f>IF(ROUND(L104-L126,6)=0,0,1)</f>
        <v>0</v>
      </c>
      <c r="M127" s="151">
        <f t="shared" ref="M127:BI127" si="16">IF(ROUND(M104-M126,6)=0,0,1)</f>
        <v>0</v>
      </c>
      <c r="N127" s="151">
        <f t="shared" si="16"/>
        <v>0</v>
      </c>
      <c r="O127" s="151">
        <f t="shared" si="16"/>
        <v>0</v>
      </c>
      <c r="P127" s="151">
        <f t="shared" si="16"/>
        <v>0</v>
      </c>
      <c r="Q127" s="151">
        <f t="shared" si="16"/>
        <v>0</v>
      </c>
      <c r="R127" s="151">
        <f t="shared" ca="1" si="16"/>
        <v>0</v>
      </c>
      <c r="S127" s="151">
        <f t="shared" ca="1" si="16"/>
        <v>0</v>
      </c>
      <c r="T127" s="151">
        <f t="shared" ca="1" si="16"/>
        <v>0</v>
      </c>
      <c r="U127" s="151">
        <f t="shared" ca="1" si="16"/>
        <v>0</v>
      </c>
      <c r="V127" s="151">
        <f t="shared" ca="1" si="16"/>
        <v>0</v>
      </c>
      <c r="W127" s="151">
        <f t="shared" ca="1" si="16"/>
        <v>0</v>
      </c>
      <c r="X127" s="151">
        <f t="shared" si="16"/>
        <v>0</v>
      </c>
      <c r="Y127" s="151">
        <f t="shared" si="16"/>
        <v>0</v>
      </c>
      <c r="Z127" s="151">
        <f t="shared" si="16"/>
        <v>0</v>
      </c>
      <c r="AA127" s="151">
        <f t="shared" si="16"/>
        <v>0</v>
      </c>
      <c r="AB127" s="151">
        <f t="shared" si="16"/>
        <v>0</v>
      </c>
      <c r="AC127" s="151">
        <f t="shared" si="16"/>
        <v>0</v>
      </c>
      <c r="AD127" s="151">
        <f t="shared" si="16"/>
        <v>0</v>
      </c>
      <c r="AE127" s="151">
        <f t="shared" si="16"/>
        <v>0</v>
      </c>
      <c r="AF127" s="151">
        <f t="shared" si="16"/>
        <v>0</v>
      </c>
      <c r="AG127" s="151">
        <f t="shared" si="16"/>
        <v>0</v>
      </c>
      <c r="AH127" s="151">
        <f t="shared" si="16"/>
        <v>0</v>
      </c>
      <c r="AI127" s="151">
        <f t="shared" si="16"/>
        <v>0</v>
      </c>
      <c r="AJ127" s="151">
        <f t="shared" si="16"/>
        <v>0</v>
      </c>
      <c r="AK127" s="151">
        <f t="shared" si="16"/>
        <v>0</v>
      </c>
      <c r="AL127" s="151">
        <f t="shared" si="16"/>
        <v>0</v>
      </c>
      <c r="AM127" s="151">
        <f t="shared" si="16"/>
        <v>0</v>
      </c>
      <c r="AN127" s="151">
        <f t="shared" si="16"/>
        <v>0</v>
      </c>
      <c r="AO127" s="151">
        <f t="shared" si="16"/>
        <v>0</v>
      </c>
      <c r="AP127" s="151">
        <f t="shared" si="16"/>
        <v>0</v>
      </c>
      <c r="AQ127" s="151">
        <f t="shared" si="16"/>
        <v>0</v>
      </c>
      <c r="AR127" s="151">
        <f t="shared" si="16"/>
        <v>0</v>
      </c>
      <c r="AS127" s="151">
        <f t="shared" si="16"/>
        <v>0</v>
      </c>
      <c r="AT127" s="151">
        <f t="shared" si="16"/>
        <v>0</v>
      </c>
      <c r="AU127" s="151">
        <f t="shared" si="16"/>
        <v>0</v>
      </c>
      <c r="AV127" s="151">
        <f t="shared" si="16"/>
        <v>0</v>
      </c>
      <c r="AW127" s="151">
        <f t="shared" si="16"/>
        <v>0</v>
      </c>
      <c r="AX127" s="151">
        <f t="shared" si="16"/>
        <v>0</v>
      </c>
      <c r="AY127" s="151">
        <f t="shared" si="16"/>
        <v>0</v>
      </c>
      <c r="AZ127" s="151">
        <f t="shared" si="16"/>
        <v>0</v>
      </c>
      <c r="BA127" s="151">
        <f t="shared" si="16"/>
        <v>0</v>
      </c>
      <c r="BB127" s="151">
        <f t="shared" si="16"/>
        <v>0</v>
      </c>
      <c r="BC127" s="151">
        <f t="shared" si="16"/>
        <v>0</v>
      </c>
      <c r="BD127" s="151">
        <f t="shared" si="16"/>
        <v>0</v>
      </c>
      <c r="BE127" s="151">
        <f t="shared" si="16"/>
        <v>0</v>
      </c>
      <c r="BF127" s="151">
        <f t="shared" si="16"/>
        <v>0</v>
      </c>
      <c r="BG127" s="151">
        <f t="shared" si="16"/>
        <v>0</v>
      </c>
      <c r="BH127" s="151">
        <f t="shared" si="16"/>
        <v>0</v>
      </c>
      <c r="BI127" s="151">
        <f t="shared" si="16"/>
        <v>0</v>
      </c>
    </row>
    <row r="128" spans="1:64" outlineLevel="1"/>
    <row r="129" spans="1:62">
      <c r="A129" s="48"/>
      <c r="B129" s="48">
        <f ca="1">MAX($B$1:B128)+Subsection</f>
        <v>12.059999999999999</v>
      </c>
      <c r="C129" s="48" t="s">
        <v>431</v>
      </c>
      <c r="D129" s="12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5"/>
    </row>
    <row r="130" spans="1:62">
      <c r="A130" s="5"/>
      <c r="B130" s="5"/>
      <c r="C130" s="5"/>
      <c r="D130" s="13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  <c r="BH130" s="58"/>
      <c r="BI130" s="58"/>
      <c r="BJ130" s="5"/>
    </row>
    <row r="131" spans="1:62" outlineLevel="1">
      <c r="A131" s="304"/>
      <c r="B131" s="304"/>
      <c r="C131" s="305" t="s">
        <v>459</v>
      </c>
      <c r="D131" s="304"/>
      <c r="E131" s="304"/>
      <c r="F131" s="304"/>
      <c r="G131" s="306"/>
      <c r="H131" s="304"/>
      <c r="I131" s="304"/>
      <c r="J131" s="304"/>
      <c r="K131" s="304"/>
      <c r="L131" s="307"/>
      <c r="M131" s="307"/>
      <c r="N131" s="307"/>
      <c r="O131" s="307"/>
      <c r="P131" s="307"/>
      <c r="Q131" s="307"/>
      <c r="R131" s="307"/>
      <c r="S131" s="307"/>
      <c r="T131" s="307"/>
      <c r="U131" s="307"/>
      <c r="V131" s="307"/>
      <c r="W131" s="307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  <c r="AJ131" s="307"/>
      <c r="AK131" s="307"/>
      <c r="AL131" s="307"/>
      <c r="AM131" s="307"/>
      <c r="AN131" s="307"/>
      <c r="AO131" s="307"/>
      <c r="AP131" s="307"/>
      <c r="AQ131" s="307"/>
      <c r="AR131" s="307"/>
      <c r="AS131" s="307"/>
      <c r="AT131" s="307"/>
      <c r="AU131" s="307"/>
      <c r="AV131" s="307"/>
      <c r="AW131" s="307"/>
      <c r="AX131" s="307"/>
      <c r="AY131" s="307"/>
      <c r="AZ131" s="307"/>
      <c r="BA131" s="307"/>
      <c r="BB131" s="307"/>
      <c r="BC131" s="307"/>
      <c r="BD131" s="307"/>
      <c r="BE131" s="307"/>
      <c r="BF131" s="307"/>
      <c r="BG131" s="307"/>
      <c r="BH131" s="307"/>
      <c r="BI131" s="307"/>
      <c r="BJ131" s="5"/>
    </row>
    <row r="132" spans="1:62" outlineLevel="1">
      <c r="A132" s="5"/>
      <c r="B132" s="5"/>
      <c r="C132" s="5"/>
      <c r="D132" s="5"/>
      <c r="E132" s="5"/>
      <c r="F132" s="5"/>
      <c r="G132" s="13"/>
      <c r="H132" s="5"/>
      <c r="I132" s="5"/>
      <c r="J132" s="5"/>
      <c r="K132" s="5"/>
      <c r="L132" s="152"/>
      <c r="M132" s="152"/>
      <c r="N132" s="152"/>
      <c r="O132" s="152"/>
      <c r="P132" s="152"/>
      <c r="Q132" s="152"/>
      <c r="R132" s="152"/>
      <c r="S132" s="152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</row>
    <row r="133" spans="1:62" outlineLevel="1">
      <c r="A133" s="5"/>
      <c r="B133" s="5"/>
      <c r="C133" s="76" t="s">
        <v>460</v>
      </c>
      <c r="D133" s="76"/>
      <c r="E133" s="76"/>
      <c r="F133" s="76"/>
      <c r="G133" s="13"/>
      <c r="H133" s="5"/>
      <c r="I133" s="5"/>
      <c r="J133" s="5"/>
      <c r="K133" s="5"/>
      <c r="L133" s="300"/>
      <c r="M133" s="300"/>
      <c r="N133" s="300"/>
      <c r="O133" s="300"/>
      <c r="P133" s="300"/>
      <c r="Q133" s="300"/>
      <c r="R133" s="300"/>
      <c r="S133" s="300"/>
      <c r="T133" s="300"/>
      <c r="U133" s="300"/>
      <c r="V133" s="300"/>
      <c r="W133" s="300"/>
      <c r="X133" s="300"/>
      <c r="Y133" s="300"/>
      <c r="Z133" s="300"/>
      <c r="AA133" s="300"/>
      <c r="AB133" s="300"/>
      <c r="AC133" s="300"/>
      <c r="AD133" s="300"/>
      <c r="AE133" s="300"/>
      <c r="AF133" s="300"/>
      <c r="AG133" s="300"/>
      <c r="AH133" s="300"/>
      <c r="AI133" s="300"/>
      <c r="AJ133" s="300"/>
      <c r="AK133" s="300"/>
      <c r="AL133" s="300"/>
      <c r="AM133" s="300"/>
      <c r="AN133" s="300"/>
      <c r="AO133" s="300"/>
      <c r="AP133" s="300"/>
      <c r="AQ133" s="300"/>
      <c r="AR133" s="300"/>
      <c r="AS133" s="300"/>
      <c r="AT133" s="300"/>
      <c r="AU133" s="300"/>
      <c r="AV133" s="300"/>
      <c r="AW133" s="300"/>
      <c r="AX133" s="300"/>
      <c r="AY133" s="300"/>
      <c r="AZ133" s="300"/>
      <c r="BA133" s="300"/>
      <c r="BB133" s="300"/>
      <c r="BC133" s="300"/>
      <c r="BD133" s="300"/>
      <c r="BE133" s="300"/>
      <c r="BF133" s="300"/>
      <c r="BG133" s="300"/>
      <c r="BH133" s="300"/>
      <c r="BI133" s="300"/>
      <c r="BJ133" s="5"/>
    </row>
    <row r="134" spans="1:62" outlineLevel="1">
      <c r="A134" s="5"/>
      <c r="B134" s="5"/>
      <c r="C134" s="76"/>
      <c r="D134" s="76"/>
      <c r="E134" s="76"/>
      <c r="F134" s="76"/>
      <c r="G134" s="13"/>
      <c r="H134" s="301" t="s">
        <v>340</v>
      </c>
      <c r="I134" s="5"/>
      <c r="J134" s="5"/>
      <c r="K134" s="5"/>
      <c r="L134" s="300"/>
      <c r="M134" s="300"/>
      <c r="N134" s="300"/>
      <c r="O134" s="300"/>
      <c r="P134" s="300"/>
      <c r="Q134" s="300"/>
      <c r="R134" s="300"/>
      <c r="S134" s="300"/>
      <c r="T134" s="300"/>
      <c r="U134" s="300"/>
      <c r="V134" s="300"/>
      <c r="W134" s="300"/>
      <c r="X134" s="300"/>
      <c r="Y134" s="300"/>
      <c r="Z134" s="300"/>
      <c r="AA134" s="300"/>
      <c r="AB134" s="300"/>
      <c r="AC134" s="300"/>
      <c r="AD134" s="300"/>
      <c r="AE134" s="300"/>
      <c r="AF134" s="300"/>
      <c r="AG134" s="300"/>
      <c r="AH134" s="300"/>
      <c r="AI134" s="300"/>
      <c r="AJ134" s="300"/>
      <c r="AK134" s="300"/>
      <c r="AL134" s="300"/>
      <c r="AM134" s="300"/>
      <c r="AN134" s="300"/>
      <c r="AO134" s="300"/>
      <c r="AP134" s="300"/>
      <c r="AQ134" s="300"/>
      <c r="AR134" s="300"/>
      <c r="AS134" s="300"/>
      <c r="AT134" s="300"/>
      <c r="AU134" s="300"/>
      <c r="AV134" s="300"/>
      <c r="AW134" s="300"/>
      <c r="AX134" s="300"/>
      <c r="AY134" s="300"/>
      <c r="AZ134" s="300"/>
      <c r="BA134" s="300"/>
      <c r="BB134" s="300"/>
      <c r="BC134" s="300"/>
      <c r="BD134" s="300"/>
      <c r="BE134" s="300"/>
      <c r="BF134" s="300"/>
      <c r="BG134" s="300"/>
      <c r="BH134" s="300"/>
      <c r="BI134" s="300"/>
      <c r="BJ134" s="5"/>
    </row>
    <row r="135" spans="1:62" outlineLevel="1">
      <c r="A135" s="5"/>
      <c r="B135" s="5"/>
      <c r="C135" s="56" t="str">
        <f t="array" ref="C135:C155">Asset_Classes</f>
        <v>Shared Channel</v>
      </c>
      <c r="D135" s="75"/>
      <c r="E135" s="56"/>
      <c r="F135" s="3"/>
      <c r="G135" s="326" t="s">
        <v>141</v>
      </c>
      <c r="H135" s="308">
        <v>1</v>
      </c>
      <c r="I135" s="308"/>
      <c r="J135" s="309"/>
      <c r="K135" s="309"/>
      <c r="L135" s="309">
        <f>Data!J117+Data!J143*'Capex Allocation'!L$120</f>
        <v>0</v>
      </c>
      <c r="M135" s="309">
        <f>Data!K117+Data!K143*'Capex Allocation'!M$120</f>
        <v>0</v>
      </c>
      <c r="N135" s="309">
        <f>Data!L117+Data!L143*'Capex Allocation'!N$120</f>
        <v>0</v>
      </c>
      <c r="O135" s="309">
        <f>Data!M117+Data!M143*'Capex Allocation'!O$120</f>
        <v>0</v>
      </c>
      <c r="P135" s="309">
        <f>Data!N117+Data!N143*'Capex Allocation'!P$120</f>
        <v>0</v>
      </c>
      <c r="Q135" s="309">
        <f>Data!O117+Data!O143*'Capex Allocation'!Q$120</f>
        <v>0</v>
      </c>
      <c r="R135" s="309">
        <f ca="1">Data!P117+Data!P143*'Capex Allocation'!R$120</f>
        <v>0</v>
      </c>
      <c r="S135" s="309">
        <f ca="1">Data!Q117+Data!Q143*'Capex Allocation'!S$120</f>
        <v>0</v>
      </c>
      <c r="T135" s="309">
        <f ca="1">Data!R117+Data!R143*'Capex Allocation'!T$120</f>
        <v>0</v>
      </c>
      <c r="U135" s="309">
        <f ca="1">Data!S117+Data!S143*'Capex Allocation'!U$120</f>
        <v>0</v>
      </c>
      <c r="V135" s="309">
        <f ca="1">Data!T117+Data!T143*'Capex Allocation'!V$120</f>
        <v>0</v>
      </c>
      <c r="W135" s="309">
        <f ca="1">Data!U117+Data!U143*'Capex Allocation'!W$120</f>
        <v>0</v>
      </c>
      <c r="X135" s="309">
        <f>Data!V117+Data!V143*'Capex Allocation'!X$120</f>
        <v>0</v>
      </c>
      <c r="Y135" s="309">
        <f>Data!W117+Data!W143*'Capex Allocation'!Y$120</f>
        <v>0</v>
      </c>
      <c r="Z135" s="309">
        <f>Data!X117+Data!X143*'Capex Allocation'!Z$120</f>
        <v>0</v>
      </c>
      <c r="AA135" s="309">
        <f>Data!Y117+Data!Y143*'Capex Allocation'!AA$120</f>
        <v>0</v>
      </c>
      <c r="AB135" s="309">
        <f>Data!Z117+Data!Z143*'Capex Allocation'!AB$120</f>
        <v>0</v>
      </c>
      <c r="AC135" s="309">
        <f>Data!AA117+Data!AA143*'Capex Allocation'!AC$120</f>
        <v>0</v>
      </c>
      <c r="AD135" s="309">
        <f>Data!AB117+Data!AB143*'Capex Allocation'!AD$120</f>
        <v>0</v>
      </c>
      <c r="AE135" s="309">
        <f>Data!AC117+Data!AC143*'Capex Allocation'!AE$120</f>
        <v>0</v>
      </c>
      <c r="AF135" s="309">
        <f>Data!AD117+Data!AD143*'Capex Allocation'!AF$120</f>
        <v>0</v>
      </c>
      <c r="AG135" s="309">
        <f>Data!AE117+Data!AE143*'Capex Allocation'!AG$120</f>
        <v>0</v>
      </c>
      <c r="AH135" s="309">
        <f>Data!AF117+Data!AF143*'Capex Allocation'!AH$120</f>
        <v>0</v>
      </c>
      <c r="AI135" s="309">
        <f>Data!AG117+Data!AG143*'Capex Allocation'!AI$120</f>
        <v>0</v>
      </c>
      <c r="AJ135" s="309">
        <f>Data!AH117+Data!AH143*'Capex Allocation'!AJ$120</f>
        <v>0</v>
      </c>
      <c r="AK135" s="309">
        <f>Data!AI117+Data!AI143*'Capex Allocation'!AK$120</f>
        <v>0</v>
      </c>
      <c r="AL135" s="309">
        <f>Data!AJ117+Data!AJ143*'Capex Allocation'!AL$120</f>
        <v>0</v>
      </c>
      <c r="AM135" s="309">
        <f>Data!AK117+Data!AK143*'Capex Allocation'!AM$120</f>
        <v>0</v>
      </c>
      <c r="AN135" s="309">
        <f>Data!AL117+Data!AL143*'Capex Allocation'!AN$120</f>
        <v>0</v>
      </c>
      <c r="AO135" s="309">
        <f>Data!AM117+Data!AM143*'Capex Allocation'!AO$120</f>
        <v>0</v>
      </c>
      <c r="AP135" s="309">
        <f>Data!AN117+Data!AN143*'Capex Allocation'!AP$120</f>
        <v>0</v>
      </c>
      <c r="AQ135" s="309">
        <f>Data!AO117+Data!AO143*'Capex Allocation'!AQ$120</f>
        <v>0</v>
      </c>
      <c r="AR135" s="309">
        <f>Data!AP117+Data!AP143*'Capex Allocation'!AR$120</f>
        <v>0</v>
      </c>
      <c r="AS135" s="309">
        <f>Data!AQ117+Data!AQ143*'Capex Allocation'!AS$120</f>
        <v>0</v>
      </c>
      <c r="AT135" s="309">
        <f>Data!AR117+Data!AR143*'Capex Allocation'!AT$120</f>
        <v>0</v>
      </c>
      <c r="AU135" s="309">
        <f>Data!AS117+Data!AS143*'Capex Allocation'!AU$120</f>
        <v>0</v>
      </c>
      <c r="AV135" s="309">
        <f>Data!AT117+Data!AT143*'Capex Allocation'!AV$120</f>
        <v>0</v>
      </c>
      <c r="AW135" s="309">
        <f>Data!AU117+Data!AU143*'Capex Allocation'!AW$120</f>
        <v>0</v>
      </c>
      <c r="AX135" s="309">
        <f>Data!AV117+Data!AV143*'Capex Allocation'!AX$120</f>
        <v>0</v>
      </c>
      <c r="AY135" s="309">
        <f>Data!AW117+Data!AW143*'Capex Allocation'!AY$120</f>
        <v>0</v>
      </c>
      <c r="AZ135" s="309">
        <f>Data!AX117+Data!AX143*'Capex Allocation'!AZ$120</f>
        <v>0</v>
      </c>
      <c r="BA135" s="309">
        <f>Data!AY117+Data!AY143*'Capex Allocation'!BA$120</f>
        <v>0</v>
      </c>
      <c r="BB135" s="309">
        <f>Data!AZ117+Data!AZ143*'Capex Allocation'!BB$120</f>
        <v>0</v>
      </c>
      <c r="BC135" s="309">
        <f>Data!BA117+Data!BA143*'Capex Allocation'!BC$120</f>
        <v>0</v>
      </c>
      <c r="BD135" s="309">
        <f>Data!BB117+Data!BB143*'Capex Allocation'!BD$120</f>
        <v>0</v>
      </c>
      <c r="BE135" s="309">
        <f>Data!BC117+Data!BC143*'Capex Allocation'!BE$120</f>
        <v>0</v>
      </c>
      <c r="BF135" s="309">
        <f>Data!BD117+Data!BD143*'Capex Allocation'!BF$120</f>
        <v>0</v>
      </c>
      <c r="BG135" s="309">
        <f>Data!BE117+Data!BE143*'Capex Allocation'!BG$120</f>
        <v>0</v>
      </c>
      <c r="BH135" s="309">
        <f>Data!BF117+Data!BF143*'Capex Allocation'!BH$120</f>
        <v>0</v>
      </c>
      <c r="BI135" s="309">
        <f>Data!BG117+Data!BG143*'Capex Allocation'!BI$120</f>
        <v>0</v>
      </c>
      <c r="BJ135" s="5"/>
    </row>
    <row r="136" spans="1:62" outlineLevel="1">
      <c r="A136" s="5"/>
      <c r="B136" s="5"/>
      <c r="C136" s="56" t="str">
        <v>Shared Channel Over-Dredge</v>
      </c>
      <c r="D136" s="75"/>
      <c r="E136" s="56"/>
      <c r="F136" s="3"/>
      <c r="G136" s="326" t="s">
        <v>141</v>
      </c>
      <c r="H136" s="308">
        <v>2</v>
      </c>
      <c r="I136" s="308"/>
      <c r="J136" s="309"/>
      <c r="K136" s="309"/>
      <c r="L136" s="309">
        <f>Data!J118+Data!J144*'Capex Allocation'!L$120</f>
        <v>5.9538630184825134</v>
      </c>
      <c r="M136" s="309">
        <f>Data!K118+Data!K144*'Capex Allocation'!M$120</f>
        <v>4.9597458288029932</v>
      </c>
      <c r="N136" s="309">
        <f>Data!L118+Data!L144*'Capex Allocation'!N$120</f>
        <v>0</v>
      </c>
      <c r="O136" s="309">
        <f>Data!M118+Data!M144*'Capex Allocation'!O$120</f>
        <v>0</v>
      </c>
      <c r="P136" s="309">
        <f>Data!N118+Data!N144*'Capex Allocation'!P$120</f>
        <v>0</v>
      </c>
      <c r="Q136" s="309">
        <f>Data!O118+Data!O144*'Capex Allocation'!Q$120</f>
        <v>0</v>
      </c>
      <c r="R136" s="309">
        <f ca="1">Data!P118+Data!P144*'Capex Allocation'!R$120</f>
        <v>0</v>
      </c>
      <c r="S136" s="309">
        <f ca="1">Data!Q118+Data!Q144*'Capex Allocation'!S$120</f>
        <v>0</v>
      </c>
      <c r="T136" s="309">
        <f ca="1">Data!R118+Data!R144*'Capex Allocation'!T$120</f>
        <v>0</v>
      </c>
      <c r="U136" s="309">
        <f ca="1">Data!S118+Data!S144*'Capex Allocation'!U$120</f>
        <v>0</v>
      </c>
      <c r="V136" s="309">
        <f ca="1">Data!T118+Data!T144*'Capex Allocation'!V$120</f>
        <v>0</v>
      </c>
      <c r="W136" s="309">
        <f ca="1">Data!U118+Data!U144*'Capex Allocation'!W$120</f>
        <v>0</v>
      </c>
      <c r="X136" s="309">
        <f>Data!V118+Data!V144*'Capex Allocation'!X$120</f>
        <v>0</v>
      </c>
      <c r="Y136" s="309">
        <f>Data!W118+Data!W144*'Capex Allocation'!Y$120</f>
        <v>0</v>
      </c>
      <c r="Z136" s="309">
        <f>Data!X118+Data!X144*'Capex Allocation'!Z$120</f>
        <v>0</v>
      </c>
      <c r="AA136" s="309">
        <f>Data!Y118+Data!Y144*'Capex Allocation'!AA$120</f>
        <v>0</v>
      </c>
      <c r="AB136" s="309">
        <f>Data!Z118+Data!Z144*'Capex Allocation'!AB$120</f>
        <v>0</v>
      </c>
      <c r="AC136" s="309">
        <f>Data!AA118+Data!AA144*'Capex Allocation'!AC$120</f>
        <v>0</v>
      </c>
      <c r="AD136" s="309">
        <f>Data!AB118+Data!AB144*'Capex Allocation'!AD$120</f>
        <v>0</v>
      </c>
      <c r="AE136" s="309">
        <f>Data!AC118+Data!AC144*'Capex Allocation'!AE$120</f>
        <v>0</v>
      </c>
      <c r="AF136" s="309">
        <f>Data!AD118+Data!AD144*'Capex Allocation'!AF$120</f>
        <v>0</v>
      </c>
      <c r="AG136" s="309">
        <f>Data!AE118+Data!AE144*'Capex Allocation'!AG$120</f>
        <v>0</v>
      </c>
      <c r="AH136" s="309">
        <f>Data!AF118+Data!AF144*'Capex Allocation'!AH$120</f>
        <v>0</v>
      </c>
      <c r="AI136" s="309">
        <f>Data!AG118+Data!AG144*'Capex Allocation'!AI$120</f>
        <v>0</v>
      </c>
      <c r="AJ136" s="309">
        <f>Data!AH118+Data!AH144*'Capex Allocation'!AJ$120</f>
        <v>0</v>
      </c>
      <c r="AK136" s="309">
        <f>Data!AI118+Data!AI144*'Capex Allocation'!AK$120</f>
        <v>0</v>
      </c>
      <c r="AL136" s="309">
        <f>Data!AJ118+Data!AJ144*'Capex Allocation'!AL$120</f>
        <v>0</v>
      </c>
      <c r="AM136" s="309">
        <f>Data!AK118+Data!AK144*'Capex Allocation'!AM$120</f>
        <v>0</v>
      </c>
      <c r="AN136" s="309">
        <f>Data!AL118+Data!AL144*'Capex Allocation'!AN$120</f>
        <v>0</v>
      </c>
      <c r="AO136" s="309">
        <f>Data!AM118+Data!AM144*'Capex Allocation'!AO$120</f>
        <v>0</v>
      </c>
      <c r="AP136" s="309">
        <f>Data!AN118+Data!AN144*'Capex Allocation'!AP$120</f>
        <v>0</v>
      </c>
      <c r="AQ136" s="309">
        <f>Data!AO118+Data!AO144*'Capex Allocation'!AQ$120</f>
        <v>0</v>
      </c>
      <c r="AR136" s="309">
        <f>Data!AP118+Data!AP144*'Capex Allocation'!AR$120</f>
        <v>0</v>
      </c>
      <c r="AS136" s="309">
        <f>Data!AQ118+Data!AQ144*'Capex Allocation'!AS$120</f>
        <v>0</v>
      </c>
      <c r="AT136" s="309">
        <f>Data!AR118+Data!AR144*'Capex Allocation'!AT$120</f>
        <v>0</v>
      </c>
      <c r="AU136" s="309">
        <f>Data!AS118+Data!AS144*'Capex Allocation'!AU$120</f>
        <v>0</v>
      </c>
      <c r="AV136" s="309">
        <f>Data!AT118+Data!AT144*'Capex Allocation'!AV$120</f>
        <v>0</v>
      </c>
      <c r="AW136" s="309">
        <f>Data!AU118+Data!AU144*'Capex Allocation'!AW$120</f>
        <v>0</v>
      </c>
      <c r="AX136" s="309">
        <f>Data!AV118+Data!AV144*'Capex Allocation'!AX$120</f>
        <v>0</v>
      </c>
      <c r="AY136" s="309">
        <f>Data!AW118+Data!AW144*'Capex Allocation'!AY$120</f>
        <v>0</v>
      </c>
      <c r="AZ136" s="309">
        <f>Data!AX118+Data!AX144*'Capex Allocation'!AZ$120</f>
        <v>0</v>
      </c>
      <c r="BA136" s="309">
        <f>Data!AY118+Data!AY144*'Capex Allocation'!BA$120</f>
        <v>0</v>
      </c>
      <c r="BB136" s="309">
        <f>Data!AZ118+Data!AZ144*'Capex Allocation'!BB$120</f>
        <v>0</v>
      </c>
      <c r="BC136" s="309">
        <f>Data!BA118+Data!BA144*'Capex Allocation'!BC$120</f>
        <v>0</v>
      </c>
      <c r="BD136" s="309">
        <f>Data!BB118+Data!BB144*'Capex Allocation'!BD$120</f>
        <v>0</v>
      </c>
      <c r="BE136" s="309">
        <f>Data!BC118+Data!BC144*'Capex Allocation'!BE$120</f>
        <v>0</v>
      </c>
      <c r="BF136" s="309">
        <f>Data!BD118+Data!BD144*'Capex Allocation'!BF$120</f>
        <v>0</v>
      </c>
      <c r="BG136" s="309">
        <f>Data!BE118+Data!BE144*'Capex Allocation'!BG$120</f>
        <v>0</v>
      </c>
      <c r="BH136" s="309">
        <f>Data!BF118+Data!BF144*'Capex Allocation'!BH$120</f>
        <v>0</v>
      </c>
      <c r="BI136" s="309">
        <f>Data!BG118+Data!BG144*'Capex Allocation'!BI$120</f>
        <v>0</v>
      </c>
      <c r="BJ136" s="5"/>
    </row>
    <row r="137" spans="1:62" outlineLevel="1">
      <c r="A137" s="5"/>
      <c r="B137" s="5"/>
      <c r="C137" s="56" t="str">
        <v>Melbourne Channel</v>
      </c>
      <c r="D137" s="56"/>
      <c r="E137" s="56"/>
      <c r="F137" s="3"/>
      <c r="G137" s="326" t="s">
        <v>141</v>
      </c>
      <c r="H137" s="308">
        <v>3</v>
      </c>
      <c r="I137" s="308"/>
      <c r="J137" s="309"/>
      <c r="K137" s="309"/>
      <c r="L137" s="309">
        <f>Data!J119+Data!J145*'Capex Allocation'!L$120</f>
        <v>0</v>
      </c>
      <c r="M137" s="309">
        <f>Data!K119+Data!K145*'Capex Allocation'!M$120</f>
        <v>0.30504127895382133</v>
      </c>
      <c r="N137" s="309">
        <f>Data!L119+Data!L145*'Capex Allocation'!N$120</f>
        <v>0.60586703622607796</v>
      </c>
      <c r="O137" s="309">
        <f>Data!M119+Data!M145*'Capex Allocation'!O$120</f>
        <v>13.64567653467966</v>
      </c>
      <c r="P137" s="309">
        <f>Data!N119+Data!N145*'Capex Allocation'!P$120</f>
        <v>0.22513145666195436</v>
      </c>
      <c r="Q137" s="309">
        <f>Data!O119+Data!O145*'Capex Allocation'!Q$120</f>
        <v>0</v>
      </c>
      <c r="R137" s="309">
        <f ca="1">Data!P119+Data!P145*'Capex Allocation'!R$120</f>
        <v>0</v>
      </c>
      <c r="S137" s="309">
        <f ca="1">Data!Q119+Data!Q145*'Capex Allocation'!S$120</f>
        <v>0</v>
      </c>
      <c r="T137" s="309">
        <f ca="1">Data!R119+Data!R145*'Capex Allocation'!T$120</f>
        <v>0</v>
      </c>
      <c r="U137" s="309">
        <f ca="1">Data!S119+Data!S145*'Capex Allocation'!U$120</f>
        <v>0</v>
      </c>
      <c r="V137" s="309">
        <f ca="1">Data!T119+Data!T145*'Capex Allocation'!V$120</f>
        <v>0</v>
      </c>
      <c r="W137" s="309">
        <f ca="1">Data!U119+Data!U145*'Capex Allocation'!W$120</f>
        <v>0</v>
      </c>
      <c r="X137" s="309">
        <f>Data!V119+Data!V145*'Capex Allocation'!X$120</f>
        <v>0</v>
      </c>
      <c r="Y137" s="309">
        <f>Data!W119+Data!W145*'Capex Allocation'!Y$120</f>
        <v>0</v>
      </c>
      <c r="Z137" s="309">
        <f>Data!X119+Data!X145*'Capex Allocation'!Z$120</f>
        <v>0</v>
      </c>
      <c r="AA137" s="309">
        <f>Data!Y119+Data!Y145*'Capex Allocation'!AA$120</f>
        <v>0</v>
      </c>
      <c r="AB137" s="309">
        <f>Data!Z119+Data!Z145*'Capex Allocation'!AB$120</f>
        <v>0</v>
      </c>
      <c r="AC137" s="309">
        <f>Data!AA119+Data!AA145*'Capex Allocation'!AC$120</f>
        <v>0</v>
      </c>
      <c r="AD137" s="309">
        <f>Data!AB119+Data!AB145*'Capex Allocation'!AD$120</f>
        <v>0</v>
      </c>
      <c r="AE137" s="309">
        <f>Data!AC119+Data!AC145*'Capex Allocation'!AE$120</f>
        <v>0</v>
      </c>
      <c r="AF137" s="309">
        <f>Data!AD119+Data!AD145*'Capex Allocation'!AF$120</f>
        <v>0</v>
      </c>
      <c r="AG137" s="309">
        <f>Data!AE119+Data!AE145*'Capex Allocation'!AG$120</f>
        <v>0</v>
      </c>
      <c r="AH137" s="309">
        <f>Data!AF119+Data!AF145*'Capex Allocation'!AH$120</f>
        <v>0</v>
      </c>
      <c r="AI137" s="309">
        <f>Data!AG119+Data!AG145*'Capex Allocation'!AI$120</f>
        <v>0</v>
      </c>
      <c r="AJ137" s="309">
        <f>Data!AH119+Data!AH145*'Capex Allocation'!AJ$120</f>
        <v>0</v>
      </c>
      <c r="AK137" s="309">
        <f>Data!AI119+Data!AI145*'Capex Allocation'!AK$120</f>
        <v>0</v>
      </c>
      <c r="AL137" s="309">
        <f>Data!AJ119+Data!AJ145*'Capex Allocation'!AL$120</f>
        <v>0</v>
      </c>
      <c r="AM137" s="309">
        <f>Data!AK119+Data!AK145*'Capex Allocation'!AM$120</f>
        <v>0</v>
      </c>
      <c r="AN137" s="309">
        <f>Data!AL119+Data!AL145*'Capex Allocation'!AN$120</f>
        <v>0</v>
      </c>
      <c r="AO137" s="309">
        <f>Data!AM119+Data!AM145*'Capex Allocation'!AO$120</f>
        <v>0</v>
      </c>
      <c r="AP137" s="309">
        <f>Data!AN119+Data!AN145*'Capex Allocation'!AP$120</f>
        <v>0</v>
      </c>
      <c r="AQ137" s="309">
        <f>Data!AO119+Data!AO145*'Capex Allocation'!AQ$120</f>
        <v>0</v>
      </c>
      <c r="AR137" s="309">
        <f>Data!AP119+Data!AP145*'Capex Allocation'!AR$120</f>
        <v>0</v>
      </c>
      <c r="AS137" s="309">
        <f>Data!AQ119+Data!AQ145*'Capex Allocation'!AS$120</f>
        <v>0</v>
      </c>
      <c r="AT137" s="309">
        <f>Data!AR119+Data!AR145*'Capex Allocation'!AT$120</f>
        <v>0</v>
      </c>
      <c r="AU137" s="309">
        <f>Data!AS119+Data!AS145*'Capex Allocation'!AU$120</f>
        <v>0</v>
      </c>
      <c r="AV137" s="309">
        <f>Data!AT119+Data!AT145*'Capex Allocation'!AV$120</f>
        <v>0</v>
      </c>
      <c r="AW137" s="309">
        <f>Data!AU119+Data!AU145*'Capex Allocation'!AW$120</f>
        <v>0</v>
      </c>
      <c r="AX137" s="309">
        <f>Data!AV119+Data!AV145*'Capex Allocation'!AX$120</f>
        <v>0</v>
      </c>
      <c r="AY137" s="309">
        <f>Data!AW119+Data!AW145*'Capex Allocation'!AY$120</f>
        <v>0</v>
      </c>
      <c r="AZ137" s="309">
        <f>Data!AX119+Data!AX145*'Capex Allocation'!AZ$120</f>
        <v>0</v>
      </c>
      <c r="BA137" s="309">
        <f>Data!AY119+Data!AY145*'Capex Allocation'!BA$120</f>
        <v>0</v>
      </c>
      <c r="BB137" s="309">
        <f>Data!AZ119+Data!AZ145*'Capex Allocation'!BB$120</f>
        <v>0</v>
      </c>
      <c r="BC137" s="309">
        <f>Data!BA119+Data!BA145*'Capex Allocation'!BC$120</f>
        <v>0</v>
      </c>
      <c r="BD137" s="309">
        <f>Data!BB119+Data!BB145*'Capex Allocation'!BD$120</f>
        <v>0</v>
      </c>
      <c r="BE137" s="309">
        <f>Data!BC119+Data!BC145*'Capex Allocation'!BE$120</f>
        <v>0</v>
      </c>
      <c r="BF137" s="309">
        <f>Data!BD119+Data!BD145*'Capex Allocation'!BF$120</f>
        <v>0</v>
      </c>
      <c r="BG137" s="309">
        <f>Data!BE119+Data!BE145*'Capex Allocation'!BG$120</f>
        <v>0</v>
      </c>
      <c r="BH137" s="309">
        <f>Data!BF119+Data!BF145*'Capex Allocation'!BH$120</f>
        <v>0</v>
      </c>
      <c r="BI137" s="309">
        <f>Data!BG119+Data!BG145*'Capex Allocation'!BI$120</f>
        <v>0</v>
      </c>
      <c r="BJ137" s="5"/>
    </row>
    <row r="138" spans="1:62" outlineLevel="1">
      <c r="A138" s="5"/>
      <c r="B138" s="5"/>
      <c r="C138" s="56" t="str">
        <v>Melbourne Channel Over-Dredge</v>
      </c>
      <c r="D138" s="56"/>
      <c r="E138" s="56"/>
      <c r="F138" s="3"/>
      <c r="G138" s="326" t="s">
        <v>141</v>
      </c>
      <c r="H138" s="308">
        <v>4</v>
      </c>
      <c r="I138" s="308"/>
      <c r="J138" s="309"/>
      <c r="K138" s="309"/>
      <c r="L138" s="309">
        <f>Data!J120+Data!J146*'Capex Allocation'!L$120</f>
        <v>2.3442039062317908</v>
      </c>
      <c r="M138" s="309">
        <f>Data!K120+Data!K146*'Capex Allocation'!M$120</f>
        <v>1.9839136467740965</v>
      </c>
      <c r="N138" s="309">
        <f>Data!L120+Data!L146*'Capex Allocation'!N$120</f>
        <v>4.3760584705451189</v>
      </c>
      <c r="O138" s="309">
        <f>Data!M120+Data!M146*'Capex Allocation'!O$120</f>
        <v>18.981834542542646</v>
      </c>
      <c r="P138" s="309">
        <f>Data!N120+Data!N146*'Capex Allocation'!P$120</f>
        <v>0.67873703980220956</v>
      </c>
      <c r="Q138" s="309">
        <f>Data!O120+Data!O146*'Capex Allocation'!Q$120</f>
        <v>0.78307659563453147</v>
      </c>
      <c r="R138" s="309">
        <f ca="1">Data!P120+Data!P146*'Capex Allocation'!R$120</f>
        <v>19.636336023955067</v>
      </c>
      <c r="S138" s="309">
        <f ca="1">Data!Q120+Data!Q146*'Capex Allocation'!S$120</f>
        <v>5.0154978235468572</v>
      </c>
      <c r="T138" s="309">
        <f ca="1">Data!R120+Data!R146*'Capex Allocation'!T$120</f>
        <v>15.734216400881278</v>
      </c>
      <c r="U138" s="309">
        <f ca="1">Data!S120+Data!S146*'Capex Allocation'!U$120</f>
        <v>0.82916701240539969</v>
      </c>
      <c r="V138" s="309">
        <f ca="1">Data!T120+Data!T146*'Capex Allocation'!V$120</f>
        <v>24.774294690876381</v>
      </c>
      <c r="W138" s="309">
        <f ca="1">Data!U120+Data!U146*'Capex Allocation'!W$120</f>
        <v>0.87576911940590185</v>
      </c>
      <c r="X138" s="309">
        <f>Data!V120+Data!V146*'Capex Allocation'!X$120</f>
        <v>0</v>
      </c>
      <c r="Y138" s="309">
        <f>Data!W120+Data!W146*'Capex Allocation'!Y$120</f>
        <v>0</v>
      </c>
      <c r="Z138" s="309">
        <f>Data!X120+Data!X146*'Capex Allocation'!Z$120</f>
        <v>0</v>
      </c>
      <c r="AA138" s="309">
        <f>Data!Y120+Data!Y146*'Capex Allocation'!AA$120</f>
        <v>0</v>
      </c>
      <c r="AB138" s="309">
        <f>Data!Z120+Data!Z146*'Capex Allocation'!AB$120</f>
        <v>0</v>
      </c>
      <c r="AC138" s="309">
        <f>Data!AA120+Data!AA146*'Capex Allocation'!AC$120</f>
        <v>0</v>
      </c>
      <c r="AD138" s="309">
        <f>Data!AB120+Data!AB146*'Capex Allocation'!AD$120</f>
        <v>0</v>
      </c>
      <c r="AE138" s="309">
        <f>Data!AC120+Data!AC146*'Capex Allocation'!AE$120</f>
        <v>0</v>
      </c>
      <c r="AF138" s="309">
        <f>Data!AD120+Data!AD146*'Capex Allocation'!AF$120</f>
        <v>0</v>
      </c>
      <c r="AG138" s="309">
        <f>Data!AE120+Data!AE146*'Capex Allocation'!AG$120</f>
        <v>0</v>
      </c>
      <c r="AH138" s="309">
        <f>Data!AF120+Data!AF146*'Capex Allocation'!AH$120</f>
        <v>0</v>
      </c>
      <c r="AI138" s="309">
        <f>Data!AG120+Data!AG146*'Capex Allocation'!AI$120</f>
        <v>0</v>
      </c>
      <c r="AJ138" s="309">
        <f>Data!AH120+Data!AH146*'Capex Allocation'!AJ$120</f>
        <v>0</v>
      </c>
      <c r="AK138" s="309">
        <f>Data!AI120+Data!AI146*'Capex Allocation'!AK$120</f>
        <v>0</v>
      </c>
      <c r="AL138" s="309">
        <f>Data!AJ120+Data!AJ146*'Capex Allocation'!AL$120</f>
        <v>0</v>
      </c>
      <c r="AM138" s="309">
        <f>Data!AK120+Data!AK146*'Capex Allocation'!AM$120</f>
        <v>0</v>
      </c>
      <c r="AN138" s="309">
        <f>Data!AL120+Data!AL146*'Capex Allocation'!AN$120</f>
        <v>0</v>
      </c>
      <c r="AO138" s="309">
        <f>Data!AM120+Data!AM146*'Capex Allocation'!AO$120</f>
        <v>0</v>
      </c>
      <c r="AP138" s="309">
        <f>Data!AN120+Data!AN146*'Capex Allocation'!AP$120</f>
        <v>0</v>
      </c>
      <c r="AQ138" s="309">
        <f>Data!AO120+Data!AO146*'Capex Allocation'!AQ$120</f>
        <v>0</v>
      </c>
      <c r="AR138" s="309">
        <f>Data!AP120+Data!AP146*'Capex Allocation'!AR$120</f>
        <v>0</v>
      </c>
      <c r="AS138" s="309">
        <f>Data!AQ120+Data!AQ146*'Capex Allocation'!AS$120</f>
        <v>0</v>
      </c>
      <c r="AT138" s="309">
        <f>Data!AR120+Data!AR146*'Capex Allocation'!AT$120</f>
        <v>0</v>
      </c>
      <c r="AU138" s="309">
        <f>Data!AS120+Data!AS146*'Capex Allocation'!AU$120</f>
        <v>0</v>
      </c>
      <c r="AV138" s="309">
        <f>Data!AT120+Data!AT146*'Capex Allocation'!AV$120</f>
        <v>0</v>
      </c>
      <c r="AW138" s="309">
        <f>Data!AU120+Data!AU146*'Capex Allocation'!AW$120</f>
        <v>0</v>
      </c>
      <c r="AX138" s="309">
        <f>Data!AV120+Data!AV146*'Capex Allocation'!AX$120</f>
        <v>0</v>
      </c>
      <c r="AY138" s="309">
        <f>Data!AW120+Data!AW146*'Capex Allocation'!AY$120</f>
        <v>0</v>
      </c>
      <c r="AZ138" s="309">
        <f>Data!AX120+Data!AX146*'Capex Allocation'!AZ$120</f>
        <v>0</v>
      </c>
      <c r="BA138" s="309">
        <f>Data!AY120+Data!AY146*'Capex Allocation'!BA$120</f>
        <v>0</v>
      </c>
      <c r="BB138" s="309">
        <f>Data!AZ120+Data!AZ146*'Capex Allocation'!BB$120</f>
        <v>0</v>
      </c>
      <c r="BC138" s="309">
        <f>Data!BA120+Data!BA146*'Capex Allocation'!BC$120</f>
        <v>0</v>
      </c>
      <c r="BD138" s="309">
        <f>Data!BB120+Data!BB146*'Capex Allocation'!BD$120</f>
        <v>0</v>
      </c>
      <c r="BE138" s="309">
        <f>Data!BC120+Data!BC146*'Capex Allocation'!BE$120</f>
        <v>0</v>
      </c>
      <c r="BF138" s="309">
        <f>Data!BD120+Data!BD146*'Capex Allocation'!BF$120</f>
        <v>0</v>
      </c>
      <c r="BG138" s="309">
        <f>Data!BE120+Data!BE146*'Capex Allocation'!BG$120</f>
        <v>0</v>
      </c>
      <c r="BH138" s="309">
        <f>Data!BF120+Data!BF146*'Capex Allocation'!BH$120</f>
        <v>0</v>
      </c>
      <c r="BI138" s="309">
        <f>Data!BG120+Data!BG146*'Capex Allocation'!BI$120</f>
        <v>0</v>
      </c>
      <c r="BJ138" s="5"/>
    </row>
    <row r="139" spans="1:62" outlineLevel="1">
      <c r="A139" s="5"/>
      <c r="B139" s="5"/>
      <c r="C139" s="56" t="str">
        <v>Channel Protection Assets</v>
      </c>
      <c r="D139" s="56"/>
      <c r="E139" s="56"/>
      <c r="F139" s="3"/>
      <c r="G139" s="326" t="s">
        <v>141</v>
      </c>
      <c r="H139" s="308">
        <v>5</v>
      </c>
      <c r="I139" s="308"/>
      <c r="J139" s="309"/>
      <c r="K139" s="309"/>
      <c r="L139" s="309">
        <f>Data!J121+Data!J147*'Capex Allocation'!L$120</f>
        <v>0</v>
      </c>
      <c r="M139" s="309">
        <f>Data!K121+Data!K147*'Capex Allocation'!M$120</f>
        <v>0</v>
      </c>
      <c r="N139" s="309">
        <f>Data!L121+Data!L147*'Capex Allocation'!N$120</f>
        <v>0</v>
      </c>
      <c r="O139" s="309">
        <f>Data!M121+Data!M147*'Capex Allocation'!O$120</f>
        <v>0</v>
      </c>
      <c r="P139" s="309">
        <f>Data!N121+Data!N147*'Capex Allocation'!P$120</f>
        <v>0</v>
      </c>
      <c r="Q139" s="309">
        <f>Data!O121+Data!O147*'Capex Allocation'!Q$120</f>
        <v>0</v>
      </c>
      <c r="R139" s="309">
        <f ca="1">Data!P121+Data!P147*'Capex Allocation'!R$120</f>
        <v>0</v>
      </c>
      <c r="S139" s="309">
        <f ca="1">Data!Q121+Data!Q147*'Capex Allocation'!S$120</f>
        <v>0</v>
      </c>
      <c r="T139" s="309">
        <f ca="1">Data!R121+Data!R147*'Capex Allocation'!T$120</f>
        <v>0</v>
      </c>
      <c r="U139" s="309">
        <f ca="1">Data!S121+Data!S147*'Capex Allocation'!U$120</f>
        <v>0</v>
      </c>
      <c r="V139" s="309">
        <f ca="1">Data!T121+Data!T147*'Capex Allocation'!V$120</f>
        <v>0</v>
      </c>
      <c r="W139" s="309">
        <f ca="1">Data!U121+Data!U147*'Capex Allocation'!W$120</f>
        <v>0</v>
      </c>
      <c r="X139" s="309">
        <f>Data!V121+Data!V147*'Capex Allocation'!X$120</f>
        <v>0</v>
      </c>
      <c r="Y139" s="309">
        <f>Data!W121+Data!W147*'Capex Allocation'!Y$120</f>
        <v>0</v>
      </c>
      <c r="Z139" s="309">
        <f>Data!X121+Data!X147*'Capex Allocation'!Z$120</f>
        <v>0</v>
      </c>
      <c r="AA139" s="309">
        <f>Data!Y121+Data!Y147*'Capex Allocation'!AA$120</f>
        <v>0</v>
      </c>
      <c r="AB139" s="309">
        <f>Data!Z121+Data!Z147*'Capex Allocation'!AB$120</f>
        <v>0</v>
      </c>
      <c r="AC139" s="309">
        <f>Data!AA121+Data!AA147*'Capex Allocation'!AC$120</f>
        <v>0</v>
      </c>
      <c r="AD139" s="309">
        <f>Data!AB121+Data!AB147*'Capex Allocation'!AD$120</f>
        <v>0</v>
      </c>
      <c r="AE139" s="309">
        <f>Data!AC121+Data!AC147*'Capex Allocation'!AE$120</f>
        <v>0</v>
      </c>
      <c r="AF139" s="309">
        <f>Data!AD121+Data!AD147*'Capex Allocation'!AF$120</f>
        <v>0</v>
      </c>
      <c r="AG139" s="309">
        <f>Data!AE121+Data!AE147*'Capex Allocation'!AG$120</f>
        <v>0</v>
      </c>
      <c r="AH139" s="309">
        <f>Data!AF121+Data!AF147*'Capex Allocation'!AH$120</f>
        <v>0</v>
      </c>
      <c r="AI139" s="309">
        <f>Data!AG121+Data!AG147*'Capex Allocation'!AI$120</f>
        <v>0</v>
      </c>
      <c r="AJ139" s="309">
        <f>Data!AH121+Data!AH147*'Capex Allocation'!AJ$120</f>
        <v>0</v>
      </c>
      <c r="AK139" s="309">
        <f>Data!AI121+Data!AI147*'Capex Allocation'!AK$120</f>
        <v>0</v>
      </c>
      <c r="AL139" s="309">
        <f>Data!AJ121+Data!AJ147*'Capex Allocation'!AL$120</f>
        <v>0</v>
      </c>
      <c r="AM139" s="309">
        <f>Data!AK121+Data!AK147*'Capex Allocation'!AM$120</f>
        <v>0</v>
      </c>
      <c r="AN139" s="309">
        <f>Data!AL121+Data!AL147*'Capex Allocation'!AN$120</f>
        <v>0</v>
      </c>
      <c r="AO139" s="309">
        <f>Data!AM121+Data!AM147*'Capex Allocation'!AO$120</f>
        <v>0</v>
      </c>
      <c r="AP139" s="309">
        <f>Data!AN121+Data!AN147*'Capex Allocation'!AP$120</f>
        <v>0</v>
      </c>
      <c r="AQ139" s="309">
        <f>Data!AO121+Data!AO147*'Capex Allocation'!AQ$120</f>
        <v>0</v>
      </c>
      <c r="AR139" s="309">
        <f>Data!AP121+Data!AP147*'Capex Allocation'!AR$120</f>
        <v>0</v>
      </c>
      <c r="AS139" s="309">
        <f>Data!AQ121+Data!AQ147*'Capex Allocation'!AS$120</f>
        <v>0</v>
      </c>
      <c r="AT139" s="309">
        <f>Data!AR121+Data!AR147*'Capex Allocation'!AT$120</f>
        <v>0</v>
      </c>
      <c r="AU139" s="309">
        <f>Data!AS121+Data!AS147*'Capex Allocation'!AU$120</f>
        <v>0</v>
      </c>
      <c r="AV139" s="309">
        <f>Data!AT121+Data!AT147*'Capex Allocation'!AV$120</f>
        <v>0</v>
      </c>
      <c r="AW139" s="309">
        <f>Data!AU121+Data!AU147*'Capex Allocation'!AW$120</f>
        <v>0</v>
      </c>
      <c r="AX139" s="309">
        <f>Data!AV121+Data!AV147*'Capex Allocation'!AX$120</f>
        <v>0</v>
      </c>
      <c r="AY139" s="309">
        <f>Data!AW121+Data!AW147*'Capex Allocation'!AY$120</f>
        <v>0</v>
      </c>
      <c r="AZ139" s="309">
        <f>Data!AX121+Data!AX147*'Capex Allocation'!AZ$120</f>
        <v>0</v>
      </c>
      <c r="BA139" s="309">
        <f>Data!AY121+Data!AY147*'Capex Allocation'!BA$120</f>
        <v>0</v>
      </c>
      <c r="BB139" s="309">
        <f>Data!AZ121+Data!AZ147*'Capex Allocation'!BB$120</f>
        <v>0</v>
      </c>
      <c r="BC139" s="309">
        <f>Data!BA121+Data!BA147*'Capex Allocation'!BC$120</f>
        <v>0</v>
      </c>
      <c r="BD139" s="309">
        <f>Data!BB121+Data!BB147*'Capex Allocation'!BD$120</f>
        <v>0</v>
      </c>
      <c r="BE139" s="309">
        <f>Data!BC121+Data!BC147*'Capex Allocation'!BE$120</f>
        <v>0</v>
      </c>
      <c r="BF139" s="309">
        <f>Data!BD121+Data!BD147*'Capex Allocation'!BF$120</f>
        <v>0</v>
      </c>
      <c r="BG139" s="309">
        <f>Data!BE121+Data!BE147*'Capex Allocation'!BG$120</f>
        <v>0</v>
      </c>
      <c r="BH139" s="309">
        <f>Data!BF121+Data!BF147*'Capex Allocation'!BH$120</f>
        <v>0</v>
      </c>
      <c r="BI139" s="309">
        <f>Data!BG121+Data!BG147*'Capex Allocation'!BI$120</f>
        <v>0</v>
      </c>
      <c r="BJ139" s="5"/>
    </row>
    <row r="140" spans="1:62" outlineLevel="1">
      <c r="A140" s="5"/>
      <c r="B140" s="5"/>
      <c r="C140" s="56" t="str">
        <v>Channel Service Protection</v>
      </c>
      <c r="D140" s="56"/>
      <c r="E140" s="3"/>
      <c r="F140" s="310"/>
      <c r="G140" s="326" t="s">
        <v>141</v>
      </c>
      <c r="H140" s="308">
        <v>6</v>
      </c>
      <c r="I140" s="308"/>
      <c r="J140" s="309"/>
      <c r="K140" s="309"/>
      <c r="L140" s="309">
        <f>Data!J122+Data!J148*'Capex Allocation'!L$120</f>
        <v>0</v>
      </c>
      <c r="M140" s="309">
        <f>Data!K122+Data!K148*'Capex Allocation'!M$120</f>
        <v>0</v>
      </c>
      <c r="N140" s="309">
        <f>Data!L122+Data!L148*'Capex Allocation'!N$120</f>
        <v>4.6876603270489127E-2</v>
      </c>
      <c r="O140" s="309">
        <f>Data!M122+Data!M148*'Capex Allocation'!O$120</f>
        <v>1.1969545146807816</v>
      </c>
      <c r="P140" s="309">
        <f>Data!N122+Data!N148*'Capex Allocation'!P$120</f>
        <v>0.4309618786946175</v>
      </c>
      <c r="Q140" s="309">
        <f>Data!O122+Data!O148*'Capex Allocation'!Q$120</f>
        <v>0.12189122199655381</v>
      </c>
      <c r="R140" s="309">
        <f ca="1">Data!P122+Data!P148*'Capex Allocation'!R$120</f>
        <v>0.76081389198412974</v>
      </c>
      <c r="S140" s="309">
        <f ca="1">Data!Q122+Data!Q148*'Capex Allocation'!S$120</f>
        <v>3.9120883023665489</v>
      </c>
      <c r="T140" s="309">
        <f ca="1">Data!R122+Data!R148*'Capex Allocation'!T$120</f>
        <v>1.4690501358514609</v>
      </c>
      <c r="U140" s="309">
        <f ca="1">Data!S122+Data!S148*'Capex Allocation'!U$120</f>
        <v>0</v>
      </c>
      <c r="V140" s="309">
        <f ca="1">Data!T122+Data!T148*'Capex Allocation'!V$120</f>
        <v>0</v>
      </c>
      <c r="W140" s="309">
        <f ca="1">Data!U122+Data!U148*'Capex Allocation'!W$120</f>
        <v>0</v>
      </c>
      <c r="X140" s="309">
        <f>Data!V122+Data!V148*'Capex Allocation'!X$120</f>
        <v>0</v>
      </c>
      <c r="Y140" s="309">
        <f>Data!W122+Data!W148*'Capex Allocation'!Y$120</f>
        <v>0</v>
      </c>
      <c r="Z140" s="309">
        <f>Data!X122+Data!X148*'Capex Allocation'!Z$120</f>
        <v>0</v>
      </c>
      <c r="AA140" s="309">
        <f>Data!Y122+Data!Y148*'Capex Allocation'!AA$120</f>
        <v>0</v>
      </c>
      <c r="AB140" s="309">
        <f>Data!Z122+Data!Z148*'Capex Allocation'!AB$120</f>
        <v>0</v>
      </c>
      <c r="AC140" s="309">
        <f>Data!AA122+Data!AA148*'Capex Allocation'!AC$120</f>
        <v>0</v>
      </c>
      <c r="AD140" s="309">
        <f>Data!AB122+Data!AB148*'Capex Allocation'!AD$120</f>
        <v>0</v>
      </c>
      <c r="AE140" s="309">
        <f>Data!AC122+Data!AC148*'Capex Allocation'!AE$120</f>
        <v>0</v>
      </c>
      <c r="AF140" s="309">
        <f>Data!AD122+Data!AD148*'Capex Allocation'!AF$120</f>
        <v>0</v>
      </c>
      <c r="AG140" s="309">
        <f>Data!AE122+Data!AE148*'Capex Allocation'!AG$120</f>
        <v>0</v>
      </c>
      <c r="AH140" s="309">
        <f>Data!AF122+Data!AF148*'Capex Allocation'!AH$120</f>
        <v>0</v>
      </c>
      <c r="AI140" s="309">
        <f>Data!AG122+Data!AG148*'Capex Allocation'!AI$120</f>
        <v>0</v>
      </c>
      <c r="AJ140" s="309">
        <f>Data!AH122+Data!AH148*'Capex Allocation'!AJ$120</f>
        <v>0</v>
      </c>
      <c r="AK140" s="309">
        <f>Data!AI122+Data!AI148*'Capex Allocation'!AK$120</f>
        <v>0</v>
      </c>
      <c r="AL140" s="309">
        <f>Data!AJ122+Data!AJ148*'Capex Allocation'!AL$120</f>
        <v>0</v>
      </c>
      <c r="AM140" s="309">
        <f>Data!AK122+Data!AK148*'Capex Allocation'!AM$120</f>
        <v>0</v>
      </c>
      <c r="AN140" s="309">
        <f>Data!AL122+Data!AL148*'Capex Allocation'!AN$120</f>
        <v>0</v>
      </c>
      <c r="AO140" s="309">
        <f>Data!AM122+Data!AM148*'Capex Allocation'!AO$120</f>
        <v>0</v>
      </c>
      <c r="AP140" s="309">
        <f>Data!AN122+Data!AN148*'Capex Allocation'!AP$120</f>
        <v>0</v>
      </c>
      <c r="AQ140" s="309">
        <f>Data!AO122+Data!AO148*'Capex Allocation'!AQ$120</f>
        <v>0</v>
      </c>
      <c r="AR140" s="309">
        <f>Data!AP122+Data!AP148*'Capex Allocation'!AR$120</f>
        <v>0</v>
      </c>
      <c r="AS140" s="309">
        <f>Data!AQ122+Data!AQ148*'Capex Allocation'!AS$120</f>
        <v>0</v>
      </c>
      <c r="AT140" s="309">
        <f>Data!AR122+Data!AR148*'Capex Allocation'!AT$120</f>
        <v>0</v>
      </c>
      <c r="AU140" s="309">
        <f>Data!AS122+Data!AS148*'Capex Allocation'!AU$120</f>
        <v>0</v>
      </c>
      <c r="AV140" s="309">
        <f>Data!AT122+Data!AT148*'Capex Allocation'!AV$120</f>
        <v>0</v>
      </c>
      <c r="AW140" s="309">
        <f>Data!AU122+Data!AU148*'Capex Allocation'!AW$120</f>
        <v>0</v>
      </c>
      <c r="AX140" s="309">
        <f>Data!AV122+Data!AV148*'Capex Allocation'!AX$120</f>
        <v>0</v>
      </c>
      <c r="AY140" s="309">
        <f>Data!AW122+Data!AW148*'Capex Allocation'!AY$120</f>
        <v>0</v>
      </c>
      <c r="AZ140" s="309">
        <f>Data!AX122+Data!AX148*'Capex Allocation'!AZ$120</f>
        <v>0</v>
      </c>
      <c r="BA140" s="309">
        <f>Data!AY122+Data!AY148*'Capex Allocation'!BA$120</f>
        <v>0</v>
      </c>
      <c r="BB140" s="309">
        <f>Data!AZ122+Data!AZ148*'Capex Allocation'!BB$120</f>
        <v>0</v>
      </c>
      <c r="BC140" s="309">
        <f>Data!BA122+Data!BA148*'Capex Allocation'!BC$120</f>
        <v>0</v>
      </c>
      <c r="BD140" s="309">
        <f>Data!BB122+Data!BB148*'Capex Allocation'!BD$120</f>
        <v>0</v>
      </c>
      <c r="BE140" s="309">
        <f>Data!BC122+Data!BC148*'Capex Allocation'!BE$120</f>
        <v>0</v>
      </c>
      <c r="BF140" s="309">
        <f>Data!BD122+Data!BD148*'Capex Allocation'!BF$120</f>
        <v>0</v>
      </c>
      <c r="BG140" s="309">
        <f>Data!BE122+Data!BE148*'Capex Allocation'!BG$120</f>
        <v>0</v>
      </c>
      <c r="BH140" s="309">
        <f>Data!BF122+Data!BF148*'Capex Allocation'!BH$120</f>
        <v>0</v>
      </c>
      <c r="BI140" s="309">
        <f>Data!BG122+Data!BG148*'Capex Allocation'!BI$120</f>
        <v>0</v>
      </c>
      <c r="BJ140" s="5"/>
    </row>
    <row r="141" spans="1:62" outlineLevel="1">
      <c r="A141" s="5"/>
      <c r="B141" s="5"/>
      <c r="C141" s="56" t="str">
        <v>Roads</v>
      </c>
      <c r="D141" s="56"/>
      <c r="E141" s="3"/>
      <c r="F141" s="310"/>
      <c r="G141" s="326" t="s">
        <v>141</v>
      </c>
      <c r="H141" s="308">
        <v>7</v>
      </c>
      <c r="I141" s="308"/>
      <c r="J141" s="309"/>
      <c r="K141" s="309"/>
      <c r="L141" s="309">
        <f>Data!J123+Data!J149*'Capex Allocation'!L$120</f>
        <v>7.9156628418046701E-2</v>
      </c>
      <c r="M141" s="309">
        <f>Data!K123+Data!K149*'Capex Allocation'!M$120</f>
        <v>1.4817875070599951</v>
      </c>
      <c r="N141" s="309">
        <f>Data!L123+Data!L149*'Capex Allocation'!N$120</f>
        <v>0.23204308505551791</v>
      </c>
      <c r="O141" s="309">
        <f>Data!M123+Data!M149*'Capex Allocation'!O$120</f>
        <v>1.496802199891915</v>
      </c>
      <c r="P141" s="309">
        <f>Data!N123+Data!N149*'Capex Allocation'!P$120</f>
        <v>1.6768050999300061</v>
      </c>
      <c r="Q141" s="309">
        <f>Data!O123+Data!O149*'Capex Allocation'!Q$120</f>
        <v>2.3493307497250031</v>
      </c>
      <c r="R141" s="309">
        <f ca="1">Data!P123+Data!P149*'Capex Allocation'!R$120</f>
        <v>2.8190735594519896</v>
      </c>
      <c r="S141" s="309">
        <f ca="1">Data!Q123+Data!Q149*'Capex Allocation'!S$120</f>
        <v>7.4443666331863216</v>
      </c>
      <c r="T141" s="309">
        <f ca="1">Data!R123+Data!R149*'Capex Allocation'!T$120</f>
        <v>11.667546205318462</v>
      </c>
      <c r="U141" s="309">
        <f ca="1">Data!S123+Data!S149*'Capex Allocation'!U$120</f>
        <v>14.87009450062134</v>
      </c>
      <c r="V141" s="309">
        <f ca="1">Data!T123+Data!T149*'Capex Allocation'!V$120</f>
        <v>3.9530445141585293</v>
      </c>
      <c r="W141" s="309">
        <f ca="1">Data!U123+Data!U149*'Capex Allocation'!W$120</f>
        <v>4.2918486646381941</v>
      </c>
      <c r="X141" s="309">
        <f>Data!V123+Data!V149*'Capex Allocation'!X$120</f>
        <v>0</v>
      </c>
      <c r="Y141" s="309">
        <f>Data!W123+Data!W149*'Capex Allocation'!Y$120</f>
        <v>0</v>
      </c>
      <c r="Z141" s="309">
        <f>Data!X123+Data!X149*'Capex Allocation'!Z$120</f>
        <v>0</v>
      </c>
      <c r="AA141" s="309">
        <f>Data!Y123+Data!Y149*'Capex Allocation'!AA$120</f>
        <v>0</v>
      </c>
      <c r="AB141" s="309">
        <f>Data!Z123+Data!Z149*'Capex Allocation'!AB$120</f>
        <v>0</v>
      </c>
      <c r="AC141" s="309">
        <f>Data!AA123+Data!AA149*'Capex Allocation'!AC$120</f>
        <v>0</v>
      </c>
      <c r="AD141" s="309">
        <f>Data!AB123+Data!AB149*'Capex Allocation'!AD$120</f>
        <v>0</v>
      </c>
      <c r="AE141" s="309">
        <f>Data!AC123+Data!AC149*'Capex Allocation'!AE$120</f>
        <v>0</v>
      </c>
      <c r="AF141" s="309">
        <f>Data!AD123+Data!AD149*'Capex Allocation'!AF$120</f>
        <v>0</v>
      </c>
      <c r="AG141" s="309">
        <f>Data!AE123+Data!AE149*'Capex Allocation'!AG$120</f>
        <v>0</v>
      </c>
      <c r="AH141" s="309">
        <f>Data!AF123+Data!AF149*'Capex Allocation'!AH$120</f>
        <v>0</v>
      </c>
      <c r="AI141" s="309">
        <f>Data!AG123+Data!AG149*'Capex Allocation'!AI$120</f>
        <v>0</v>
      </c>
      <c r="AJ141" s="309">
        <f>Data!AH123+Data!AH149*'Capex Allocation'!AJ$120</f>
        <v>0</v>
      </c>
      <c r="AK141" s="309">
        <f>Data!AI123+Data!AI149*'Capex Allocation'!AK$120</f>
        <v>0</v>
      </c>
      <c r="AL141" s="309">
        <f>Data!AJ123+Data!AJ149*'Capex Allocation'!AL$120</f>
        <v>0</v>
      </c>
      <c r="AM141" s="309">
        <f>Data!AK123+Data!AK149*'Capex Allocation'!AM$120</f>
        <v>0</v>
      </c>
      <c r="AN141" s="309">
        <f>Data!AL123+Data!AL149*'Capex Allocation'!AN$120</f>
        <v>0</v>
      </c>
      <c r="AO141" s="309">
        <f>Data!AM123+Data!AM149*'Capex Allocation'!AO$120</f>
        <v>0</v>
      </c>
      <c r="AP141" s="309">
        <f>Data!AN123+Data!AN149*'Capex Allocation'!AP$120</f>
        <v>0</v>
      </c>
      <c r="AQ141" s="309">
        <f>Data!AO123+Data!AO149*'Capex Allocation'!AQ$120</f>
        <v>0</v>
      </c>
      <c r="AR141" s="309">
        <f>Data!AP123+Data!AP149*'Capex Allocation'!AR$120</f>
        <v>0</v>
      </c>
      <c r="AS141" s="309">
        <f>Data!AQ123+Data!AQ149*'Capex Allocation'!AS$120</f>
        <v>0</v>
      </c>
      <c r="AT141" s="309">
        <f>Data!AR123+Data!AR149*'Capex Allocation'!AT$120</f>
        <v>0</v>
      </c>
      <c r="AU141" s="309">
        <f>Data!AS123+Data!AS149*'Capex Allocation'!AU$120</f>
        <v>0</v>
      </c>
      <c r="AV141" s="309">
        <f>Data!AT123+Data!AT149*'Capex Allocation'!AV$120</f>
        <v>0</v>
      </c>
      <c r="AW141" s="309">
        <f>Data!AU123+Data!AU149*'Capex Allocation'!AW$120</f>
        <v>0</v>
      </c>
      <c r="AX141" s="309">
        <f>Data!AV123+Data!AV149*'Capex Allocation'!AX$120</f>
        <v>0</v>
      </c>
      <c r="AY141" s="309">
        <f>Data!AW123+Data!AW149*'Capex Allocation'!AY$120</f>
        <v>0</v>
      </c>
      <c r="AZ141" s="309">
        <f>Data!AX123+Data!AX149*'Capex Allocation'!AZ$120</f>
        <v>0</v>
      </c>
      <c r="BA141" s="309">
        <f>Data!AY123+Data!AY149*'Capex Allocation'!BA$120</f>
        <v>0</v>
      </c>
      <c r="BB141" s="309">
        <f>Data!AZ123+Data!AZ149*'Capex Allocation'!BB$120</f>
        <v>0</v>
      </c>
      <c r="BC141" s="309">
        <f>Data!BA123+Data!BA149*'Capex Allocation'!BC$120</f>
        <v>0</v>
      </c>
      <c r="BD141" s="309">
        <f>Data!BB123+Data!BB149*'Capex Allocation'!BD$120</f>
        <v>0</v>
      </c>
      <c r="BE141" s="309">
        <f>Data!BC123+Data!BC149*'Capex Allocation'!BE$120</f>
        <v>0</v>
      </c>
      <c r="BF141" s="309">
        <f>Data!BD123+Data!BD149*'Capex Allocation'!BF$120</f>
        <v>0</v>
      </c>
      <c r="BG141" s="309">
        <f>Data!BE123+Data!BE149*'Capex Allocation'!BG$120</f>
        <v>0</v>
      </c>
      <c r="BH141" s="309">
        <f>Data!BF123+Data!BF149*'Capex Allocation'!BH$120</f>
        <v>0</v>
      </c>
      <c r="BI141" s="309">
        <f>Data!BG123+Data!BG149*'Capex Allocation'!BI$120</f>
        <v>0</v>
      </c>
      <c r="BJ141" s="5"/>
    </row>
    <row r="142" spans="1:62" outlineLevel="1">
      <c r="A142" s="5"/>
      <c r="B142" s="5"/>
      <c r="C142" s="56" t="str">
        <v>Port Rail Transformation Agreement</v>
      </c>
      <c r="D142" s="56"/>
      <c r="E142" s="3"/>
      <c r="F142" s="144"/>
      <c r="G142" s="326" t="s">
        <v>141</v>
      </c>
      <c r="H142" s="308">
        <v>8</v>
      </c>
      <c r="I142" s="308"/>
      <c r="J142" s="309"/>
      <c r="K142" s="309"/>
      <c r="L142" s="309">
        <f>Data!J124+Data!J150*'Capex Allocation'!L$120</f>
        <v>0</v>
      </c>
      <c r="M142" s="309">
        <f>Data!K124+Data!K150*'Capex Allocation'!M$120</f>
        <v>2.1472237424237646</v>
      </c>
      <c r="N142" s="309">
        <f>Data!L124+Data!L150*'Capex Allocation'!N$120</f>
        <v>2.602061321008982</v>
      </c>
      <c r="O142" s="309">
        <f>Data!M124+Data!M150*'Capex Allocation'!O$120</f>
        <v>33.096781055698266</v>
      </c>
      <c r="P142" s="309">
        <f>Data!N124+Data!N150*'Capex Allocation'!P$120</f>
        <v>11.704591415307384</v>
      </c>
      <c r="Q142" s="309">
        <f>Data!O124+Data!O150*'Capex Allocation'!Q$120</f>
        <v>51.780934347288053</v>
      </c>
      <c r="R142" s="309">
        <f ca="1">Data!P124+Data!P150*'Capex Allocation'!R$120</f>
        <v>101.03381146120613</v>
      </c>
      <c r="S142" s="309">
        <f ca="1">Data!Q124+Data!Q150*'Capex Allocation'!S$120</f>
        <v>30.320471684383325</v>
      </c>
      <c r="T142" s="309">
        <f ca="1">Data!R124+Data!R150*'Capex Allocation'!T$120</f>
        <v>0</v>
      </c>
      <c r="U142" s="309">
        <f ca="1">Data!S124+Data!S150*'Capex Allocation'!U$120</f>
        <v>0</v>
      </c>
      <c r="V142" s="309">
        <f ca="1">Data!T124+Data!T150*'Capex Allocation'!V$120</f>
        <v>0</v>
      </c>
      <c r="W142" s="309">
        <f ca="1">Data!U124+Data!U150*'Capex Allocation'!W$120</f>
        <v>0</v>
      </c>
      <c r="X142" s="309">
        <f>Data!V124+Data!V150*'Capex Allocation'!X$120</f>
        <v>0</v>
      </c>
      <c r="Y142" s="309">
        <f>Data!W124+Data!W150*'Capex Allocation'!Y$120</f>
        <v>0</v>
      </c>
      <c r="Z142" s="309">
        <f>Data!X124+Data!X150*'Capex Allocation'!Z$120</f>
        <v>0</v>
      </c>
      <c r="AA142" s="309">
        <f>Data!Y124+Data!Y150*'Capex Allocation'!AA$120</f>
        <v>0</v>
      </c>
      <c r="AB142" s="309">
        <f>Data!Z124+Data!Z150*'Capex Allocation'!AB$120</f>
        <v>0</v>
      </c>
      <c r="AC142" s="309">
        <f>Data!AA124+Data!AA150*'Capex Allocation'!AC$120</f>
        <v>0</v>
      </c>
      <c r="AD142" s="309">
        <f>Data!AB124+Data!AB150*'Capex Allocation'!AD$120</f>
        <v>0</v>
      </c>
      <c r="AE142" s="309">
        <f>Data!AC124+Data!AC150*'Capex Allocation'!AE$120</f>
        <v>0</v>
      </c>
      <c r="AF142" s="309">
        <f>Data!AD124+Data!AD150*'Capex Allocation'!AF$120</f>
        <v>0</v>
      </c>
      <c r="AG142" s="309">
        <f>Data!AE124+Data!AE150*'Capex Allocation'!AG$120</f>
        <v>0</v>
      </c>
      <c r="AH142" s="309">
        <f>Data!AF124+Data!AF150*'Capex Allocation'!AH$120</f>
        <v>0</v>
      </c>
      <c r="AI142" s="309">
        <f>Data!AG124+Data!AG150*'Capex Allocation'!AI$120</f>
        <v>0</v>
      </c>
      <c r="AJ142" s="309">
        <f>Data!AH124+Data!AH150*'Capex Allocation'!AJ$120</f>
        <v>0</v>
      </c>
      <c r="AK142" s="309">
        <f>Data!AI124+Data!AI150*'Capex Allocation'!AK$120</f>
        <v>0</v>
      </c>
      <c r="AL142" s="309">
        <f>Data!AJ124+Data!AJ150*'Capex Allocation'!AL$120</f>
        <v>0</v>
      </c>
      <c r="AM142" s="309">
        <f>Data!AK124+Data!AK150*'Capex Allocation'!AM$120</f>
        <v>0</v>
      </c>
      <c r="AN142" s="309">
        <f>Data!AL124+Data!AL150*'Capex Allocation'!AN$120</f>
        <v>0</v>
      </c>
      <c r="AO142" s="309">
        <f>Data!AM124+Data!AM150*'Capex Allocation'!AO$120</f>
        <v>0</v>
      </c>
      <c r="AP142" s="309">
        <f>Data!AN124+Data!AN150*'Capex Allocation'!AP$120</f>
        <v>0</v>
      </c>
      <c r="AQ142" s="309">
        <f>Data!AO124+Data!AO150*'Capex Allocation'!AQ$120</f>
        <v>0</v>
      </c>
      <c r="AR142" s="309">
        <f>Data!AP124+Data!AP150*'Capex Allocation'!AR$120</f>
        <v>0</v>
      </c>
      <c r="AS142" s="309">
        <f>Data!AQ124+Data!AQ150*'Capex Allocation'!AS$120</f>
        <v>0</v>
      </c>
      <c r="AT142" s="309">
        <f>Data!AR124+Data!AR150*'Capex Allocation'!AT$120</f>
        <v>0</v>
      </c>
      <c r="AU142" s="309">
        <f>Data!AS124+Data!AS150*'Capex Allocation'!AU$120</f>
        <v>0</v>
      </c>
      <c r="AV142" s="309">
        <f>Data!AT124+Data!AT150*'Capex Allocation'!AV$120</f>
        <v>0</v>
      </c>
      <c r="AW142" s="309">
        <f>Data!AU124+Data!AU150*'Capex Allocation'!AW$120</f>
        <v>0</v>
      </c>
      <c r="AX142" s="309">
        <f>Data!AV124+Data!AV150*'Capex Allocation'!AX$120</f>
        <v>0</v>
      </c>
      <c r="AY142" s="309">
        <f>Data!AW124+Data!AW150*'Capex Allocation'!AY$120</f>
        <v>0</v>
      </c>
      <c r="AZ142" s="309">
        <f>Data!AX124+Data!AX150*'Capex Allocation'!AZ$120</f>
        <v>0</v>
      </c>
      <c r="BA142" s="309">
        <f>Data!AY124+Data!AY150*'Capex Allocation'!BA$120</f>
        <v>0</v>
      </c>
      <c r="BB142" s="309">
        <f>Data!AZ124+Data!AZ150*'Capex Allocation'!BB$120</f>
        <v>0</v>
      </c>
      <c r="BC142" s="309">
        <f>Data!BA124+Data!BA150*'Capex Allocation'!BC$120</f>
        <v>0</v>
      </c>
      <c r="BD142" s="309">
        <f>Data!BB124+Data!BB150*'Capex Allocation'!BD$120</f>
        <v>0</v>
      </c>
      <c r="BE142" s="309">
        <f>Data!BC124+Data!BC150*'Capex Allocation'!BE$120</f>
        <v>0</v>
      </c>
      <c r="BF142" s="309">
        <f>Data!BD124+Data!BD150*'Capex Allocation'!BF$120</f>
        <v>0</v>
      </c>
      <c r="BG142" s="309">
        <f>Data!BE124+Data!BE150*'Capex Allocation'!BG$120</f>
        <v>0</v>
      </c>
      <c r="BH142" s="309">
        <f>Data!BF124+Data!BF150*'Capex Allocation'!BH$120</f>
        <v>0</v>
      </c>
      <c r="BI142" s="309">
        <f>Data!BG124+Data!BG150*'Capex Allocation'!BI$120</f>
        <v>0</v>
      </c>
      <c r="BJ142" s="5"/>
    </row>
    <row r="143" spans="1:62" outlineLevel="1">
      <c r="A143" s="5"/>
      <c r="B143" s="5"/>
      <c r="C143" s="56" t="str">
        <v>Other Rail</v>
      </c>
      <c r="D143" s="3"/>
      <c r="E143" s="3"/>
      <c r="F143" s="144"/>
      <c r="G143" s="326" t="s">
        <v>141</v>
      </c>
      <c r="H143" s="308">
        <v>9</v>
      </c>
      <c r="I143" s="308"/>
      <c r="J143" s="309"/>
      <c r="K143" s="309"/>
      <c r="L143" s="309">
        <f>Data!J125+Data!J151*'Capex Allocation'!L$120</f>
        <v>0.10352842595756534</v>
      </c>
      <c r="M143" s="309">
        <f>Data!K125+Data!K151*'Capex Allocation'!M$120</f>
        <v>0.18865326855323755</v>
      </c>
      <c r="N143" s="309">
        <f>Data!L125+Data!L151*'Capex Allocation'!N$120</f>
        <v>0.71026301022082872</v>
      </c>
      <c r="O143" s="309">
        <f>Data!M125+Data!M151*'Capex Allocation'!O$120</f>
        <v>1.2247375443653361</v>
      </c>
      <c r="P143" s="309">
        <f>Data!N125+Data!N151*'Capex Allocation'!P$120</f>
        <v>0.41921514138638477</v>
      </c>
      <c r="Q143" s="309">
        <f>Data!O125+Data!O151*'Capex Allocation'!Q$120</f>
        <v>0.15180387106042745</v>
      </c>
      <c r="R143" s="309">
        <f ca="1">Data!P125+Data!P151*'Capex Allocation'!R$120</f>
        <v>1.890964707465526</v>
      </c>
      <c r="S143" s="309">
        <f ca="1">Data!Q125+Data!Q151*'Capex Allocation'!S$120</f>
        <v>4.1542507225337602</v>
      </c>
      <c r="T143" s="309">
        <f ca="1">Data!R125+Data!R151*'Capex Allocation'!T$120</f>
        <v>2.9168865513296156</v>
      </c>
      <c r="U143" s="309">
        <f ca="1">Data!S125+Data!S151*'Capex Allocation'!U$120</f>
        <v>3.5692619739305282</v>
      </c>
      <c r="V143" s="309">
        <f ca="1">Data!T125+Data!T151*'Capex Allocation'!V$120</f>
        <v>3.1624356113268233</v>
      </c>
      <c r="W143" s="309">
        <f ca="1">Data!U125+Data!U151*'Capex Allocation'!W$120</f>
        <v>3.4798772956525901</v>
      </c>
      <c r="X143" s="309">
        <f>Data!V125+Data!V151*'Capex Allocation'!X$120</f>
        <v>0</v>
      </c>
      <c r="Y143" s="309">
        <f>Data!W125+Data!W151*'Capex Allocation'!Y$120</f>
        <v>0</v>
      </c>
      <c r="Z143" s="309">
        <f>Data!X125+Data!X151*'Capex Allocation'!Z$120</f>
        <v>0</v>
      </c>
      <c r="AA143" s="309">
        <f>Data!Y125+Data!Y151*'Capex Allocation'!AA$120</f>
        <v>0</v>
      </c>
      <c r="AB143" s="309">
        <f>Data!Z125+Data!Z151*'Capex Allocation'!AB$120</f>
        <v>0</v>
      </c>
      <c r="AC143" s="309">
        <f>Data!AA125+Data!AA151*'Capex Allocation'!AC$120</f>
        <v>0</v>
      </c>
      <c r="AD143" s="309">
        <f>Data!AB125+Data!AB151*'Capex Allocation'!AD$120</f>
        <v>0</v>
      </c>
      <c r="AE143" s="309">
        <f>Data!AC125+Data!AC151*'Capex Allocation'!AE$120</f>
        <v>0</v>
      </c>
      <c r="AF143" s="309">
        <f>Data!AD125+Data!AD151*'Capex Allocation'!AF$120</f>
        <v>0</v>
      </c>
      <c r="AG143" s="309">
        <f>Data!AE125+Data!AE151*'Capex Allocation'!AG$120</f>
        <v>0</v>
      </c>
      <c r="AH143" s="309">
        <f>Data!AF125+Data!AF151*'Capex Allocation'!AH$120</f>
        <v>0</v>
      </c>
      <c r="AI143" s="309">
        <f>Data!AG125+Data!AG151*'Capex Allocation'!AI$120</f>
        <v>0</v>
      </c>
      <c r="AJ143" s="309">
        <f>Data!AH125+Data!AH151*'Capex Allocation'!AJ$120</f>
        <v>0</v>
      </c>
      <c r="AK143" s="309">
        <f>Data!AI125+Data!AI151*'Capex Allocation'!AK$120</f>
        <v>0</v>
      </c>
      <c r="AL143" s="309">
        <f>Data!AJ125+Data!AJ151*'Capex Allocation'!AL$120</f>
        <v>0</v>
      </c>
      <c r="AM143" s="309">
        <f>Data!AK125+Data!AK151*'Capex Allocation'!AM$120</f>
        <v>0</v>
      </c>
      <c r="AN143" s="309">
        <f>Data!AL125+Data!AL151*'Capex Allocation'!AN$120</f>
        <v>0</v>
      </c>
      <c r="AO143" s="309">
        <f>Data!AM125+Data!AM151*'Capex Allocation'!AO$120</f>
        <v>0</v>
      </c>
      <c r="AP143" s="309">
        <f>Data!AN125+Data!AN151*'Capex Allocation'!AP$120</f>
        <v>0</v>
      </c>
      <c r="AQ143" s="309">
        <f>Data!AO125+Data!AO151*'Capex Allocation'!AQ$120</f>
        <v>0</v>
      </c>
      <c r="AR143" s="309">
        <f>Data!AP125+Data!AP151*'Capex Allocation'!AR$120</f>
        <v>0</v>
      </c>
      <c r="AS143" s="309">
        <f>Data!AQ125+Data!AQ151*'Capex Allocation'!AS$120</f>
        <v>0</v>
      </c>
      <c r="AT143" s="309">
        <f>Data!AR125+Data!AR151*'Capex Allocation'!AT$120</f>
        <v>0</v>
      </c>
      <c r="AU143" s="309">
        <f>Data!AS125+Data!AS151*'Capex Allocation'!AU$120</f>
        <v>0</v>
      </c>
      <c r="AV143" s="309">
        <f>Data!AT125+Data!AT151*'Capex Allocation'!AV$120</f>
        <v>0</v>
      </c>
      <c r="AW143" s="309">
        <f>Data!AU125+Data!AU151*'Capex Allocation'!AW$120</f>
        <v>0</v>
      </c>
      <c r="AX143" s="309">
        <f>Data!AV125+Data!AV151*'Capex Allocation'!AX$120</f>
        <v>0</v>
      </c>
      <c r="AY143" s="309">
        <f>Data!AW125+Data!AW151*'Capex Allocation'!AY$120</f>
        <v>0</v>
      </c>
      <c r="AZ143" s="309">
        <f>Data!AX125+Data!AX151*'Capex Allocation'!AZ$120</f>
        <v>0</v>
      </c>
      <c r="BA143" s="309">
        <f>Data!AY125+Data!AY151*'Capex Allocation'!BA$120</f>
        <v>0</v>
      </c>
      <c r="BB143" s="309">
        <f>Data!AZ125+Data!AZ151*'Capex Allocation'!BB$120</f>
        <v>0</v>
      </c>
      <c r="BC143" s="309">
        <f>Data!BA125+Data!BA151*'Capex Allocation'!BC$120</f>
        <v>0</v>
      </c>
      <c r="BD143" s="309">
        <f>Data!BB125+Data!BB151*'Capex Allocation'!BD$120</f>
        <v>0</v>
      </c>
      <c r="BE143" s="309">
        <f>Data!BC125+Data!BC151*'Capex Allocation'!BE$120</f>
        <v>0</v>
      </c>
      <c r="BF143" s="309">
        <f>Data!BD125+Data!BD151*'Capex Allocation'!BF$120</f>
        <v>0</v>
      </c>
      <c r="BG143" s="309">
        <f>Data!BE125+Data!BE151*'Capex Allocation'!BG$120</f>
        <v>0</v>
      </c>
      <c r="BH143" s="309">
        <f>Data!BF125+Data!BF151*'Capex Allocation'!BH$120</f>
        <v>0</v>
      </c>
      <c r="BI143" s="309">
        <f>Data!BG125+Data!BG151*'Capex Allocation'!BI$120</f>
        <v>0</v>
      </c>
      <c r="BJ143" s="5"/>
    </row>
    <row r="144" spans="1:62" outlineLevel="1">
      <c r="A144" s="5"/>
      <c r="B144" s="5"/>
      <c r="C144" s="56" t="str">
        <v>Buildings</v>
      </c>
      <c r="D144" s="3"/>
      <c r="E144" s="3"/>
      <c r="F144" s="144"/>
      <c r="G144" s="326" t="s">
        <v>141</v>
      </c>
      <c r="H144" s="308">
        <v>10</v>
      </c>
      <c r="I144" s="308"/>
      <c r="J144" s="309"/>
      <c r="K144" s="309"/>
      <c r="L144" s="309">
        <f>Data!J126+Data!J152*'Capex Allocation'!L$120</f>
        <v>0</v>
      </c>
      <c r="M144" s="309">
        <f>Data!K126+Data!K152*'Capex Allocation'!M$120</f>
        <v>0.54460756009195221</v>
      </c>
      <c r="N144" s="309">
        <f>Data!L126+Data!L152*'Capex Allocation'!N$120</f>
        <v>1.8061134723181997</v>
      </c>
      <c r="O144" s="309">
        <f>Data!M126+Data!M152*'Capex Allocation'!O$120</f>
        <v>2.0304993370306255</v>
      </c>
      <c r="P144" s="309">
        <f>Data!N126+Data!N152*'Capex Allocation'!P$120</f>
        <v>0.12224286897173123</v>
      </c>
      <c r="Q144" s="309">
        <f>Data!O126+Data!O152*'Capex Allocation'!Q$120</f>
        <v>-8.1462860782507932E-2</v>
      </c>
      <c r="R144" s="309">
        <f ca="1">Data!P126+Data!P152*'Capex Allocation'!R$120</f>
        <v>0</v>
      </c>
      <c r="S144" s="309">
        <f ca="1">Data!Q126+Data!Q152*'Capex Allocation'!S$120</f>
        <v>0</v>
      </c>
      <c r="T144" s="309">
        <f ca="1">Data!R126+Data!R152*'Capex Allocation'!T$120</f>
        <v>0</v>
      </c>
      <c r="U144" s="309">
        <f ca="1">Data!S126+Data!S152*'Capex Allocation'!U$120</f>
        <v>0</v>
      </c>
      <c r="V144" s="309">
        <f ca="1">Data!T126+Data!T152*'Capex Allocation'!V$120</f>
        <v>0</v>
      </c>
      <c r="W144" s="309">
        <f ca="1">Data!U126+Data!U152*'Capex Allocation'!W$120</f>
        <v>0</v>
      </c>
      <c r="X144" s="309">
        <f>Data!V126+Data!V152*'Capex Allocation'!X$120</f>
        <v>0</v>
      </c>
      <c r="Y144" s="309">
        <f>Data!W126+Data!W152*'Capex Allocation'!Y$120</f>
        <v>0</v>
      </c>
      <c r="Z144" s="309">
        <f>Data!X126+Data!X152*'Capex Allocation'!Z$120</f>
        <v>0</v>
      </c>
      <c r="AA144" s="309">
        <f>Data!Y126+Data!Y152*'Capex Allocation'!AA$120</f>
        <v>0</v>
      </c>
      <c r="AB144" s="309">
        <f>Data!Z126+Data!Z152*'Capex Allocation'!AB$120</f>
        <v>0</v>
      </c>
      <c r="AC144" s="309">
        <f>Data!AA126+Data!AA152*'Capex Allocation'!AC$120</f>
        <v>0</v>
      </c>
      <c r="AD144" s="309">
        <f>Data!AB126+Data!AB152*'Capex Allocation'!AD$120</f>
        <v>0</v>
      </c>
      <c r="AE144" s="309">
        <f>Data!AC126+Data!AC152*'Capex Allocation'!AE$120</f>
        <v>0</v>
      </c>
      <c r="AF144" s="309">
        <f>Data!AD126+Data!AD152*'Capex Allocation'!AF$120</f>
        <v>0</v>
      </c>
      <c r="AG144" s="309">
        <f>Data!AE126+Data!AE152*'Capex Allocation'!AG$120</f>
        <v>0</v>
      </c>
      <c r="AH144" s="309">
        <f>Data!AF126+Data!AF152*'Capex Allocation'!AH$120</f>
        <v>0</v>
      </c>
      <c r="AI144" s="309">
        <f>Data!AG126+Data!AG152*'Capex Allocation'!AI$120</f>
        <v>0</v>
      </c>
      <c r="AJ144" s="309">
        <f>Data!AH126+Data!AH152*'Capex Allocation'!AJ$120</f>
        <v>0</v>
      </c>
      <c r="AK144" s="309">
        <f>Data!AI126+Data!AI152*'Capex Allocation'!AK$120</f>
        <v>0</v>
      </c>
      <c r="AL144" s="309">
        <f>Data!AJ126+Data!AJ152*'Capex Allocation'!AL$120</f>
        <v>0</v>
      </c>
      <c r="AM144" s="309">
        <f>Data!AK126+Data!AK152*'Capex Allocation'!AM$120</f>
        <v>0</v>
      </c>
      <c r="AN144" s="309">
        <f>Data!AL126+Data!AL152*'Capex Allocation'!AN$120</f>
        <v>0</v>
      </c>
      <c r="AO144" s="309">
        <f>Data!AM126+Data!AM152*'Capex Allocation'!AO$120</f>
        <v>0</v>
      </c>
      <c r="AP144" s="309">
        <f>Data!AN126+Data!AN152*'Capex Allocation'!AP$120</f>
        <v>0</v>
      </c>
      <c r="AQ144" s="309">
        <f>Data!AO126+Data!AO152*'Capex Allocation'!AQ$120</f>
        <v>0</v>
      </c>
      <c r="AR144" s="309">
        <f>Data!AP126+Data!AP152*'Capex Allocation'!AR$120</f>
        <v>0</v>
      </c>
      <c r="AS144" s="309">
        <f>Data!AQ126+Data!AQ152*'Capex Allocation'!AS$120</f>
        <v>0</v>
      </c>
      <c r="AT144" s="309">
        <f>Data!AR126+Data!AR152*'Capex Allocation'!AT$120</f>
        <v>0</v>
      </c>
      <c r="AU144" s="309">
        <f>Data!AS126+Data!AS152*'Capex Allocation'!AU$120</f>
        <v>0</v>
      </c>
      <c r="AV144" s="309">
        <f>Data!AT126+Data!AT152*'Capex Allocation'!AV$120</f>
        <v>0</v>
      </c>
      <c r="AW144" s="309">
        <f>Data!AU126+Data!AU152*'Capex Allocation'!AW$120</f>
        <v>0</v>
      </c>
      <c r="AX144" s="309">
        <f>Data!AV126+Data!AV152*'Capex Allocation'!AX$120</f>
        <v>0</v>
      </c>
      <c r="AY144" s="309">
        <f>Data!AW126+Data!AW152*'Capex Allocation'!AY$120</f>
        <v>0</v>
      </c>
      <c r="AZ144" s="309">
        <f>Data!AX126+Data!AX152*'Capex Allocation'!AZ$120</f>
        <v>0</v>
      </c>
      <c r="BA144" s="309">
        <f>Data!AY126+Data!AY152*'Capex Allocation'!BA$120</f>
        <v>0</v>
      </c>
      <c r="BB144" s="309">
        <f>Data!AZ126+Data!AZ152*'Capex Allocation'!BB$120</f>
        <v>0</v>
      </c>
      <c r="BC144" s="309">
        <f>Data!BA126+Data!BA152*'Capex Allocation'!BC$120</f>
        <v>0</v>
      </c>
      <c r="BD144" s="309">
        <f>Data!BB126+Data!BB152*'Capex Allocation'!BD$120</f>
        <v>0</v>
      </c>
      <c r="BE144" s="309">
        <f>Data!BC126+Data!BC152*'Capex Allocation'!BE$120</f>
        <v>0</v>
      </c>
      <c r="BF144" s="309">
        <f>Data!BD126+Data!BD152*'Capex Allocation'!BF$120</f>
        <v>0</v>
      </c>
      <c r="BG144" s="309">
        <f>Data!BE126+Data!BE152*'Capex Allocation'!BG$120</f>
        <v>0</v>
      </c>
      <c r="BH144" s="309">
        <f>Data!BF126+Data!BF152*'Capex Allocation'!BH$120</f>
        <v>0</v>
      </c>
      <c r="BI144" s="309">
        <f>Data!BG126+Data!BG152*'Capex Allocation'!BI$120</f>
        <v>0</v>
      </c>
      <c r="BJ144" s="5"/>
    </row>
    <row r="145" spans="1:62" outlineLevel="1">
      <c r="A145" s="5"/>
      <c r="B145" s="5"/>
      <c r="C145" s="56" t="str">
        <v>Wharves - Initial Capital Asset Value / Renewal</v>
      </c>
      <c r="D145" s="3"/>
      <c r="E145" s="3"/>
      <c r="F145" s="144"/>
      <c r="G145" s="326" t="s">
        <v>141</v>
      </c>
      <c r="H145" s="308">
        <v>11</v>
      </c>
      <c r="I145" s="308"/>
      <c r="J145" s="309"/>
      <c r="K145" s="309"/>
      <c r="L145" s="309">
        <f>Data!J127+Data!J153*'Capex Allocation'!L$120</f>
        <v>16.412281648020233</v>
      </c>
      <c r="M145" s="309">
        <f>Data!K127+Data!K153*'Capex Allocation'!M$120</f>
        <v>31.116181855345882</v>
      </c>
      <c r="N145" s="309">
        <f>Data!L127+Data!L153*'Capex Allocation'!N$120</f>
        <v>43.993087881922705</v>
      </c>
      <c r="O145" s="309">
        <f>Data!M127+Data!M153*'Capex Allocation'!O$120</f>
        <v>29.414433928527178</v>
      </c>
      <c r="P145" s="309">
        <f>Data!N127+Data!N153*'Capex Allocation'!P$120</f>
        <v>20.42466980249257</v>
      </c>
      <c r="Q145" s="309">
        <f>Data!O127+Data!O153*'Capex Allocation'!Q$120</f>
        <v>20.41341262524509</v>
      </c>
      <c r="R145" s="309">
        <f ca="1">Data!P127+Data!P153*'Capex Allocation'!R$120</f>
        <v>45.320701990398838</v>
      </c>
      <c r="S145" s="309">
        <f ca="1">Data!Q127+Data!Q153*'Capex Allocation'!S$120</f>
        <v>85.971458424292365</v>
      </c>
      <c r="T145" s="309">
        <f ca="1">Data!R127+Data!R153*'Capex Allocation'!T$120</f>
        <v>66.757508383538976</v>
      </c>
      <c r="U145" s="309">
        <f ca="1">Data!S127+Data!S153*'Capex Allocation'!U$120</f>
        <v>83.033316622464412</v>
      </c>
      <c r="V145" s="309">
        <f ca="1">Data!T127+Data!T153*'Capex Allocation'!V$120</f>
        <v>76.142197085788681</v>
      </c>
      <c r="W145" s="309">
        <f ca="1">Data!U127+Data!U153*'Capex Allocation'!W$120</f>
        <v>92.191100602917757</v>
      </c>
      <c r="X145" s="309">
        <f>Data!V127+Data!V153*'Capex Allocation'!X$120</f>
        <v>0</v>
      </c>
      <c r="Y145" s="309">
        <f>Data!W127+Data!W153*'Capex Allocation'!Y$120</f>
        <v>0</v>
      </c>
      <c r="Z145" s="309">
        <f>Data!X127+Data!X153*'Capex Allocation'!Z$120</f>
        <v>0</v>
      </c>
      <c r="AA145" s="309">
        <f>Data!Y127+Data!Y153*'Capex Allocation'!AA$120</f>
        <v>0</v>
      </c>
      <c r="AB145" s="309">
        <f>Data!Z127+Data!Z153*'Capex Allocation'!AB$120</f>
        <v>0</v>
      </c>
      <c r="AC145" s="309">
        <f>Data!AA127+Data!AA153*'Capex Allocation'!AC$120</f>
        <v>0</v>
      </c>
      <c r="AD145" s="309">
        <f>Data!AB127+Data!AB153*'Capex Allocation'!AD$120</f>
        <v>0</v>
      </c>
      <c r="AE145" s="309">
        <f>Data!AC127+Data!AC153*'Capex Allocation'!AE$120</f>
        <v>0</v>
      </c>
      <c r="AF145" s="309">
        <f>Data!AD127+Data!AD153*'Capex Allocation'!AF$120</f>
        <v>0</v>
      </c>
      <c r="AG145" s="309">
        <f>Data!AE127+Data!AE153*'Capex Allocation'!AG$120</f>
        <v>0</v>
      </c>
      <c r="AH145" s="309">
        <f>Data!AF127+Data!AF153*'Capex Allocation'!AH$120</f>
        <v>0</v>
      </c>
      <c r="AI145" s="309">
        <f>Data!AG127+Data!AG153*'Capex Allocation'!AI$120</f>
        <v>0</v>
      </c>
      <c r="AJ145" s="309">
        <f>Data!AH127+Data!AH153*'Capex Allocation'!AJ$120</f>
        <v>0</v>
      </c>
      <c r="AK145" s="309">
        <f>Data!AI127+Data!AI153*'Capex Allocation'!AK$120</f>
        <v>0</v>
      </c>
      <c r="AL145" s="309">
        <f>Data!AJ127+Data!AJ153*'Capex Allocation'!AL$120</f>
        <v>0</v>
      </c>
      <c r="AM145" s="309">
        <f>Data!AK127+Data!AK153*'Capex Allocation'!AM$120</f>
        <v>0</v>
      </c>
      <c r="AN145" s="309">
        <f>Data!AL127+Data!AL153*'Capex Allocation'!AN$120</f>
        <v>0</v>
      </c>
      <c r="AO145" s="309">
        <f>Data!AM127+Data!AM153*'Capex Allocation'!AO$120</f>
        <v>0</v>
      </c>
      <c r="AP145" s="309">
        <f>Data!AN127+Data!AN153*'Capex Allocation'!AP$120</f>
        <v>0</v>
      </c>
      <c r="AQ145" s="309">
        <f>Data!AO127+Data!AO153*'Capex Allocation'!AQ$120</f>
        <v>0</v>
      </c>
      <c r="AR145" s="309">
        <f>Data!AP127+Data!AP153*'Capex Allocation'!AR$120</f>
        <v>0</v>
      </c>
      <c r="AS145" s="309">
        <f>Data!AQ127+Data!AQ153*'Capex Allocation'!AS$120</f>
        <v>0</v>
      </c>
      <c r="AT145" s="309">
        <f>Data!AR127+Data!AR153*'Capex Allocation'!AT$120</f>
        <v>0</v>
      </c>
      <c r="AU145" s="309">
        <f>Data!AS127+Data!AS153*'Capex Allocation'!AU$120</f>
        <v>0</v>
      </c>
      <c r="AV145" s="309">
        <f>Data!AT127+Data!AT153*'Capex Allocation'!AV$120</f>
        <v>0</v>
      </c>
      <c r="AW145" s="309">
        <f>Data!AU127+Data!AU153*'Capex Allocation'!AW$120</f>
        <v>0</v>
      </c>
      <c r="AX145" s="309">
        <f>Data!AV127+Data!AV153*'Capex Allocation'!AX$120</f>
        <v>0</v>
      </c>
      <c r="AY145" s="309">
        <f>Data!AW127+Data!AW153*'Capex Allocation'!AY$120</f>
        <v>0</v>
      </c>
      <c r="AZ145" s="309">
        <f>Data!AX127+Data!AX153*'Capex Allocation'!AZ$120</f>
        <v>0</v>
      </c>
      <c r="BA145" s="309">
        <f>Data!AY127+Data!AY153*'Capex Allocation'!BA$120</f>
        <v>0</v>
      </c>
      <c r="BB145" s="309">
        <f>Data!AZ127+Data!AZ153*'Capex Allocation'!BB$120</f>
        <v>0</v>
      </c>
      <c r="BC145" s="309">
        <f>Data!BA127+Data!BA153*'Capex Allocation'!BC$120</f>
        <v>0</v>
      </c>
      <c r="BD145" s="309">
        <f>Data!BB127+Data!BB153*'Capex Allocation'!BD$120</f>
        <v>0</v>
      </c>
      <c r="BE145" s="309">
        <f>Data!BC127+Data!BC153*'Capex Allocation'!BE$120</f>
        <v>0</v>
      </c>
      <c r="BF145" s="309">
        <f>Data!BD127+Data!BD153*'Capex Allocation'!BF$120</f>
        <v>0</v>
      </c>
      <c r="BG145" s="309">
        <f>Data!BE127+Data!BE153*'Capex Allocation'!BG$120</f>
        <v>0</v>
      </c>
      <c r="BH145" s="309">
        <f>Data!BF127+Data!BF153*'Capex Allocation'!BH$120</f>
        <v>0</v>
      </c>
      <c r="BI145" s="309">
        <f>Data!BG127+Data!BG153*'Capex Allocation'!BI$120</f>
        <v>0</v>
      </c>
      <c r="BJ145" s="5"/>
    </row>
    <row r="146" spans="1:62" outlineLevel="1">
      <c r="A146" s="5"/>
      <c r="B146" s="5"/>
      <c r="C146" s="56" t="str">
        <v>Wharves - Growth</v>
      </c>
      <c r="D146" s="3"/>
      <c r="E146" s="3"/>
      <c r="F146" s="144"/>
      <c r="G146" s="326" t="s">
        <v>141</v>
      </c>
      <c r="H146" s="308">
        <v>12</v>
      </c>
      <c r="I146" s="308"/>
      <c r="J146" s="309"/>
      <c r="K146" s="309"/>
      <c r="L146" s="309">
        <f>Data!J128+Data!J154*'Capex Allocation'!L$120</f>
        <v>2.0227834993754121</v>
      </c>
      <c r="M146" s="309">
        <f>Data!K128+Data!K154*'Capex Allocation'!M$120</f>
        <v>3.2901951325490377</v>
      </c>
      <c r="N146" s="309">
        <f>Data!L128+Data!L154*'Capex Allocation'!N$120</f>
        <v>-1.3165490885512912</v>
      </c>
      <c r="O146" s="309">
        <f>Data!M128+Data!M154*'Capex Allocation'!O$120</f>
        <v>6.9122284037453401</v>
      </c>
      <c r="P146" s="309">
        <f>Data!N128+Data!N154*'Capex Allocation'!P$120</f>
        <v>4.7948306335097994</v>
      </c>
      <c r="Q146" s="309">
        <f>Data!O128+Data!O154*'Capex Allocation'!Q$120</f>
        <v>14.830178593656129</v>
      </c>
      <c r="R146" s="309">
        <f ca="1">Data!P128+Data!P154*'Capex Allocation'!R$120</f>
        <v>37.541930018791945</v>
      </c>
      <c r="S146" s="309">
        <f ca="1">Data!Q128+Data!Q154*'Capex Allocation'!S$120</f>
        <v>43.557697014199412</v>
      </c>
      <c r="T146" s="309">
        <f ca="1">Data!R128+Data!R154*'Capex Allocation'!T$120</f>
        <v>22.436029354250532</v>
      </c>
      <c r="U146" s="309">
        <f ca="1">Data!S128+Data!S154*'Capex Allocation'!U$120</f>
        <v>0</v>
      </c>
      <c r="V146" s="309">
        <f ca="1">Data!T128+Data!T154*'Capex Allocation'!V$120</f>
        <v>0</v>
      </c>
      <c r="W146" s="309">
        <f ca="1">Data!U128+Data!U154*'Capex Allocation'!W$120</f>
        <v>0</v>
      </c>
      <c r="X146" s="309">
        <f>Data!V128+Data!V154*'Capex Allocation'!X$120</f>
        <v>0</v>
      </c>
      <c r="Y146" s="309">
        <f>Data!W128+Data!W154*'Capex Allocation'!Y$120</f>
        <v>0</v>
      </c>
      <c r="Z146" s="309">
        <f>Data!X128+Data!X154*'Capex Allocation'!Z$120</f>
        <v>0</v>
      </c>
      <c r="AA146" s="309">
        <f>Data!Y128+Data!Y154*'Capex Allocation'!AA$120</f>
        <v>0</v>
      </c>
      <c r="AB146" s="309">
        <f>Data!Z128+Data!Z154*'Capex Allocation'!AB$120</f>
        <v>0</v>
      </c>
      <c r="AC146" s="309">
        <f>Data!AA128+Data!AA154*'Capex Allocation'!AC$120</f>
        <v>0</v>
      </c>
      <c r="AD146" s="309">
        <f>Data!AB128+Data!AB154*'Capex Allocation'!AD$120</f>
        <v>0</v>
      </c>
      <c r="AE146" s="309">
        <f>Data!AC128+Data!AC154*'Capex Allocation'!AE$120</f>
        <v>0</v>
      </c>
      <c r="AF146" s="309">
        <f>Data!AD128+Data!AD154*'Capex Allocation'!AF$120</f>
        <v>0</v>
      </c>
      <c r="AG146" s="309">
        <f>Data!AE128+Data!AE154*'Capex Allocation'!AG$120</f>
        <v>0</v>
      </c>
      <c r="AH146" s="309">
        <f>Data!AF128+Data!AF154*'Capex Allocation'!AH$120</f>
        <v>0</v>
      </c>
      <c r="AI146" s="309">
        <f>Data!AG128+Data!AG154*'Capex Allocation'!AI$120</f>
        <v>0</v>
      </c>
      <c r="AJ146" s="309">
        <f>Data!AH128+Data!AH154*'Capex Allocation'!AJ$120</f>
        <v>0</v>
      </c>
      <c r="AK146" s="309">
        <f>Data!AI128+Data!AI154*'Capex Allocation'!AK$120</f>
        <v>0</v>
      </c>
      <c r="AL146" s="309">
        <f>Data!AJ128+Data!AJ154*'Capex Allocation'!AL$120</f>
        <v>0</v>
      </c>
      <c r="AM146" s="309">
        <f>Data!AK128+Data!AK154*'Capex Allocation'!AM$120</f>
        <v>0</v>
      </c>
      <c r="AN146" s="309">
        <f>Data!AL128+Data!AL154*'Capex Allocation'!AN$120</f>
        <v>0</v>
      </c>
      <c r="AO146" s="309">
        <f>Data!AM128+Data!AM154*'Capex Allocation'!AO$120</f>
        <v>0</v>
      </c>
      <c r="AP146" s="309">
        <f>Data!AN128+Data!AN154*'Capex Allocation'!AP$120</f>
        <v>0</v>
      </c>
      <c r="AQ146" s="309">
        <f>Data!AO128+Data!AO154*'Capex Allocation'!AQ$120</f>
        <v>0</v>
      </c>
      <c r="AR146" s="309">
        <f>Data!AP128+Data!AP154*'Capex Allocation'!AR$120</f>
        <v>0</v>
      </c>
      <c r="AS146" s="309">
        <f>Data!AQ128+Data!AQ154*'Capex Allocation'!AS$120</f>
        <v>0</v>
      </c>
      <c r="AT146" s="309">
        <f>Data!AR128+Data!AR154*'Capex Allocation'!AT$120</f>
        <v>0</v>
      </c>
      <c r="AU146" s="309">
        <f>Data!AS128+Data!AS154*'Capex Allocation'!AU$120</f>
        <v>0</v>
      </c>
      <c r="AV146" s="309">
        <f>Data!AT128+Data!AT154*'Capex Allocation'!AV$120</f>
        <v>0</v>
      </c>
      <c r="AW146" s="309">
        <f>Data!AU128+Data!AU154*'Capex Allocation'!AW$120</f>
        <v>0</v>
      </c>
      <c r="AX146" s="309">
        <f>Data!AV128+Data!AV154*'Capex Allocation'!AX$120</f>
        <v>0</v>
      </c>
      <c r="AY146" s="309">
        <f>Data!AW128+Data!AW154*'Capex Allocation'!AY$120</f>
        <v>0</v>
      </c>
      <c r="AZ146" s="309">
        <f>Data!AX128+Data!AX154*'Capex Allocation'!AZ$120</f>
        <v>0</v>
      </c>
      <c r="BA146" s="309">
        <f>Data!AY128+Data!AY154*'Capex Allocation'!BA$120</f>
        <v>0</v>
      </c>
      <c r="BB146" s="309">
        <f>Data!AZ128+Data!AZ154*'Capex Allocation'!BB$120</f>
        <v>0</v>
      </c>
      <c r="BC146" s="309">
        <f>Data!BA128+Data!BA154*'Capex Allocation'!BC$120</f>
        <v>0</v>
      </c>
      <c r="BD146" s="309">
        <f>Data!BB128+Data!BB154*'Capex Allocation'!BD$120</f>
        <v>0</v>
      </c>
      <c r="BE146" s="309">
        <f>Data!BC128+Data!BC154*'Capex Allocation'!BE$120</f>
        <v>0</v>
      </c>
      <c r="BF146" s="309">
        <f>Data!BD128+Data!BD154*'Capex Allocation'!BF$120</f>
        <v>0</v>
      </c>
      <c r="BG146" s="309">
        <f>Data!BE128+Data!BE154*'Capex Allocation'!BG$120</f>
        <v>0</v>
      </c>
      <c r="BH146" s="309">
        <f>Data!BF128+Data!BF154*'Capex Allocation'!BH$120</f>
        <v>0</v>
      </c>
      <c r="BI146" s="309">
        <f>Data!BG128+Data!BG154*'Capex Allocation'!BI$120</f>
        <v>0</v>
      </c>
      <c r="BJ146" s="5"/>
    </row>
    <row r="147" spans="1:62" outlineLevel="1">
      <c r="A147" s="5"/>
      <c r="B147" s="5"/>
      <c r="C147" s="56" t="str">
        <v>Plant</v>
      </c>
      <c r="D147" s="3"/>
      <c r="E147" s="3"/>
      <c r="F147" s="144"/>
      <c r="G147" s="326" t="s">
        <v>141</v>
      </c>
      <c r="H147" s="308">
        <v>13</v>
      </c>
      <c r="I147" s="308"/>
      <c r="J147" s="309"/>
      <c r="K147" s="309"/>
      <c r="L147" s="309">
        <f>Data!J129+Data!J155*'Capex Allocation'!L$120</f>
        <v>1.0231153756356215</v>
      </c>
      <c r="M147" s="309">
        <f>Data!K129+Data!K155*'Capex Allocation'!M$120</f>
        <v>0.85329219281698254</v>
      </c>
      <c r="N147" s="309">
        <f>Data!L129+Data!L155*'Capex Allocation'!N$120</f>
        <v>1.2219166860336927</v>
      </c>
      <c r="O147" s="309">
        <f>Data!M129+Data!M155*'Capex Allocation'!O$120</f>
        <v>1.0602761819247659</v>
      </c>
      <c r="P147" s="309">
        <f>Data!N129+Data!N155*'Capex Allocation'!P$120</f>
        <v>2.6615544986995294</v>
      </c>
      <c r="Q147" s="309">
        <f>Data!O129+Data!O155*'Capex Allocation'!Q$120</f>
        <v>1.3138501670005227</v>
      </c>
      <c r="R147" s="309">
        <f ca="1">Data!P129+Data!P155*'Capex Allocation'!R$120</f>
        <v>5.4232822756022268</v>
      </c>
      <c r="S147" s="309">
        <f ca="1">Data!Q129+Data!Q155*'Capex Allocation'!S$120</f>
        <v>9.9735819573342255</v>
      </c>
      <c r="T147" s="309">
        <f ca="1">Data!R129+Data!R155*'Capex Allocation'!T$120</f>
        <v>7.5503306212602936</v>
      </c>
      <c r="U147" s="309">
        <f ca="1">Data!S129+Data!S155*'Capex Allocation'!U$120</f>
        <v>1.8024550704465367</v>
      </c>
      <c r="V147" s="309">
        <f ca="1">Data!T129+Data!T155*'Capex Allocation'!V$120</f>
        <v>4.4413107118962385</v>
      </c>
      <c r="W147" s="309">
        <f ca="1">Data!U129+Data!U155*'Capex Allocation'!W$120</f>
        <v>5.0181184851331535</v>
      </c>
      <c r="X147" s="309">
        <f>Data!V129+Data!V155*'Capex Allocation'!X$120</f>
        <v>0</v>
      </c>
      <c r="Y147" s="309">
        <f>Data!W129+Data!W155*'Capex Allocation'!Y$120</f>
        <v>0</v>
      </c>
      <c r="Z147" s="309">
        <f>Data!X129+Data!X155*'Capex Allocation'!Z$120</f>
        <v>0</v>
      </c>
      <c r="AA147" s="309">
        <f>Data!Y129+Data!Y155*'Capex Allocation'!AA$120</f>
        <v>0</v>
      </c>
      <c r="AB147" s="309">
        <f>Data!Z129+Data!Z155*'Capex Allocation'!AB$120</f>
        <v>0</v>
      </c>
      <c r="AC147" s="309">
        <f>Data!AA129+Data!AA155*'Capex Allocation'!AC$120</f>
        <v>0</v>
      </c>
      <c r="AD147" s="309">
        <f>Data!AB129+Data!AB155*'Capex Allocation'!AD$120</f>
        <v>0</v>
      </c>
      <c r="AE147" s="309">
        <f>Data!AC129+Data!AC155*'Capex Allocation'!AE$120</f>
        <v>0</v>
      </c>
      <c r="AF147" s="309">
        <f>Data!AD129+Data!AD155*'Capex Allocation'!AF$120</f>
        <v>0</v>
      </c>
      <c r="AG147" s="309">
        <f>Data!AE129+Data!AE155*'Capex Allocation'!AG$120</f>
        <v>0</v>
      </c>
      <c r="AH147" s="309">
        <f>Data!AF129+Data!AF155*'Capex Allocation'!AH$120</f>
        <v>0</v>
      </c>
      <c r="AI147" s="309">
        <f>Data!AG129+Data!AG155*'Capex Allocation'!AI$120</f>
        <v>0</v>
      </c>
      <c r="AJ147" s="309">
        <f>Data!AH129+Data!AH155*'Capex Allocation'!AJ$120</f>
        <v>0</v>
      </c>
      <c r="AK147" s="309">
        <f>Data!AI129+Data!AI155*'Capex Allocation'!AK$120</f>
        <v>0</v>
      </c>
      <c r="AL147" s="309">
        <f>Data!AJ129+Data!AJ155*'Capex Allocation'!AL$120</f>
        <v>0</v>
      </c>
      <c r="AM147" s="309">
        <f>Data!AK129+Data!AK155*'Capex Allocation'!AM$120</f>
        <v>0</v>
      </c>
      <c r="AN147" s="309">
        <f>Data!AL129+Data!AL155*'Capex Allocation'!AN$120</f>
        <v>0</v>
      </c>
      <c r="AO147" s="309">
        <f>Data!AM129+Data!AM155*'Capex Allocation'!AO$120</f>
        <v>0</v>
      </c>
      <c r="AP147" s="309">
        <f>Data!AN129+Data!AN155*'Capex Allocation'!AP$120</f>
        <v>0</v>
      </c>
      <c r="AQ147" s="309">
        <f>Data!AO129+Data!AO155*'Capex Allocation'!AQ$120</f>
        <v>0</v>
      </c>
      <c r="AR147" s="309">
        <f>Data!AP129+Data!AP155*'Capex Allocation'!AR$120</f>
        <v>0</v>
      </c>
      <c r="AS147" s="309">
        <f>Data!AQ129+Data!AQ155*'Capex Allocation'!AS$120</f>
        <v>0</v>
      </c>
      <c r="AT147" s="309">
        <f>Data!AR129+Data!AR155*'Capex Allocation'!AT$120</f>
        <v>0</v>
      </c>
      <c r="AU147" s="309">
        <f>Data!AS129+Data!AS155*'Capex Allocation'!AU$120</f>
        <v>0</v>
      </c>
      <c r="AV147" s="309">
        <f>Data!AT129+Data!AT155*'Capex Allocation'!AV$120</f>
        <v>0</v>
      </c>
      <c r="AW147" s="309">
        <f>Data!AU129+Data!AU155*'Capex Allocation'!AW$120</f>
        <v>0</v>
      </c>
      <c r="AX147" s="309">
        <f>Data!AV129+Data!AV155*'Capex Allocation'!AX$120</f>
        <v>0</v>
      </c>
      <c r="AY147" s="309">
        <f>Data!AW129+Data!AW155*'Capex Allocation'!AY$120</f>
        <v>0</v>
      </c>
      <c r="AZ147" s="309">
        <f>Data!AX129+Data!AX155*'Capex Allocation'!AZ$120</f>
        <v>0</v>
      </c>
      <c r="BA147" s="309">
        <f>Data!AY129+Data!AY155*'Capex Allocation'!BA$120</f>
        <v>0</v>
      </c>
      <c r="BB147" s="309">
        <f>Data!AZ129+Data!AZ155*'Capex Allocation'!BB$120</f>
        <v>0</v>
      </c>
      <c r="BC147" s="309">
        <f>Data!BA129+Data!BA155*'Capex Allocation'!BC$120</f>
        <v>0</v>
      </c>
      <c r="BD147" s="309">
        <f>Data!BB129+Data!BB155*'Capex Allocation'!BD$120</f>
        <v>0</v>
      </c>
      <c r="BE147" s="309">
        <f>Data!BC129+Data!BC155*'Capex Allocation'!BE$120</f>
        <v>0</v>
      </c>
      <c r="BF147" s="309">
        <f>Data!BD129+Data!BD155*'Capex Allocation'!BF$120</f>
        <v>0</v>
      </c>
      <c r="BG147" s="309">
        <f>Data!BE129+Data!BE155*'Capex Allocation'!BG$120</f>
        <v>0</v>
      </c>
      <c r="BH147" s="309">
        <f>Data!BF129+Data!BF155*'Capex Allocation'!BH$120</f>
        <v>0</v>
      </c>
      <c r="BI147" s="309">
        <f>Data!BG129+Data!BG155*'Capex Allocation'!BI$120</f>
        <v>0</v>
      </c>
      <c r="BJ147" s="5"/>
    </row>
    <row r="148" spans="1:62" outlineLevel="1">
      <c r="A148" s="5"/>
      <c r="B148" s="5"/>
      <c r="C148" s="56" t="str">
        <v>Land</v>
      </c>
      <c r="D148" s="3"/>
      <c r="E148" s="3"/>
      <c r="F148" s="144"/>
      <c r="G148" s="326" t="s">
        <v>141</v>
      </c>
      <c r="H148" s="308">
        <v>14</v>
      </c>
      <c r="I148" s="308"/>
      <c r="J148" s="309"/>
      <c r="K148" s="309"/>
      <c r="L148" s="309">
        <f>Data!J130+Data!J156*'Capex Allocation'!L$120</f>
        <v>0</v>
      </c>
      <c r="M148" s="309">
        <f>Data!K130+Data!K156*'Capex Allocation'!M$120</f>
        <v>0</v>
      </c>
      <c r="N148" s="309">
        <f>Data!L130+Data!L156*'Capex Allocation'!N$120</f>
        <v>0</v>
      </c>
      <c r="O148" s="309">
        <f>Data!M130+Data!M156*'Capex Allocation'!O$120</f>
        <v>0</v>
      </c>
      <c r="P148" s="309">
        <f>Data!N130+Data!N156*'Capex Allocation'!P$120</f>
        <v>0</v>
      </c>
      <c r="Q148" s="309">
        <f>Data!O130+Data!O156*'Capex Allocation'!Q$120</f>
        <v>0</v>
      </c>
      <c r="R148" s="309">
        <f ca="1">Data!P130+Data!P156*'Capex Allocation'!R$120</f>
        <v>0</v>
      </c>
      <c r="S148" s="309">
        <f ca="1">Data!Q130+Data!Q156*'Capex Allocation'!S$120</f>
        <v>0</v>
      </c>
      <c r="T148" s="309">
        <f ca="1">Data!R130+Data!R156*'Capex Allocation'!T$120</f>
        <v>0</v>
      </c>
      <c r="U148" s="309">
        <f ca="1">Data!S130+Data!S156*'Capex Allocation'!U$120</f>
        <v>0</v>
      </c>
      <c r="V148" s="309">
        <f ca="1">Data!T130+Data!T156*'Capex Allocation'!V$120</f>
        <v>0</v>
      </c>
      <c r="W148" s="309">
        <f ca="1">Data!U130+Data!U156*'Capex Allocation'!W$120</f>
        <v>0</v>
      </c>
      <c r="X148" s="309">
        <f>Data!V130+Data!V156*'Capex Allocation'!X$120</f>
        <v>0</v>
      </c>
      <c r="Y148" s="309">
        <f>Data!W130+Data!W156*'Capex Allocation'!Y$120</f>
        <v>0</v>
      </c>
      <c r="Z148" s="309">
        <f>Data!X130+Data!X156*'Capex Allocation'!Z$120</f>
        <v>0</v>
      </c>
      <c r="AA148" s="309">
        <f>Data!Y130+Data!Y156*'Capex Allocation'!AA$120</f>
        <v>0</v>
      </c>
      <c r="AB148" s="309">
        <f>Data!Z130+Data!Z156*'Capex Allocation'!AB$120</f>
        <v>0</v>
      </c>
      <c r="AC148" s="309">
        <f>Data!AA130+Data!AA156*'Capex Allocation'!AC$120</f>
        <v>0</v>
      </c>
      <c r="AD148" s="309">
        <f>Data!AB130+Data!AB156*'Capex Allocation'!AD$120</f>
        <v>0</v>
      </c>
      <c r="AE148" s="309">
        <f>Data!AC130+Data!AC156*'Capex Allocation'!AE$120</f>
        <v>0</v>
      </c>
      <c r="AF148" s="309">
        <f>Data!AD130+Data!AD156*'Capex Allocation'!AF$120</f>
        <v>0</v>
      </c>
      <c r="AG148" s="309">
        <f>Data!AE130+Data!AE156*'Capex Allocation'!AG$120</f>
        <v>0</v>
      </c>
      <c r="AH148" s="309">
        <f>Data!AF130+Data!AF156*'Capex Allocation'!AH$120</f>
        <v>0</v>
      </c>
      <c r="AI148" s="309">
        <f>Data!AG130+Data!AG156*'Capex Allocation'!AI$120</f>
        <v>0</v>
      </c>
      <c r="AJ148" s="309">
        <f>Data!AH130+Data!AH156*'Capex Allocation'!AJ$120</f>
        <v>0</v>
      </c>
      <c r="AK148" s="309">
        <f>Data!AI130+Data!AI156*'Capex Allocation'!AK$120</f>
        <v>0</v>
      </c>
      <c r="AL148" s="309">
        <f>Data!AJ130+Data!AJ156*'Capex Allocation'!AL$120</f>
        <v>0</v>
      </c>
      <c r="AM148" s="309">
        <f>Data!AK130+Data!AK156*'Capex Allocation'!AM$120</f>
        <v>0</v>
      </c>
      <c r="AN148" s="309">
        <f>Data!AL130+Data!AL156*'Capex Allocation'!AN$120</f>
        <v>0</v>
      </c>
      <c r="AO148" s="309">
        <f>Data!AM130+Data!AM156*'Capex Allocation'!AO$120</f>
        <v>0</v>
      </c>
      <c r="AP148" s="309">
        <f>Data!AN130+Data!AN156*'Capex Allocation'!AP$120</f>
        <v>0</v>
      </c>
      <c r="AQ148" s="309">
        <f>Data!AO130+Data!AO156*'Capex Allocation'!AQ$120</f>
        <v>0</v>
      </c>
      <c r="AR148" s="309">
        <f>Data!AP130+Data!AP156*'Capex Allocation'!AR$120</f>
        <v>0</v>
      </c>
      <c r="AS148" s="309">
        <f>Data!AQ130+Data!AQ156*'Capex Allocation'!AS$120</f>
        <v>0</v>
      </c>
      <c r="AT148" s="309">
        <f>Data!AR130+Data!AR156*'Capex Allocation'!AT$120</f>
        <v>0</v>
      </c>
      <c r="AU148" s="309">
        <f>Data!AS130+Data!AS156*'Capex Allocation'!AU$120</f>
        <v>0</v>
      </c>
      <c r="AV148" s="309">
        <f>Data!AT130+Data!AT156*'Capex Allocation'!AV$120</f>
        <v>0</v>
      </c>
      <c r="AW148" s="309">
        <f>Data!AU130+Data!AU156*'Capex Allocation'!AW$120</f>
        <v>0</v>
      </c>
      <c r="AX148" s="309">
        <f>Data!AV130+Data!AV156*'Capex Allocation'!AX$120</f>
        <v>0</v>
      </c>
      <c r="AY148" s="309">
        <f>Data!AW130+Data!AW156*'Capex Allocation'!AY$120</f>
        <v>0</v>
      </c>
      <c r="AZ148" s="309">
        <f>Data!AX130+Data!AX156*'Capex Allocation'!AZ$120</f>
        <v>0</v>
      </c>
      <c r="BA148" s="309">
        <f>Data!AY130+Data!AY156*'Capex Allocation'!BA$120</f>
        <v>0</v>
      </c>
      <c r="BB148" s="309">
        <f>Data!AZ130+Data!AZ156*'Capex Allocation'!BB$120</f>
        <v>0</v>
      </c>
      <c r="BC148" s="309">
        <f>Data!BA130+Data!BA156*'Capex Allocation'!BC$120</f>
        <v>0</v>
      </c>
      <c r="BD148" s="309">
        <f>Data!BB130+Data!BB156*'Capex Allocation'!BD$120</f>
        <v>0</v>
      </c>
      <c r="BE148" s="309">
        <f>Data!BC130+Data!BC156*'Capex Allocation'!BE$120</f>
        <v>0</v>
      </c>
      <c r="BF148" s="309">
        <f>Data!BD130+Data!BD156*'Capex Allocation'!BF$120</f>
        <v>0</v>
      </c>
      <c r="BG148" s="309">
        <f>Data!BE130+Data!BE156*'Capex Allocation'!BG$120</f>
        <v>0</v>
      </c>
      <c r="BH148" s="309">
        <f>Data!BF130+Data!BF156*'Capex Allocation'!BH$120</f>
        <v>0</v>
      </c>
      <c r="BI148" s="309">
        <f>Data!BG130+Data!BG156*'Capex Allocation'!BI$120</f>
        <v>0</v>
      </c>
      <c r="BJ148" s="5"/>
    </row>
    <row r="149" spans="1:62" outlineLevel="1">
      <c r="A149" s="5"/>
      <c r="B149" s="5"/>
      <c r="C149" s="56" t="str">
        <v>Port Capacity Project - Initial Capital Asset Value</v>
      </c>
      <c r="D149" s="3"/>
      <c r="E149" s="3"/>
      <c r="F149" s="144"/>
      <c r="G149" s="326" t="s">
        <v>141</v>
      </c>
      <c r="H149" s="308">
        <v>15</v>
      </c>
      <c r="I149" s="308"/>
      <c r="J149" s="309"/>
      <c r="K149" s="309"/>
      <c r="L149" s="309">
        <f>Data!J131+Data!J157*'Capex Allocation'!L$120</f>
        <v>0</v>
      </c>
      <c r="M149" s="309">
        <f>Data!K131+Data!K157*'Capex Allocation'!M$120</f>
        <v>0</v>
      </c>
      <c r="N149" s="309">
        <f>Data!L131+Data!L157*'Capex Allocation'!N$120</f>
        <v>0</v>
      </c>
      <c r="O149" s="309">
        <f>Data!M131+Data!M157*'Capex Allocation'!O$120</f>
        <v>0</v>
      </c>
      <c r="P149" s="309">
        <f>Data!N131+Data!N157*'Capex Allocation'!P$120</f>
        <v>0</v>
      </c>
      <c r="Q149" s="309">
        <f>Data!O131+Data!O157*'Capex Allocation'!Q$120</f>
        <v>0</v>
      </c>
      <c r="R149" s="309">
        <f ca="1">Data!P131+Data!P157*'Capex Allocation'!R$120</f>
        <v>0</v>
      </c>
      <c r="S149" s="309">
        <f ca="1">Data!Q131+Data!Q157*'Capex Allocation'!S$120</f>
        <v>0</v>
      </c>
      <c r="T149" s="309">
        <f ca="1">Data!R131+Data!R157*'Capex Allocation'!T$120</f>
        <v>0</v>
      </c>
      <c r="U149" s="309">
        <f ca="1">Data!S131+Data!S157*'Capex Allocation'!U$120</f>
        <v>0</v>
      </c>
      <c r="V149" s="309">
        <f ca="1">Data!T131+Data!T157*'Capex Allocation'!V$120</f>
        <v>0</v>
      </c>
      <c r="W149" s="309">
        <f ca="1">Data!U131+Data!U157*'Capex Allocation'!W$120</f>
        <v>0</v>
      </c>
      <c r="X149" s="309">
        <f>Data!V131+Data!V157*'Capex Allocation'!X$120</f>
        <v>0</v>
      </c>
      <c r="Y149" s="309">
        <f>Data!W131+Data!W157*'Capex Allocation'!Y$120</f>
        <v>0</v>
      </c>
      <c r="Z149" s="309">
        <f>Data!X131+Data!X157*'Capex Allocation'!Z$120</f>
        <v>0</v>
      </c>
      <c r="AA149" s="309">
        <f>Data!Y131+Data!Y157*'Capex Allocation'!AA$120</f>
        <v>0</v>
      </c>
      <c r="AB149" s="309">
        <f>Data!Z131+Data!Z157*'Capex Allocation'!AB$120</f>
        <v>0</v>
      </c>
      <c r="AC149" s="309">
        <f>Data!AA131+Data!AA157*'Capex Allocation'!AC$120</f>
        <v>0</v>
      </c>
      <c r="AD149" s="309">
        <f>Data!AB131+Data!AB157*'Capex Allocation'!AD$120</f>
        <v>0</v>
      </c>
      <c r="AE149" s="309">
        <f>Data!AC131+Data!AC157*'Capex Allocation'!AE$120</f>
        <v>0</v>
      </c>
      <c r="AF149" s="309">
        <f>Data!AD131+Data!AD157*'Capex Allocation'!AF$120</f>
        <v>0</v>
      </c>
      <c r="AG149" s="309">
        <f>Data!AE131+Data!AE157*'Capex Allocation'!AG$120</f>
        <v>0</v>
      </c>
      <c r="AH149" s="309">
        <f>Data!AF131+Data!AF157*'Capex Allocation'!AH$120</f>
        <v>0</v>
      </c>
      <c r="AI149" s="309">
        <f>Data!AG131+Data!AG157*'Capex Allocation'!AI$120</f>
        <v>0</v>
      </c>
      <c r="AJ149" s="309">
        <f>Data!AH131+Data!AH157*'Capex Allocation'!AJ$120</f>
        <v>0</v>
      </c>
      <c r="AK149" s="309">
        <f>Data!AI131+Data!AI157*'Capex Allocation'!AK$120</f>
        <v>0</v>
      </c>
      <c r="AL149" s="309">
        <f>Data!AJ131+Data!AJ157*'Capex Allocation'!AL$120</f>
        <v>0</v>
      </c>
      <c r="AM149" s="309">
        <f>Data!AK131+Data!AK157*'Capex Allocation'!AM$120</f>
        <v>0</v>
      </c>
      <c r="AN149" s="309">
        <f>Data!AL131+Data!AL157*'Capex Allocation'!AN$120</f>
        <v>0</v>
      </c>
      <c r="AO149" s="309">
        <f>Data!AM131+Data!AM157*'Capex Allocation'!AO$120</f>
        <v>0</v>
      </c>
      <c r="AP149" s="309">
        <f>Data!AN131+Data!AN157*'Capex Allocation'!AP$120</f>
        <v>0</v>
      </c>
      <c r="AQ149" s="309">
        <f>Data!AO131+Data!AO157*'Capex Allocation'!AQ$120</f>
        <v>0</v>
      </c>
      <c r="AR149" s="309">
        <f>Data!AP131+Data!AP157*'Capex Allocation'!AR$120</f>
        <v>0</v>
      </c>
      <c r="AS149" s="309">
        <f>Data!AQ131+Data!AQ157*'Capex Allocation'!AS$120</f>
        <v>0</v>
      </c>
      <c r="AT149" s="309">
        <f>Data!AR131+Data!AR157*'Capex Allocation'!AT$120</f>
        <v>0</v>
      </c>
      <c r="AU149" s="309">
        <f>Data!AS131+Data!AS157*'Capex Allocation'!AU$120</f>
        <v>0</v>
      </c>
      <c r="AV149" s="309">
        <f>Data!AT131+Data!AT157*'Capex Allocation'!AV$120</f>
        <v>0</v>
      </c>
      <c r="AW149" s="309">
        <f>Data!AU131+Data!AU157*'Capex Allocation'!AW$120</f>
        <v>0</v>
      </c>
      <c r="AX149" s="309">
        <f>Data!AV131+Data!AV157*'Capex Allocation'!AX$120</f>
        <v>0</v>
      </c>
      <c r="AY149" s="309">
        <f>Data!AW131+Data!AW157*'Capex Allocation'!AY$120</f>
        <v>0</v>
      </c>
      <c r="AZ149" s="309">
        <f>Data!AX131+Data!AX157*'Capex Allocation'!AZ$120</f>
        <v>0</v>
      </c>
      <c r="BA149" s="309">
        <f>Data!AY131+Data!AY157*'Capex Allocation'!BA$120</f>
        <v>0</v>
      </c>
      <c r="BB149" s="309">
        <f>Data!AZ131+Data!AZ157*'Capex Allocation'!BB$120</f>
        <v>0</v>
      </c>
      <c r="BC149" s="309">
        <f>Data!BA131+Data!BA157*'Capex Allocation'!BC$120</f>
        <v>0</v>
      </c>
      <c r="BD149" s="309">
        <f>Data!BB131+Data!BB157*'Capex Allocation'!BD$120</f>
        <v>0</v>
      </c>
      <c r="BE149" s="309">
        <f>Data!BC131+Data!BC157*'Capex Allocation'!BE$120</f>
        <v>0</v>
      </c>
      <c r="BF149" s="309">
        <f>Data!BD131+Data!BD157*'Capex Allocation'!BF$120</f>
        <v>0</v>
      </c>
      <c r="BG149" s="309">
        <f>Data!BE131+Data!BE157*'Capex Allocation'!BG$120</f>
        <v>0</v>
      </c>
      <c r="BH149" s="309">
        <f>Data!BF131+Data!BF157*'Capex Allocation'!BH$120</f>
        <v>0</v>
      </c>
      <c r="BI149" s="309">
        <f>Data!BG131+Data!BG157*'Capex Allocation'!BI$120</f>
        <v>0</v>
      </c>
      <c r="BJ149" s="5"/>
    </row>
    <row r="150" spans="1:62" outlineLevel="1">
      <c r="A150" s="5"/>
      <c r="B150" s="5"/>
      <c r="C150" s="56" t="str">
        <v>Port Capacity Project - Wharves</v>
      </c>
      <c r="D150" s="3"/>
      <c r="E150" s="3"/>
      <c r="F150" s="144"/>
      <c r="G150" s="326" t="s">
        <v>141</v>
      </c>
      <c r="H150" s="308">
        <v>16</v>
      </c>
      <c r="I150" s="308"/>
      <c r="J150" s="309"/>
      <c r="K150" s="309"/>
      <c r="L150" s="309">
        <f>Data!J132+Data!J158*'Capex Allocation'!L$120</f>
        <v>25.271786260124959</v>
      </c>
      <c r="M150" s="309">
        <f>Data!K132+Data!K158*'Capex Allocation'!M$120</f>
        <v>1.458305555867313</v>
      </c>
      <c r="N150" s="309">
        <f>Data!L132+Data!L158*'Capex Allocation'!N$120</f>
        <v>0</v>
      </c>
      <c r="O150" s="309">
        <f>Data!M132+Data!M158*'Capex Allocation'!O$120</f>
        <v>0</v>
      </c>
      <c r="P150" s="309">
        <f>Data!N132+Data!N158*'Capex Allocation'!P$120</f>
        <v>0</v>
      </c>
      <c r="Q150" s="309">
        <f>Data!O132+Data!O158*'Capex Allocation'!Q$120</f>
        <v>0</v>
      </c>
      <c r="R150" s="309">
        <f ca="1">Data!P132+Data!P158*'Capex Allocation'!R$120</f>
        <v>0</v>
      </c>
      <c r="S150" s="309">
        <f ca="1">Data!Q132+Data!Q158*'Capex Allocation'!S$120</f>
        <v>0</v>
      </c>
      <c r="T150" s="309">
        <f ca="1">Data!R132+Data!R158*'Capex Allocation'!T$120</f>
        <v>0</v>
      </c>
      <c r="U150" s="309">
        <f ca="1">Data!S132+Data!S158*'Capex Allocation'!U$120</f>
        <v>0</v>
      </c>
      <c r="V150" s="309">
        <f ca="1">Data!T132+Data!T158*'Capex Allocation'!V$120</f>
        <v>0</v>
      </c>
      <c r="W150" s="309">
        <f ca="1">Data!U132+Data!U158*'Capex Allocation'!W$120</f>
        <v>0</v>
      </c>
      <c r="X150" s="309">
        <f>Data!V132+Data!V158*'Capex Allocation'!X$120</f>
        <v>0</v>
      </c>
      <c r="Y150" s="309">
        <f>Data!W132+Data!W158*'Capex Allocation'!Y$120</f>
        <v>0</v>
      </c>
      <c r="Z150" s="309">
        <f>Data!X132+Data!X158*'Capex Allocation'!Z$120</f>
        <v>0</v>
      </c>
      <c r="AA150" s="309">
        <f>Data!Y132+Data!Y158*'Capex Allocation'!AA$120</f>
        <v>0</v>
      </c>
      <c r="AB150" s="309">
        <f>Data!Z132+Data!Z158*'Capex Allocation'!AB$120</f>
        <v>0</v>
      </c>
      <c r="AC150" s="309">
        <f>Data!AA132+Data!AA158*'Capex Allocation'!AC$120</f>
        <v>0</v>
      </c>
      <c r="AD150" s="309">
        <f>Data!AB132+Data!AB158*'Capex Allocation'!AD$120</f>
        <v>0</v>
      </c>
      <c r="AE150" s="309">
        <f>Data!AC132+Data!AC158*'Capex Allocation'!AE$120</f>
        <v>0</v>
      </c>
      <c r="AF150" s="309">
        <f>Data!AD132+Data!AD158*'Capex Allocation'!AF$120</f>
        <v>0</v>
      </c>
      <c r="AG150" s="309">
        <f>Data!AE132+Data!AE158*'Capex Allocation'!AG$120</f>
        <v>0</v>
      </c>
      <c r="AH150" s="309">
        <f>Data!AF132+Data!AF158*'Capex Allocation'!AH$120</f>
        <v>0</v>
      </c>
      <c r="AI150" s="309">
        <f>Data!AG132+Data!AG158*'Capex Allocation'!AI$120</f>
        <v>0</v>
      </c>
      <c r="AJ150" s="309">
        <f>Data!AH132+Data!AH158*'Capex Allocation'!AJ$120</f>
        <v>0</v>
      </c>
      <c r="AK150" s="309">
        <f>Data!AI132+Data!AI158*'Capex Allocation'!AK$120</f>
        <v>0</v>
      </c>
      <c r="AL150" s="309">
        <f>Data!AJ132+Data!AJ158*'Capex Allocation'!AL$120</f>
        <v>0</v>
      </c>
      <c r="AM150" s="309">
        <f>Data!AK132+Data!AK158*'Capex Allocation'!AM$120</f>
        <v>0</v>
      </c>
      <c r="AN150" s="309">
        <f>Data!AL132+Data!AL158*'Capex Allocation'!AN$120</f>
        <v>0</v>
      </c>
      <c r="AO150" s="309">
        <f>Data!AM132+Data!AM158*'Capex Allocation'!AO$120</f>
        <v>0</v>
      </c>
      <c r="AP150" s="309">
        <f>Data!AN132+Data!AN158*'Capex Allocation'!AP$120</f>
        <v>0</v>
      </c>
      <c r="AQ150" s="309">
        <f>Data!AO132+Data!AO158*'Capex Allocation'!AQ$120</f>
        <v>0</v>
      </c>
      <c r="AR150" s="309">
        <f>Data!AP132+Data!AP158*'Capex Allocation'!AR$120</f>
        <v>0</v>
      </c>
      <c r="AS150" s="309">
        <f>Data!AQ132+Data!AQ158*'Capex Allocation'!AS$120</f>
        <v>0</v>
      </c>
      <c r="AT150" s="309">
        <f>Data!AR132+Data!AR158*'Capex Allocation'!AT$120</f>
        <v>0</v>
      </c>
      <c r="AU150" s="309">
        <f>Data!AS132+Data!AS158*'Capex Allocation'!AU$120</f>
        <v>0</v>
      </c>
      <c r="AV150" s="309">
        <f>Data!AT132+Data!AT158*'Capex Allocation'!AV$120</f>
        <v>0</v>
      </c>
      <c r="AW150" s="309">
        <f>Data!AU132+Data!AU158*'Capex Allocation'!AW$120</f>
        <v>0</v>
      </c>
      <c r="AX150" s="309">
        <f>Data!AV132+Data!AV158*'Capex Allocation'!AX$120</f>
        <v>0</v>
      </c>
      <c r="AY150" s="309">
        <f>Data!AW132+Data!AW158*'Capex Allocation'!AY$120</f>
        <v>0</v>
      </c>
      <c r="AZ150" s="309">
        <f>Data!AX132+Data!AX158*'Capex Allocation'!AZ$120</f>
        <v>0</v>
      </c>
      <c r="BA150" s="309">
        <f>Data!AY132+Data!AY158*'Capex Allocation'!BA$120</f>
        <v>0</v>
   